000</v>
      </c>
      <c r="F80">
        <v>3000</v>
      </c>
      <c r="G80">
        <v>1000</v>
      </c>
      <c r="I80">
        <v>3</v>
      </c>
      <c r="J80" s="13"/>
      <c r="K80" s="13"/>
      <c r="L80" s="257"/>
      <c r="M80">
        <v>3</v>
      </c>
      <c r="N80">
        <v>150</v>
      </c>
      <c r="Q80" s="56"/>
      <c r="U80" s="56"/>
      <c r="V80" s="55"/>
    </row>
    <row r="81" spans="1:22" x14ac:dyDescent="0.2">
      <c r="A81" s="13" t="s">
        <v>120</v>
      </c>
      <c r="B81" s="13" t="s">
        <v>439</v>
      </c>
      <c r="C81" s="13"/>
      <c r="D81">
        <v>3</v>
      </c>
      <c r="F81">
        <v>1000</v>
      </c>
      <c r="G81">
        <v>1000</v>
      </c>
      <c r="I81">
        <v>3</v>
      </c>
      <c r="J81" s="13"/>
      <c r="K81" s="13"/>
      <c r="L81" s="257"/>
      <c r="M81">
        <v>1</v>
      </c>
      <c r="N81">
        <v>1800</v>
      </c>
      <c r="Q81" s="56"/>
      <c r="U81" s="56"/>
      <c r="V81" s="55"/>
    </row>
    <row r="82" spans="1:22" x14ac:dyDescent="0.2">
      <c r="A82" s="13" t="s">
        <v>120</v>
      </c>
      <c r="B82" s="13" t="s">
        <v>439</v>
      </c>
      <c r="C82" s="13"/>
      <c r="D82">
        <v>3</v>
      </c>
      <c r="E82">
        <v>1000</v>
      </c>
      <c r="F82">
        <v>4000</v>
      </c>
      <c r="G82">
        <v>3000</v>
      </c>
      <c r="I82">
        <v>3</v>
      </c>
      <c r="J82" s="13"/>
      <c r="K82" s="13"/>
      <c r="L82" s="257"/>
      <c r="M82">
        <v>3</v>
      </c>
      <c r="N82">
        <v>1800</v>
      </c>
      <c r="Q82" s="56"/>
      <c r="U82" s="56"/>
      <c r="V82" s="55"/>
    </row>
    <row r="83" spans="1:22" x14ac:dyDescent="0.2">
      <c r="A83" s="13" t="s">
        <v>120</v>
      </c>
      <c r="B83" s="13" t="s">
        <v>439</v>
      </c>
      <c r="C83" s="13"/>
      <c r="D83">
        <v>3</v>
      </c>
      <c r="E83">
        <v>4000</v>
      </c>
      <c r="F83">
        <v>5000</v>
      </c>
      <c r="G83">
        <v>1000</v>
      </c>
      <c r="I83">
        <v>3</v>
      </c>
      <c r="J83" s="13"/>
      <c r="K83" s="13"/>
      <c r="L83" s="257"/>
      <c r="M83">
        <v>4</v>
      </c>
      <c r="N83">
        <v>1800</v>
      </c>
      <c r="Q83" s="56"/>
      <c r="U83" s="56"/>
      <c r="V83" s="55"/>
    </row>
    <row r="84" spans="1:22" x14ac:dyDescent="0.2">
      <c r="A84" s="13" t="s">
        <v>120</v>
      </c>
      <c r="B84" s="13" t="s">
        <v>439</v>
      </c>
      <c r="C84" s="13"/>
      <c r="D84">
        <v>3</v>
      </c>
      <c r="E84">
        <v>5000</v>
      </c>
      <c r="F84">
        <v>8000</v>
      </c>
      <c r="G84">
        <v>3000</v>
      </c>
      <c r="I84">
        <v>3</v>
      </c>
      <c r="J84" s="13"/>
      <c r="K84" s="13"/>
      <c r="L84" s="257"/>
      <c r="M84">
        <v>3</v>
      </c>
      <c r="N84">
        <v>1800</v>
      </c>
      <c r="Q84" s="56"/>
      <c r="U84" s="56"/>
      <c r="V84" s="55"/>
    </row>
    <row r="85" spans="1:22" x14ac:dyDescent="0.2">
      <c r="A85" s="13" t="s">
        <v>120</v>
      </c>
      <c r="B85" s="13" t="s">
        <v>439</v>
      </c>
      <c r="C85" s="13"/>
      <c r="D85">
        <v>3</v>
      </c>
      <c r="E85">
        <v>8000</v>
      </c>
      <c r="F85">
        <v>9000</v>
      </c>
      <c r="G85">
        <v>1000</v>
      </c>
      <c r="I85">
        <v>3</v>
      </c>
      <c r="J85" s="13"/>
      <c r="K85" s="13"/>
      <c r="L85" s="257"/>
      <c r="M85">
        <v>4</v>
      </c>
      <c r="N85">
        <v>1800</v>
      </c>
      <c r="Q85" s="56"/>
      <c r="U85" s="56"/>
      <c r="V85" s="55"/>
    </row>
    <row r="86" spans="1:22" x14ac:dyDescent="0.2">
      <c r="A86" s="13" t="s">
        <v>120</v>
      </c>
      <c r="B86" s="13" t="s">
        <v>602</v>
      </c>
      <c r="C86" s="13"/>
      <c r="D86">
        <v>5</v>
      </c>
      <c r="F86">
        <v>1000</v>
      </c>
      <c r="G86">
        <v>1000</v>
      </c>
      <c r="I86">
        <v>3</v>
      </c>
      <c r="J86" s="13"/>
      <c r="K86" s="13"/>
      <c r="L86" s="257"/>
      <c r="M86">
        <v>3</v>
      </c>
      <c r="N86">
        <v>250</v>
      </c>
      <c r="Q86" s="56"/>
      <c r="U86" s="56"/>
      <c r="V86" s="55"/>
    </row>
    <row r="87" spans="1:22" x14ac:dyDescent="0.2">
      <c r="A87" s="13" t="s">
        <v>120</v>
      </c>
      <c r="B87" s="13" t="s">
        <v>602</v>
      </c>
      <c r="C87" s="13"/>
      <c r="D87">
        <v>5</v>
      </c>
      <c r="E87">
        <v>1000</v>
      </c>
      <c r="F87">
        <v>4000</v>
      </c>
      <c r="G87">
        <v>3000</v>
      </c>
      <c r="I87">
        <v>3</v>
      </c>
      <c r="J87" s="13"/>
      <c r="K87" s="13"/>
      <c r="L87" s="257"/>
      <c r="M87">
        <v>2</v>
      </c>
      <c r="N87">
        <v>250</v>
      </c>
      <c r="Q87" s="56"/>
      <c r="U87" s="56"/>
      <c r="V87" s="55"/>
    </row>
    <row r="88" spans="1:22" x14ac:dyDescent="0.2">
      <c r="A88" s="13" t="s">
        <v>120</v>
      </c>
      <c r="B88" s="13" t="s">
        <v>602</v>
      </c>
      <c r="C88" s="13"/>
      <c r="D88">
        <v>5</v>
      </c>
      <c r="E88">
        <v>4000</v>
      </c>
      <c r="F88">
        <v>5000</v>
      </c>
      <c r="G88">
        <v>1000</v>
      </c>
      <c r="I88">
        <v>3</v>
      </c>
      <c r="J88" s="13"/>
      <c r="K88" s="13"/>
      <c r="L88" s="257"/>
      <c r="M88">
        <v>3</v>
      </c>
      <c r="N88">
        <v>250</v>
      </c>
      <c r="Q88" s="56"/>
      <c r="U88" s="56"/>
      <c r="V88" s="55"/>
    </row>
    <row r="89" spans="1:22" x14ac:dyDescent="0.2">
      <c r="A89" s="13" t="s">
        <v>120</v>
      </c>
      <c r="B89" s="13" t="s">
        <v>602</v>
      </c>
      <c r="C89" s="13"/>
      <c r="D89">
        <v>5</v>
      </c>
      <c r="E89">
        <v>5000</v>
      </c>
      <c r="F89">
        <v>6000</v>
      </c>
      <c r="G89">
        <v>1000</v>
      </c>
      <c r="I89">
        <v>3</v>
      </c>
      <c r="J89" s="13"/>
      <c r="K89" s="13"/>
      <c r="L89" s="257"/>
      <c r="M89">
        <v>4</v>
      </c>
      <c r="N89">
        <v>250</v>
      </c>
      <c r="Q89" s="56"/>
      <c r="U89" s="56"/>
      <c r="V89" s="55"/>
    </row>
    <row r="90" spans="1:22" x14ac:dyDescent="0.2">
      <c r="A90" s="13" t="s">
        <v>120</v>
      </c>
      <c r="B90" s="13" t="s">
        <v>414</v>
      </c>
      <c r="C90" s="13"/>
      <c r="D90">
        <v>1</v>
      </c>
      <c r="F90">
        <v>3000</v>
      </c>
      <c r="G90">
        <v>3000</v>
      </c>
      <c r="I90">
        <v>3</v>
      </c>
      <c r="J90" s="13"/>
      <c r="K90" s="13"/>
      <c r="L90" s="257"/>
      <c r="M90">
        <v>3</v>
      </c>
      <c r="N90">
        <v>100</v>
      </c>
      <c r="Q90" s="56"/>
      <c r="U90" s="56"/>
      <c r="V90" s="55"/>
    </row>
    <row r="91" spans="1:22" x14ac:dyDescent="0.2">
      <c r="A91" s="13" t="s">
        <v>120</v>
      </c>
      <c r="B91" s="13" t="s">
        <v>414</v>
      </c>
      <c r="C91" s="13"/>
      <c r="D91">
        <v>1</v>
      </c>
      <c r="E91">
        <v>3000</v>
      </c>
      <c r="F91">
        <v>4000</v>
      </c>
      <c r="G91">
        <v>1000</v>
      </c>
      <c r="I91">
        <v>3</v>
      </c>
      <c r="J91" s="13"/>
      <c r="K91" s="13"/>
      <c r="L91" s="257"/>
      <c r="M91">
        <v>4</v>
      </c>
      <c r="N91">
        <v>100</v>
      </c>
      <c r="Q91" s="56"/>
      <c r="U91" s="56"/>
      <c r="V91" s="55"/>
    </row>
    <row r="92" spans="1:22" x14ac:dyDescent="0.2">
      <c r="A92" s="13" t="s">
        <v>120</v>
      </c>
      <c r="B92" s="13" t="s">
        <v>414</v>
      </c>
      <c r="C92" s="13"/>
      <c r="D92">
        <v>1</v>
      </c>
      <c r="E92">
        <v>4000</v>
      </c>
      <c r="F92">
        <v>8000</v>
      </c>
      <c r="G92">
        <v>4000</v>
      </c>
      <c r="I92">
        <v>3</v>
      </c>
      <c r="J92" s="13"/>
      <c r="K92" s="13"/>
      <c r="L92" s="257"/>
      <c r="M92">
        <v>3</v>
      </c>
      <c r="N92">
        <v>100</v>
      </c>
      <c r="Q92" s="56"/>
      <c r="U92" s="56"/>
      <c r="V92" s="55"/>
    </row>
    <row r="93" spans="1:22" x14ac:dyDescent="0.2">
      <c r="A93" s="13" t="s">
        <v>120</v>
      </c>
      <c r="B93" s="13" t="s">
        <v>1039</v>
      </c>
      <c r="C93" s="13"/>
      <c r="D93">
        <v>4</v>
      </c>
      <c r="F93">
        <v>1000</v>
      </c>
      <c r="G93">
        <v>1000</v>
      </c>
      <c r="I93">
        <v>3</v>
      </c>
      <c r="J93" s="13"/>
      <c r="K93" s="13"/>
      <c r="L93" s="257"/>
      <c r="M93">
        <v>2</v>
      </c>
      <c r="N93">
        <v>5550</v>
      </c>
      <c r="Q93" s="56"/>
      <c r="U93" s="56"/>
      <c r="V93" s="55"/>
    </row>
    <row r="94" spans="1:22" x14ac:dyDescent="0.2">
      <c r="A94" s="13" t="s">
        <v>120</v>
      </c>
      <c r="B94" s="13" t="s">
        <v>1039</v>
      </c>
      <c r="C94" s="13"/>
      <c r="D94">
        <v>4</v>
      </c>
      <c r="E94">
        <v>1000</v>
      </c>
      <c r="F94">
        <v>2000</v>
      </c>
      <c r="G94">
        <v>1000</v>
      </c>
      <c r="I94">
        <v>3</v>
      </c>
      <c r="J94" s="13"/>
      <c r="K94" s="13"/>
      <c r="L94" s="257"/>
      <c r="M94">
        <v>3</v>
      </c>
      <c r="N94">
        <v>5550</v>
      </c>
      <c r="Q94" s="56"/>
      <c r="U94" s="56"/>
      <c r="V94" s="55"/>
    </row>
    <row r="95" spans="1:22" x14ac:dyDescent="0.2">
      <c r="A95" s="13" t="s">
        <v>120</v>
      </c>
      <c r="B95" s="13" t="s">
        <v>1039</v>
      </c>
      <c r="C95" s="13"/>
      <c r="D95">
        <v>4</v>
      </c>
      <c r="E95">
        <v>2000</v>
      </c>
      <c r="F95">
        <v>3220</v>
      </c>
      <c r="G95">
        <v>1220</v>
      </c>
      <c r="I95">
        <v>3</v>
      </c>
      <c r="J95" s="13"/>
      <c r="K95" s="13"/>
      <c r="L95" s="257"/>
      <c r="M95">
        <v>4</v>
      </c>
      <c r="N95">
        <v>5550</v>
      </c>
      <c r="Q95" s="56"/>
      <c r="U95" s="56"/>
      <c r="V95" s="55"/>
    </row>
    <row r="96" spans="1:22" x14ac:dyDescent="0.2">
      <c r="A96" s="13" t="s">
        <v>120</v>
      </c>
      <c r="B96" s="13" t="s">
        <v>1142</v>
      </c>
      <c r="C96" s="13"/>
      <c r="D96">
        <v>5</v>
      </c>
      <c r="F96">
        <v>2000</v>
      </c>
      <c r="G96">
        <v>2000</v>
      </c>
      <c r="I96">
        <v>3</v>
      </c>
      <c r="J96" s="13"/>
      <c r="K96" s="13"/>
      <c r="L96" s="257"/>
      <c r="M96">
        <v>3</v>
      </c>
      <c r="Q96" s="56"/>
      <c r="U96" s="56"/>
      <c r="V96" s="55"/>
    </row>
    <row r="97" spans="1:22" x14ac:dyDescent="0.2">
      <c r="A97" s="13" t="s">
        <v>120</v>
      </c>
      <c r="B97" s="13" t="s">
        <v>804</v>
      </c>
      <c r="C97" s="13"/>
      <c r="D97">
        <v>8</v>
      </c>
      <c r="F97">
        <v>1000</v>
      </c>
      <c r="G97">
        <v>1000</v>
      </c>
      <c r="I97">
        <v>3</v>
      </c>
      <c r="J97" s="13"/>
      <c r="K97" s="13"/>
      <c r="L97" s="257"/>
      <c r="M97">
        <v>2</v>
      </c>
      <c r="Q97" s="56"/>
      <c r="U97" s="56"/>
      <c r="V97" s="55"/>
    </row>
    <row r="98" spans="1:22" x14ac:dyDescent="0.2">
      <c r="A98" s="13" t="s">
        <v>120</v>
      </c>
      <c r="B98" s="13" t="s">
        <v>847</v>
      </c>
      <c r="C98" s="13"/>
      <c r="D98">
        <v>4</v>
      </c>
      <c r="F98">
        <v>1000</v>
      </c>
      <c r="G98">
        <v>1000</v>
      </c>
      <c r="I98">
        <v>1</v>
      </c>
      <c r="J98" s="13"/>
      <c r="K98" s="13"/>
      <c r="L98" s="257"/>
      <c r="M98">
        <v>3</v>
      </c>
      <c r="N98">
        <v>500</v>
      </c>
      <c r="Q98" s="56"/>
      <c r="U98" s="56"/>
      <c r="V98" s="55"/>
    </row>
    <row r="99" spans="1:22" x14ac:dyDescent="0.2">
      <c r="A99" s="13" t="s">
        <v>120</v>
      </c>
      <c r="B99" s="13" t="s">
        <v>847</v>
      </c>
      <c r="C99" s="13"/>
      <c r="D99">
        <v>4</v>
      </c>
      <c r="E99">
        <v>1000</v>
      </c>
      <c r="F99">
        <v>2000</v>
      </c>
      <c r="G99">
        <v>1000</v>
      </c>
      <c r="I99">
        <v>1</v>
      </c>
      <c r="J99" s="13"/>
      <c r="K99" s="13"/>
      <c r="L99" s="257"/>
      <c r="M99">
        <v>2</v>
      </c>
      <c r="N99">
        <v>500</v>
      </c>
      <c r="Q99" s="56"/>
      <c r="U99" s="56"/>
      <c r="V99" s="55"/>
    </row>
    <row r="100" spans="1:22" x14ac:dyDescent="0.2">
      <c r="A100" s="13" t="s">
        <v>120</v>
      </c>
      <c r="B100" s="13" t="s">
        <v>847</v>
      </c>
      <c r="C100" s="13"/>
      <c r="D100">
        <v>4</v>
      </c>
      <c r="E100">
        <v>2000</v>
      </c>
      <c r="F100">
        <v>4000</v>
      </c>
      <c r="G100">
        <v>2000</v>
      </c>
      <c r="I100">
        <v>1</v>
      </c>
      <c r="J100" s="13"/>
      <c r="K100" s="13"/>
      <c r="L100" s="257"/>
      <c r="M100">
        <v>3</v>
      </c>
      <c r="N100">
        <v>500</v>
      </c>
      <c r="Q100" s="56"/>
      <c r="U100" s="56"/>
      <c r="V100" s="55"/>
    </row>
    <row r="101" spans="1:22" x14ac:dyDescent="0.2">
      <c r="A101" s="13" t="s">
        <v>120</v>
      </c>
      <c r="B101" s="13" t="s">
        <v>430</v>
      </c>
      <c r="C101" s="13"/>
      <c r="D101">
        <v>7</v>
      </c>
      <c r="F101">
        <v>3000</v>
      </c>
      <c r="G101">
        <v>3000</v>
      </c>
      <c r="I101">
        <v>3</v>
      </c>
      <c r="J101" s="13"/>
      <c r="K101" s="13"/>
      <c r="L101" s="257"/>
      <c r="M101">
        <v>3</v>
      </c>
      <c r="N101">
        <v>1059</v>
      </c>
      <c r="Q101" s="56"/>
      <c r="U101" s="56"/>
      <c r="V101" s="55"/>
    </row>
    <row r="102" spans="1:22" x14ac:dyDescent="0.2">
      <c r="A102" s="13" t="s">
        <v>120</v>
      </c>
      <c r="B102" s="13" t="s">
        <v>173</v>
      </c>
      <c r="C102" s="13"/>
      <c r="D102">
        <v>12</v>
      </c>
      <c r="F102">
        <v>6000</v>
      </c>
      <c r="G102">
        <v>6000</v>
      </c>
      <c r="I102">
        <v>3</v>
      </c>
      <c r="J102" s="13"/>
      <c r="K102" s="13"/>
      <c r="L102" s="257"/>
      <c r="M102">
        <v>3</v>
      </c>
      <c r="N102">
        <v>200</v>
      </c>
      <c r="Q102" s="56"/>
      <c r="U102" s="56"/>
      <c r="V102" s="55"/>
    </row>
    <row r="103" spans="1:22" x14ac:dyDescent="0.2">
      <c r="A103" s="13" t="s">
        <v>120</v>
      </c>
      <c r="B103" s="13" t="s">
        <v>1076</v>
      </c>
      <c r="C103" s="13"/>
      <c r="D103">
        <v>9</v>
      </c>
      <c r="F103">
        <v>3210</v>
      </c>
      <c r="G103">
        <v>3210</v>
      </c>
      <c r="J103" s="13"/>
      <c r="K103" s="13"/>
      <c r="L103" s="257"/>
      <c r="Q103" s="56"/>
      <c r="U103" s="56"/>
      <c r="V103" s="55"/>
    </row>
    <row r="104" spans="1:22" x14ac:dyDescent="0.2">
      <c r="A104" s="13" t="s">
        <v>120</v>
      </c>
      <c r="B104" s="13" t="s">
        <v>830</v>
      </c>
      <c r="C104" s="13"/>
      <c r="D104">
        <v>3</v>
      </c>
      <c r="F104">
        <v>13972</v>
      </c>
      <c r="G104">
        <v>13972</v>
      </c>
      <c r="J104" s="13"/>
      <c r="K104" s="13"/>
      <c r="L104" s="257"/>
      <c r="Q104" s="56"/>
      <c r="U104" s="56"/>
      <c r="V104" s="55"/>
    </row>
    <row r="105" spans="1:22" x14ac:dyDescent="0.2">
      <c r="A105" s="13" t="s">
        <v>120</v>
      </c>
      <c r="B105" s="13" t="s">
        <v>830</v>
      </c>
      <c r="C105" s="13"/>
      <c r="D105">
        <v>3</v>
      </c>
      <c r="E105">
        <v>13972</v>
      </c>
      <c r="F105">
        <v>14972</v>
      </c>
      <c r="G105">
        <v>1000</v>
      </c>
      <c r="I105">
        <v>3</v>
      </c>
      <c r="J105" s="13"/>
      <c r="K105" s="13"/>
      <c r="L105" s="257"/>
      <c r="M105">
        <v>2</v>
      </c>
      <c r="N105">
        <v>100</v>
      </c>
      <c r="Q105" s="56"/>
      <c r="U105" s="56"/>
      <c r="V105" s="55"/>
    </row>
    <row r="106" spans="1:22" x14ac:dyDescent="0.2">
      <c r="A106" s="13" t="s">
        <v>120</v>
      </c>
      <c r="B106" s="13" t="s">
        <v>830</v>
      </c>
      <c r="C106" s="13"/>
      <c r="D106">
        <v>3</v>
      </c>
      <c r="E106">
        <v>14972</v>
      </c>
      <c r="F106">
        <v>19446</v>
      </c>
      <c r="G106">
        <v>4474</v>
      </c>
      <c r="I106">
        <v>3</v>
      </c>
      <c r="J106" s="13"/>
      <c r="K106" s="13"/>
      <c r="L106" s="257"/>
      <c r="M106">
        <v>1</v>
      </c>
      <c r="N106">
        <v>100</v>
      </c>
      <c r="Q106" s="56"/>
      <c r="U106" s="56"/>
      <c r="V106" s="55"/>
    </row>
    <row r="107" spans="1:22" x14ac:dyDescent="0.2">
      <c r="A107" s="13" t="s">
        <v>120</v>
      </c>
      <c r="B107" s="13" t="s">
        <v>1000</v>
      </c>
      <c r="C107" s="13"/>
      <c r="D107">
        <v>12</v>
      </c>
      <c r="F107">
        <v>289</v>
      </c>
      <c r="G107">
        <v>289</v>
      </c>
      <c r="I107">
        <v>3</v>
      </c>
      <c r="J107" s="13"/>
      <c r="K107" s="13"/>
      <c r="L107" s="257"/>
      <c r="M107">
        <v>3</v>
      </c>
      <c r="Q107" s="56"/>
      <c r="U107" s="56"/>
      <c r="V107" s="55"/>
    </row>
    <row r="108" spans="1:22" x14ac:dyDescent="0.2">
      <c r="A108" s="13" t="s">
        <v>120</v>
      </c>
      <c r="B108" s="13" t="s">
        <v>747</v>
      </c>
      <c r="C108" s="13"/>
      <c r="D108">
        <v>12</v>
      </c>
      <c r="F108">
        <v>1999</v>
      </c>
      <c r="G108">
        <v>1999</v>
      </c>
      <c r="I108">
        <v>3</v>
      </c>
      <c r="J108" s="13"/>
      <c r="K108" s="13"/>
      <c r="L108" s="257"/>
      <c r="M108">
        <v>3</v>
      </c>
      <c r="N108">
        <v>600</v>
      </c>
      <c r="Q108" s="56"/>
      <c r="U108" s="56"/>
      <c r="V108" s="55"/>
    </row>
    <row r="109" spans="1:22" x14ac:dyDescent="0.2">
      <c r="A109" s="13" t="s">
        <v>120</v>
      </c>
      <c r="B109" s="13" t="s">
        <v>747</v>
      </c>
      <c r="C109" s="13"/>
      <c r="D109">
        <v>12</v>
      </c>
      <c r="E109">
        <v>1999</v>
      </c>
      <c r="F109">
        <v>3999</v>
      </c>
      <c r="G109">
        <v>2000</v>
      </c>
      <c r="I109">
        <v>3</v>
      </c>
      <c r="J109" s="13"/>
      <c r="K109" s="13"/>
      <c r="L109" s="257"/>
      <c r="M109">
        <v>2</v>
      </c>
      <c r="N109">
        <v>600</v>
      </c>
      <c r="Q109" s="56"/>
      <c r="U109" s="56"/>
      <c r="V109" s="55"/>
    </row>
    <row r="110" spans="1:22" x14ac:dyDescent="0.2">
      <c r="A110" s="13" t="s">
        <v>120</v>
      </c>
      <c r="B110" s="13" t="s">
        <v>747</v>
      </c>
      <c r="C110" s="13"/>
      <c r="D110">
        <v>12</v>
      </c>
      <c r="E110">
        <v>3999</v>
      </c>
      <c r="F110">
        <v>4999</v>
      </c>
      <c r="G110">
        <v>1000</v>
      </c>
      <c r="I110">
        <v>3</v>
      </c>
      <c r="J110" s="13"/>
      <c r="K110" s="13"/>
      <c r="L110" s="257"/>
      <c r="M110">
        <v>3</v>
      </c>
      <c r="N110">
        <v>600</v>
      </c>
      <c r="Q110" s="56"/>
      <c r="U110" s="56"/>
      <c r="V110" s="55"/>
    </row>
    <row r="111" spans="1:22" x14ac:dyDescent="0.2">
      <c r="A111" s="13" t="s">
        <v>120</v>
      </c>
      <c r="B111" s="13" t="s">
        <v>1194</v>
      </c>
      <c r="C111" s="13"/>
      <c r="D111">
        <v>7</v>
      </c>
      <c r="F111">
        <v>367</v>
      </c>
      <c r="G111">
        <v>367</v>
      </c>
      <c r="I111">
        <v>1</v>
      </c>
      <c r="J111" s="13"/>
      <c r="K111" s="13"/>
      <c r="L111" s="257"/>
      <c r="M111">
        <v>3</v>
      </c>
      <c r="Q111" s="56"/>
      <c r="U111" s="56"/>
      <c r="V111" s="55"/>
    </row>
    <row r="112" spans="1:22" x14ac:dyDescent="0.2">
      <c r="A112" s="13" t="s">
        <v>120</v>
      </c>
      <c r="B112" s="13" t="s">
        <v>337</v>
      </c>
      <c r="C112" s="13"/>
      <c r="D112">
        <v>2</v>
      </c>
      <c r="F112">
        <v>1000</v>
      </c>
      <c r="G112">
        <v>1000</v>
      </c>
      <c r="I112">
        <v>3</v>
      </c>
      <c r="J112" s="13"/>
      <c r="K112" s="13"/>
      <c r="L112" s="257"/>
      <c r="M112">
        <v>2</v>
      </c>
      <c r="Q112" s="56"/>
      <c r="U112" s="56"/>
      <c r="V112" s="55"/>
    </row>
    <row r="113" spans="1:22" x14ac:dyDescent="0.2">
      <c r="A113" s="13" t="s">
        <v>120</v>
      </c>
      <c r="B113" s="13" t="s">
        <v>1072</v>
      </c>
      <c r="C113" s="13"/>
      <c r="D113">
        <v>6</v>
      </c>
      <c r="F113">
        <v>1000</v>
      </c>
      <c r="G113">
        <v>1000</v>
      </c>
      <c r="I113">
        <v>1</v>
      </c>
      <c r="J113" s="13"/>
      <c r="K113" s="13"/>
      <c r="L113" s="257"/>
      <c r="M113">
        <v>2</v>
      </c>
      <c r="Q113" s="56"/>
      <c r="U113" s="56"/>
      <c r="V113" s="55"/>
    </row>
    <row r="114" spans="1:22" x14ac:dyDescent="0.2">
      <c r="A114" s="13" t="s">
        <v>120</v>
      </c>
      <c r="B114" s="13" t="s">
        <v>893</v>
      </c>
      <c r="C114" s="13"/>
      <c r="D114">
        <v>9</v>
      </c>
      <c r="F114">
        <v>2000</v>
      </c>
      <c r="G114">
        <v>2000</v>
      </c>
      <c r="I114">
        <v>1</v>
      </c>
      <c r="J114" s="13"/>
      <c r="K114" s="13"/>
      <c r="L114" s="257"/>
      <c r="M114">
        <v>2</v>
      </c>
      <c r="Q114" s="56"/>
      <c r="U114" s="56"/>
      <c r="V114" s="55"/>
    </row>
    <row r="115" spans="1:22" x14ac:dyDescent="0.2">
      <c r="A115" s="13" t="s">
        <v>120</v>
      </c>
      <c r="B115" s="13" t="s">
        <v>842</v>
      </c>
      <c r="C115" s="13"/>
      <c r="D115">
        <v>4</v>
      </c>
      <c r="F115">
        <v>370</v>
      </c>
      <c r="G115">
        <v>370</v>
      </c>
      <c r="I115">
        <v>2</v>
      </c>
      <c r="J115" s="13"/>
      <c r="K115" s="13"/>
      <c r="L115" s="257"/>
      <c r="M115">
        <v>3</v>
      </c>
      <c r="Q115" s="56"/>
      <c r="U115" s="56"/>
      <c r="V115" s="55"/>
    </row>
    <row r="116" spans="1:22" x14ac:dyDescent="0.2">
      <c r="A116" s="13" t="s">
        <v>120</v>
      </c>
      <c r="B116" s="13" t="s">
        <v>870</v>
      </c>
      <c r="C116" s="13"/>
      <c r="D116">
        <v>12</v>
      </c>
      <c r="E116">
        <v>10000</v>
      </c>
      <c r="F116">
        <v>12000</v>
      </c>
      <c r="G116">
        <v>2000</v>
      </c>
      <c r="I116">
        <v>3</v>
      </c>
      <c r="J116" s="13"/>
      <c r="K116" s="13"/>
      <c r="L116" s="257"/>
      <c r="M116">
        <v>3</v>
      </c>
      <c r="N116">
        <v>850</v>
      </c>
      <c r="Q116" s="56"/>
      <c r="U116" s="56"/>
      <c r="V116" s="55"/>
    </row>
    <row r="117" spans="1:22" x14ac:dyDescent="0.2">
      <c r="A117" s="13" t="s">
        <v>120</v>
      </c>
      <c r="B117" s="13" t="s">
        <v>257</v>
      </c>
      <c r="C117" s="13"/>
      <c r="D117">
        <v>4</v>
      </c>
      <c r="F117">
        <v>5937</v>
      </c>
      <c r="G117">
        <v>5937</v>
      </c>
      <c r="I117">
        <v>3</v>
      </c>
      <c r="J117" s="13"/>
      <c r="K117" s="13"/>
      <c r="L117" s="257"/>
      <c r="M117">
        <v>3</v>
      </c>
      <c r="N117">
        <v>200</v>
      </c>
      <c r="Q117" s="56"/>
      <c r="U117" s="56"/>
      <c r="V117" s="55"/>
    </row>
    <row r="118" spans="1:22" x14ac:dyDescent="0.2">
      <c r="A118" s="13" t="s">
        <v>120</v>
      </c>
      <c r="B118" s="13" t="s">
        <v>257</v>
      </c>
      <c r="C118" s="13"/>
      <c r="D118">
        <v>4</v>
      </c>
      <c r="E118">
        <v>5937</v>
      </c>
      <c r="F118">
        <v>6937</v>
      </c>
      <c r="G118">
        <v>1000</v>
      </c>
      <c r="I118">
        <v>3</v>
      </c>
      <c r="J118" s="13"/>
      <c r="K118" s="13"/>
      <c r="L118" s="257"/>
      <c r="M118">
        <v>4</v>
      </c>
      <c r="N118">
        <v>200</v>
      </c>
      <c r="Q118" s="56"/>
      <c r="U118" s="56"/>
      <c r="V118" s="55"/>
    </row>
    <row r="119" spans="1:22" x14ac:dyDescent="0.2">
      <c r="A119" s="13" t="s">
        <v>120</v>
      </c>
      <c r="B119" s="13" t="s">
        <v>380</v>
      </c>
      <c r="C119" s="13"/>
      <c r="D119">
        <v>10</v>
      </c>
      <c r="F119">
        <v>2000</v>
      </c>
      <c r="G119">
        <v>2000</v>
      </c>
      <c r="I119">
        <v>1</v>
      </c>
      <c r="J119" s="13"/>
      <c r="K119" s="13"/>
      <c r="L119" s="257"/>
      <c r="M119">
        <v>2</v>
      </c>
      <c r="N119">
        <v>1500</v>
      </c>
      <c r="Q119" s="56"/>
      <c r="U119" s="56"/>
      <c r="V119" s="55"/>
    </row>
    <row r="120" spans="1:22" x14ac:dyDescent="0.2">
      <c r="A120" s="13" t="s">
        <v>120</v>
      </c>
      <c r="B120" s="13" t="s">
        <v>380</v>
      </c>
      <c r="C120" s="13"/>
      <c r="D120">
        <v>10</v>
      </c>
      <c r="E120">
        <v>2000</v>
      </c>
      <c r="F120">
        <v>7000</v>
      </c>
      <c r="G120">
        <v>5000</v>
      </c>
      <c r="I120">
        <v>1</v>
      </c>
      <c r="J120" s="13"/>
      <c r="K120" s="13"/>
      <c r="L120" s="257"/>
      <c r="M120">
        <v>1</v>
      </c>
      <c r="N120">
        <v>1500</v>
      </c>
      <c r="Q120" s="56"/>
      <c r="U120" s="56"/>
      <c r="V120" s="55"/>
    </row>
    <row r="121" spans="1:22" x14ac:dyDescent="0.2">
      <c r="A121" s="13" t="s">
        <v>120</v>
      </c>
      <c r="B121" s="13" t="s">
        <v>1016</v>
      </c>
      <c r="C121" s="13"/>
      <c r="D121">
        <v>7</v>
      </c>
      <c r="F121">
        <v>1000</v>
      </c>
      <c r="G121">
        <v>1000</v>
      </c>
      <c r="I121">
        <v>3</v>
      </c>
      <c r="J121" s="13"/>
      <c r="K121" s="13"/>
      <c r="L121" s="257"/>
      <c r="M121">
        <v>3</v>
      </c>
      <c r="Q121" s="56"/>
      <c r="U121" s="56"/>
      <c r="V121" s="55"/>
    </row>
    <row r="122" spans="1:22" x14ac:dyDescent="0.2">
      <c r="A122" s="13" t="s">
        <v>120</v>
      </c>
      <c r="B122" s="13" t="s">
        <v>208</v>
      </c>
      <c r="C122" s="13"/>
      <c r="D122">
        <v>9</v>
      </c>
      <c r="F122">
        <v>7000</v>
      </c>
      <c r="G122">
        <v>7000</v>
      </c>
      <c r="I122">
        <v>3</v>
      </c>
      <c r="J122" s="13"/>
      <c r="K122" s="13"/>
      <c r="L122" s="257"/>
      <c r="M122">
        <v>1</v>
      </c>
      <c r="N122">
        <v>750</v>
      </c>
      <c r="Q122" s="56"/>
      <c r="U122" s="56"/>
      <c r="V122" s="55"/>
    </row>
    <row r="123" spans="1:22" x14ac:dyDescent="0.2">
      <c r="A123" s="13" t="s">
        <v>120</v>
      </c>
      <c r="B123" s="13" t="s">
        <v>208</v>
      </c>
      <c r="C123" s="13"/>
      <c r="D123">
        <v>9</v>
      </c>
      <c r="E123">
        <v>7000</v>
      </c>
      <c r="F123">
        <v>7088</v>
      </c>
      <c r="G123">
        <v>88</v>
      </c>
      <c r="I123">
        <v>3</v>
      </c>
      <c r="J123" s="13"/>
      <c r="K123" s="13"/>
      <c r="L123" s="257"/>
      <c r="M123">
        <v>3</v>
      </c>
      <c r="N123">
        <v>750</v>
      </c>
      <c r="Q123" s="56"/>
      <c r="U123" s="56"/>
      <c r="V123" s="55"/>
    </row>
    <row r="124" spans="1:22" x14ac:dyDescent="0.2">
      <c r="A124" s="13" t="s">
        <v>120</v>
      </c>
      <c r="B124" s="13" t="s">
        <v>756</v>
      </c>
      <c r="C124" s="13"/>
      <c r="D124">
        <v>12</v>
      </c>
      <c r="F124">
        <v>5000</v>
      </c>
      <c r="G124">
        <v>5000</v>
      </c>
      <c r="I124">
        <v>2</v>
      </c>
      <c r="J124" s="13"/>
      <c r="K124" s="13"/>
      <c r="L124" s="257"/>
      <c r="M124">
        <v>3</v>
      </c>
      <c r="N124">
        <v>2100</v>
      </c>
      <c r="Q124" s="56"/>
      <c r="U124" s="56"/>
      <c r="V124" s="55"/>
    </row>
    <row r="125" spans="1:22" x14ac:dyDescent="0.2">
      <c r="A125" s="13" t="s">
        <v>120</v>
      </c>
      <c r="B125" s="13" t="s">
        <v>756</v>
      </c>
      <c r="C125" s="13"/>
      <c r="D125">
        <v>12</v>
      </c>
      <c r="E125">
        <v>5000</v>
      </c>
      <c r="F125">
        <v>9000</v>
      </c>
      <c r="G125">
        <v>4000</v>
      </c>
      <c r="I125">
        <v>1</v>
      </c>
      <c r="J125" s="13"/>
      <c r="K125" s="13"/>
      <c r="L125" s="257"/>
      <c r="M125">
        <v>3</v>
      </c>
      <c r="N125">
        <v>2100</v>
      </c>
      <c r="Q125" s="56"/>
      <c r="U125" s="56"/>
      <c r="V125" s="55"/>
    </row>
    <row r="126" spans="1:22" x14ac:dyDescent="0.2">
      <c r="A126" s="13" t="s">
        <v>120</v>
      </c>
      <c r="B126" s="13" t="s">
        <v>1170</v>
      </c>
      <c r="C126" s="13"/>
      <c r="D126">
        <v>5</v>
      </c>
      <c r="E126">
        <v>5000</v>
      </c>
      <c r="F126">
        <v>7888</v>
      </c>
      <c r="G126">
        <v>2888</v>
      </c>
      <c r="I126">
        <v>3</v>
      </c>
      <c r="J126" s="13"/>
      <c r="K126" s="13"/>
      <c r="L126" s="257"/>
      <c r="M126">
        <v>2</v>
      </c>
      <c r="N126">
        <v>1930</v>
      </c>
      <c r="Q126" s="56"/>
      <c r="U126" s="56"/>
      <c r="V126" s="55"/>
    </row>
    <row r="127" spans="1:22" x14ac:dyDescent="0.2">
      <c r="A127" s="13" t="s">
        <v>120</v>
      </c>
      <c r="B127" s="13" t="s">
        <v>211</v>
      </c>
      <c r="C127" s="13"/>
      <c r="D127">
        <v>5</v>
      </c>
      <c r="F127">
        <v>261</v>
      </c>
      <c r="G127">
        <v>261</v>
      </c>
      <c r="I127">
        <v>3</v>
      </c>
      <c r="J127" s="13"/>
      <c r="K127" s="13"/>
      <c r="L127" s="257"/>
      <c r="M127">
        <v>1</v>
      </c>
      <c r="Q127" s="56"/>
      <c r="U127" s="56"/>
      <c r="V127" s="55"/>
    </row>
    <row r="128" spans="1:22" x14ac:dyDescent="0.2">
      <c r="A128" s="13" t="s">
        <v>120</v>
      </c>
      <c r="B128" s="13" t="s">
        <v>472</v>
      </c>
      <c r="C128" s="13"/>
      <c r="D128">
        <v>7</v>
      </c>
      <c r="F128">
        <v>977</v>
      </c>
      <c r="G128">
        <v>977</v>
      </c>
      <c r="I128">
        <v>2</v>
      </c>
      <c r="J128" s="13"/>
      <c r="K128" s="13"/>
      <c r="L128" s="257"/>
      <c r="M128">
        <v>3</v>
      </c>
      <c r="Q128" s="56"/>
      <c r="U128" s="56"/>
      <c r="V128" s="55"/>
    </row>
    <row r="129" spans="1:22" x14ac:dyDescent="0.2">
      <c r="A129" s="13" t="s">
        <v>120</v>
      </c>
      <c r="B129" s="13" t="s">
        <v>1143</v>
      </c>
      <c r="C129" s="13"/>
      <c r="D129">
        <v>12</v>
      </c>
      <c r="F129">
        <v>1000</v>
      </c>
      <c r="G129">
        <v>1000</v>
      </c>
      <c r="I129">
        <v>2</v>
      </c>
      <c r="J129" s="13"/>
      <c r="K129" s="13"/>
      <c r="L129" s="257"/>
      <c r="M129">
        <v>2</v>
      </c>
      <c r="Q129" s="56"/>
      <c r="U129" s="56"/>
      <c r="V129" s="55"/>
    </row>
    <row r="130" spans="1:22" x14ac:dyDescent="0.2">
      <c r="A130" s="13" t="s">
        <v>120</v>
      </c>
      <c r="B130" s="13" t="s">
        <v>1143</v>
      </c>
      <c r="C130" s="13"/>
      <c r="D130">
        <v>12</v>
      </c>
      <c r="E130">
        <v>1000</v>
      </c>
      <c r="F130">
        <v>2000</v>
      </c>
      <c r="G130">
        <v>1000</v>
      </c>
      <c r="I130">
        <v>2</v>
      </c>
      <c r="J130" s="13"/>
      <c r="K130" s="13"/>
      <c r="L130" s="257"/>
      <c r="M130">
        <v>3</v>
      </c>
      <c r="Q130" s="56"/>
      <c r="U130" s="56"/>
      <c r="V130" s="55"/>
    </row>
    <row r="131" spans="1:22" x14ac:dyDescent="0.2">
      <c r="A131" s="13" t="s">
        <v>120</v>
      </c>
      <c r="B131" s="13" t="s">
        <v>325</v>
      </c>
      <c r="C131" s="13"/>
      <c r="D131">
        <v>12</v>
      </c>
      <c r="F131">
        <v>655</v>
      </c>
      <c r="G131">
        <v>655</v>
      </c>
      <c r="I131">
        <v>1</v>
      </c>
      <c r="J131" s="13"/>
      <c r="K131" s="13"/>
      <c r="L131" s="257"/>
      <c r="M131">
        <v>3</v>
      </c>
      <c r="Q131" s="56"/>
      <c r="U131" s="56"/>
      <c r="V131" s="55"/>
    </row>
    <row r="132" spans="1:22" x14ac:dyDescent="0.2">
      <c r="A132" s="13" t="s">
        <v>120</v>
      </c>
      <c r="B132" s="13" t="s">
        <v>144</v>
      </c>
      <c r="C132" s="13"/>
      <c r="D132">
        <v>1</v>
      </c>
      <c r="F132">
        <v>5000</v>
      </c>
      <c r="G132">
        <v>5000</v>
      </c>
      <c r="I132">
        <v>3</v>
      </c>
      <c r="J132" s="13"/>
      <c r="K132" s="13"/>
      <c r="L132" s="257"/>
      <c r="M132">
        <v>3</v>
      </c>
      <c r="N132">
        <v>200</v>
      </c>
      <c r="Q132" s="56"/>
      <c r="U132" s="56"/>
      <c r="V132" s="55"/>
    </row>
    <row r="133" spans="1:22" x14ac:dyDescent="0.2">
      <c r="A133" s="13" t="s">
        <v>120</v>
      </c>
      <c r="B133" s="13" t="s">
        <v>1167</v>
      </c>
      <c r="C133" s="13"/>
      <c r="D133">
        <v>7</v>
      </c>
      <c r="F133">
        <v>2000</v>
      </c>
      <c r="G133">
        <v>2000</v>
      </c>
      <c r="I133">
        <v>3</v>
      </c>
      <c r="J133" s="13"/>
      <c r="K133" s="13"/>
      <c r="L133" s="257"/>
      <c r="M133">
        <v>3</v>
      </c>
      <c r="N133">
        <v>950</v>
      </c>
      <c r="Q133" s="56"/>
      <c r="U133" s="56"/>
      <c r="V133" s="55"/>
    </row>
    <row r="134" spans="1:22" x14ac:dyDescent="0.2">
      <c r="A134" s="13" t="s">
        <v>120</v>
      </c>
      <c r="B134" s="13" t="s">
        <v>772</v>
      </c>
      <c r="C134" s="13"/>
      <c r="D134">
        <v>8</v>
      </c>
      <c r="F134">
        <v>4000</v>
      </c>
      <c r="G134">
        <v>4000</v>
      </c>
      <c r="I134">
        <v>3</v>
      </c>
      <c r="J134" s="13"/>
      <c r="K134" s="13"/>
      <c r="L134" s="257"/>
      <c r="M134">
        <v>4</v>
      </c>
      <c r="N134">
        <v>150</v>
      </c>
      <c r="Q134" s="56"/>
      <c r="U134" s="56"/>
      <c r="V134" s="55"/>
    </row>
    <row r="135" spans="1:22" x14ac:dyDescent="0.2">
      <c r="A135" s="13" t="s">
        <v>120</v>
      </c>
      <c r="B135" s="13" t="s">
        <v>772</v>
      </c>
      <c r="C135" s="13"/>
      <c r="D135">
        <v>8</v>
      </c>
      <c r="E135">
        <v>4000</v>
      </c>
      <c r="F135">
        <v>6000</v>
      </c>
      <c r="G135">
        <v>2000</v>
      </c>
      <c r="I135">
        <v>3</v>
      </c>
      <c r="J135" s="13"/>
      <c r="K135" s="13"/>
      <c r="L135" s="257"/>
      <c r="M135">
        <v>3</v>
      </c>
      <c r="N135">
        <v>150</v>
      </c>
      <c r="Q135" s="56"/>
      <c r="U135" s="56"/>
      <c r="V135" s="55"/>
    </row>
    <row r="136" spans="1:22" x14ac:dyDescent="0.2">
      <c r="A136" s="13" t="s">
        <v>120</v>
      </c>
      <c r="B136" s="13" t="s">
        <v>668</v>
      </c>
      <c r="C136" s="13"/>
      <c r="D136">
        <v>11</v>
      </c>
      <c r="F136">
        <v>6056</v>
      </c>
      <c r="G136">
        <v>6056</v>
      </c>
      <c r="J136" s="13"/>
      <c r="K136" s="13"/>
      <c r="L136" s="257"/>
      <c r="Q136" s="56"/>
      <c r="U136" s="56"/>
      <c r="V136" s="55"/>
    </row>
    <row r="137" spans="1:22" x14ac:dyDescent="0.2">
      <c r="A137" s="13" t="s">
        <v>120</v>
      </c>
      <c r="B137" s="13" t="s">
        <v>943</v>
      </c>
      <c r="C137" s="13"/>
      <c r="D137">
        <v>1</v>
      </c>
      <c r="F137">
        <v>1000</v>
      </c>
      <c r="G137">
        <v>1000</v>
      </c>
      <c r="I137">
        <v>3</v>
      </c>
      <c r="J137" s="13"/>
      <c r="K137" s="13"/>
      <c r="L137" s="257"/>
      <c r="M137">
        <v>3</v>
      </c>
      <c r="Q137" s="56"/>
      <c r="U137" s="56"/>
      <c r="V137" s="55"/>
    </row>
    <row r="138" spans="1:22" x14ac:dyDescent="0.2">
      <c r="A138" s="13" t="s">
        <v>120</v>
      </c>
      <c r="B138" s="13" t="s">
        <v>574</v>
      </c>
      <c r="C138" s="13"/>
      <c r="D138">
        <v>7</v>
      </c>
      <c r="F138">
        <v>2000</v>
      </c>
      <c r="G138">
        <v>2000</v>
      </c>
      <c r="I138">
        <v>3</v>
      </c>
      <c r="J138" s="13"/>
      <c r="K138" s="13"/>
      <c r="L138" s="257"/>
      <c r="M138">
        <v>4</v>
      </c>
      <c r="Q138" s="56"/>
      <c r="U138" s="56"/>
      <c r="V138" s="55"/>
    </row>
    <row r="139" spans="1:22" x14ac:dyDescent="0.2">
      <c r="A139" s="13" t="s">
        <v>120</v>
      </c>
      <c r="B139" s="13" t="s">
        <v>477</v>
      </c>
      <c r="C139" s="13"/>
      <c r="D139">
        <v>4</v>
      </c>
      <c r="F139">
        <v>1000</v>
      </c>
      <c r="G139">
        <v>1000</v>
      </c>
      <c r="I139">
        <v>3</v>
      </c>
      <c r="J139" s="13"/>
      <c r="K139" s="13"/>
      <c r="L139" s="257"/>
      <c r="M139">
        <v>1</v>
      </c>
      <c r="N139">
        <v>800</v>
      </c>
      <c r="Q139" s="56"/>
      <c r="U139" s="56"/>
      <c r="V139" s="55"/>
    </row>
    <row r="140" spans="1:22" x14ac:dyDescent="0.2">
      <c r="A140" s="13" t="s">
        <v>120</v>
      </c>
      <c r="B140" s="13" t="s">
        <v>477</v>
      </c>
      <c r="C140" s="13"/>
      <c r="D140">
        <v>4</v>
      </c>
      <c r="E140">
        <v>1000</v>
      </c>
      <c r="F140">
        <v>2000</v>
      </c>
      <c r="G140">
        <v>1000</v>
      </c>
      <c r="I140">
        <v>3</v>
      </c>
      <c r="J140" s="13"/>
      <c r="K140" s="13"/>
      <c r="L140" s="257"/>
      <c r="M140">
        <v>4</v>
      </c>
      <c r="N140">
        <v>800</v>
      </c>
      <c r="Q140" s="56"/>
      <c r="U140" s="56"/>
      <c r="V140" s="55"/>
    </row>
    <row r="141" spans="1:22" x14ac:dyDescent="0.2">
      <c r="A141" s="13" t="s">
        <v>120</v>
      </c>
      <c r="B141" s="13" t="s">
        <v>314</v>
      </c>
      <c r="C141" s="13"/>
      <c r="D141">
        <v>8</v>
      </c>
      <c r="E141">
        <v>3000</v>
      </c>
      <c r="F141">
        <v>5000</v>
      </c>
      <c r="G141">
        <v>2000</v>
      </c>
      <c r="I141">
        <v>3</v>
      </c>
      <c r="J141" s="13"/>
      <c r="K141" s="13"/>
      <c r="L141" s="257"/>
      <c r="M141">
        <v>4</v>
      </c>
      <c r="N141">
        <v>175</v>
      </c>
      <c r="Q141" s="56"/>
      <c r="U141" s="56"/>
      <c r="V141" s="55"/>
    </row>
    <row r="142" spans="1:22" x14ac:dyDescent="0.2">
      <c r="A142" s="13" t="s">
        <v>120</v>
      </c>
      <c r="B142" s="13" t="s">
        <v>664</v>
      </c>
      <c r="C142" s="13"/>
      <c r="D142">
        <v>7</v>
      </c>
      <c r="F142">
        <v>560</v>
      </c>
      <c r="G142">
        <v>560</v>
      </c>
      <c r="I142">
        <v>3</v>
      </c>
      <c r="J142" s="13"/>
      <c r="K142" s="13"/>
      <c r="L142" s="257"/>
      <c r="M142">
        <v>2</v>
      </c>
      <c r="Q142" s="56"/>
      <c r="U142" s="56"/>
      <c r="V142" s="55"/>
    </row>
    <row r="143" spans="1:22" x14ac:dyDescent="0.2">
      <c r="A143" s="13" t="s">
        <v>120</v>
      </c>
      <c r="B143" s="13" t="s">
        <v>416</v>
      </c>
      <c r="C143" s="13"/>
      <c r="D143">
        <v>7</v>
      </c>
      <c r="F143">
        <v>927</v>
      </c>
      <c r="G143">
        <v>927</v>
      </c>
      <c r="I143">
        <v>3</v>
      </c>
      <c r="J143" s="13"/>
      <c r="K143" s="13"/>
      <c r="L143" s="257"/>
      <c r="M143">
        <v>2</v>
      </c>
      <c r="Q143" s="56"/>
      <c r="U143" s="56"/>
      <c r="V143" s="55"/>
    </row>
    <row r="144" spans="1:22" x14ac:dyDescent="0.2">
      <c r="A144" s="13" t="s">
        <v>120</v>
      </c>
      <c r="B144" s="13" t="s">
        <v>753</v>
      </c>
      <c r="C144" s="13"/>
      <c r="D144">
        <v>2</v>
      </c>
      <c r="F144">
        <v>416</v>
      </c>
      <c r="G144">
        <v>416</v>
      </c>
      <c r="I144">
        <v>2</v>
      </c>
      <c r="J144" s="13"/>
      <c r="K144" s="13"/>
      <c r="L144" s="257"/>
      <c r="M144">
        <v>3</v>
      </c>
      <c r="Q144" s="56"/>
      <c r="U144" s="56"/>
      <c r="V144" s="55"/>
    </row>
    <row r="145" spans="1:22" x14ac:dyDescent="0.2">
      <c r="A145" s="13" t="s">
        <v>120</v>
      </c>
      <c r="B145" s="13" t="s">
        <v>805</v>
      </c>
      <c r="C145" s="13"/>
      <c r="D145">
        <v>7</v>
      </c>
      <c r="F145">
        <v>3000</v>
      </c>
      <c r="G145">
        <v>3000</v>
      </c>
      <c r="I145">
        <v>3</v>
      </c>
      <c r="J145" s="13"/>
      <c r="K145" s="13"/>
      <c r="L145" s="257"/>
      <c r="M145">
        <v>3</v>
      </c>
      <c r="N145">
        <v>750</v>
      </c>
      <c r="Q145" s="56"/>
      <c r="U145" s="56"/>
      <c r="V145" s="55"/>
    </row>
    <row r="146" spans="1:22" x14ac:dyDescent="0.2">
      <c r="A146" s="13" t="s">
        <v>120</v>
      </c>
      <c r="B146" s="13" t="s">
        <v>156</v>
      </c>
      <c r="C146" s="13"/>
      <c r="D146">
        <v>7</v>
      </c>
      <c r="F146">
        <v>6596</v>
      </c>
      <c r="G146">
        <v>6596</v>
      </c>
      <c r="I146">
        <v>3</v>
      </c>
      <c r="J146" s="13"/>
      <c r="K146" s="13"/>
      <c r="L146" s="257"/>
      <c r="M146">
        <v>3</v>
      </c>
      <c r="N146">
        <v>1150</v>
      </c>
      <c r="Q146" s="56"/>
      <c r="U146" s="56"/>
      <c r="V146" s="55"/>
    </row>
    <row r="147" spans="1:22" x14ac:dyDescent="0.2">
      <c r="A147" s="13" t="s">
        <v>120</v>
      </c>
      <c r="B147" s="13" t="s">
        <v>411</v>
      </c>
      <c r="C147" s="13"/>
      <c r="D147">
        <v>4</v>
      </c>
      <c r="F147">
        <v>2000</v>
      </c>
      <c r="G147">
        <v>2000</v>
      </c>
      <c r="I147">
        <v>3</v>
      </c>
      <c r="J147" s="13"/>
      <c r="K147" s="13"/>
      <c r="L147" s="257"/>
      <c r="M147">
        <v>4</v>
      </c>
      <c r="Q147" s="56"/>
      <c r="U147" s="56"/>
      <c r="V147" s="55"/>
    </row>
    <row r="148" spans="1:22" x14ac:dyDescent="0.2">
      <c r="A148" s="13" t="s">
        <v>120</v>
      </c>
      <c r="B148" s="13" t="s">
        <v>622</v>
      </c>
      <c r="C148" s="13"/>
      <c r="D148">
        <v>5</v>
      </c>
      <c r="F148">
        <v>8000</v>
      </c>
      <c r="G148">
        <v>8000</v>
      </c>
      <c r="I148">
        <v>3</v>
      </c>
      <c r="J148" s="13"/>
      <c r="K148" s="13"/>
      <c r="L148" s="257"/>
      <c r="M148">
        <v>3</v>
      </c>
      <c r="N148">
        <v>300</v>
      </c>
      <c r="Q148" s="56"/>
      <c r="U148" s="56"/>
      <c r="V148" s="55"/>
    </row>
    <row r="149" spans="1:22" x14ac:dyDescent="0.2">
      <c r="A149" s="13" t="s">
        <v>120</v>
      </c>
      <c r="B149" s="13" t="s">
        <v>136</v>
      </c>
      <c r="C149" s="13"/>
      <c r="D149">
        <v>5</v>
      </c>
      <c r="F149">
        <v>3000</v>
      </c>
      <c r="G149">
        <v>3000</v>
      </c>
      <c r="I149">
        <v>1</v>
      </c>
      <c r="J149" s="13"/>
      <c r="K149" s="13"/>
      <c r="L149" s="257"/>
      <c r="M149">
        <v>4</v>
      </c>
      <c r="N149">
        <v>100</v>
      </c>
      <c r="Q149" s="56"/>
      <c r="U149" s="56"/>
      <c r="V149" s="55"/>
    </row>
    <row r="150" spans="1:22" x14ac:dyDescent="0.2">
      <c r="A150" s="13" t="s">
        <v>120</v>
      </c>
      <c r="B150" s="13" t="s">
        <v>1126</v>
      </c>
      <c r="C150" s="13"/>
      <c r="D150">
        <v>6</v>
      </c>
      <c r="F150">
        <v>700</v>
      </c>
      <c r="G150">
        <v>700</v>
      </c>
      <c r="I150">
        <v>1</v>
      </c>
      <c r="J150" s="13"/>
      <c r="K150" s="13"/>
      <c r="L150" s="257"/>
      <c r="M150">
        <v>4</v>
      </c>
      <c r="Q150" s="56"/>
      <c r="U150" s="56"/>
      <c r="V150" s="55"/>
    </row>
    <row r="151" spans="1:22" x14ac:dyDescent="0.2">
      <c r="A151" s="13" t="s">
        <v>120</v>
      </c>
      <c r="B151" s="13" t="s">
        <v>1187</v>
      </c>
      <c r="C151" s="13"/>
      <c r="D151">
        <v>3</v>
      </c>
      <c r="E151">
        <v>6000</v>
      </c>
      <c r="F151">
        <v>12000</v>
      </c>
      <c r="G151">
        <v>6000</v>
      </c>
      <c r="I151">
        <v>1</v>
      </c>
      <c r="J151" s="13"/>
      <c r="K151" s="13"/>
      <c r="L151" s="257"/>
      <c r="M151">
        <v>1</v>
      </c>
      <c r="N151">
        <v>1650</v>
      </c>
      <c r="Q151" s="56"/>
      <c r="U151" s="56"/>
      <c r="V151" s="55"/>
    </row>
    <row r="152" spans="1:22" x14ac:dyDescent="0.2">
      <c r="A152" s="13" t="s">
        <v>120</v>
      </c>
      <c r="B152" s="13" t="s">
        <v>456</v>
      </c>
      <c r="C152" s="13"/>
      <c r="D152">
        <v>4</v>
      </c>
      <c r="F152">
        <v>3000</v>
      </c>
      <c r="G152">
        <v>3000</v>
      </c>
      <c r="J152" s="13"/>
      <c r="K152" s="13"/>
      <c r="L152" s="257"/>
      <c r="M152">
        <v>3</v>
      </c>
      <c r="Q152" s="56"/>
      <c r="U152" s="56"/>
      <c r="V152" s="55"/>
    </row>
    <row r="153" spans="1:22" x14ac:dyDescent="0.2">
      <c r="A153" s="13" t="s">
        <v>120</v>
      </c>
      <c r="B153" s="13" t="s">
        <v>1028</v>
      </c>
      <c r="C153" s="13"/>
      <c r="D153">
        <v>10</v>
      </c>
      <c r="F153">
        <v>1000</v>
      </c>
      <c r="G153">
        <v>1000</v>
      </c>
      <c r="I153">
        <v>3</v>
      </c>
      <c r="J153" s="13"/>
      <c r="K153" s="13"/>
      <c r="L153" s="257"/>
      <c r="M153">
        <v>4</v>
      </c>
      <c r="Q153" s="56"/>
      <c r="U153" s="56"/>
      <c r="V153" s="55"/>
    </row>
    <row r="154" spans="1:22" x14ac:dyDescent="0.2">
      <c r="A154" s="13" t="s">
        <v>120</v>
      </c>
      <c r="B154" s="13" t="s">
        <v>324</v>
      </c>
      <c r="C154" s="13"/>
      <c r="D154">
        <v>2</v>
      </c>
      <c r="F154">
        <v>7000</v>
      </c>
      <c r="G154">
        <v>7000</v>
      </c>
      <c r="I154">
        <v>3</v>
      </c>
      <c r="J154" s="13"/>
      <c r="K154" s="13"/>
      <c r="L154" s="257"/>
      <c r="M154">
        <v>2</v>
      </c>
      <c r="N154">
        <v>250</v>
      </c>
      <c r="Q154" s="56"/>
      <c r="U154" s="56"/>
      <c r="V154" s="55"/>
    </row>
    <row r="155" spans="1:22" x14ac:dyDescent="0.2">
      <c r="A155" s="13" t="s">
        <v>120</v>
      </c>
      <c r="B155" s="13" t="s">
        <v>354</v>
      </c>
      <c r="C155" s="13"/>
      <c r="D155">
        <v>2</v>
      </c>
      <c r="F155">
        <v>2000</v>
      </c>
      <c r="G155">
        <v>2000</v>
      </c>
      <c r="H155">
        <v>1</v>
      </c>
      <c r="I155">
        <v>3</v>
      </c>
      <c r="J155" s="13"/>
      <c r="K155" s="13"/>
      <c r="L155" s="257"/>
      <c r="M155">
        <v>2</v>
      </c>
      <c r="N155">
        <v>2300</v>
      </c>
      <c r="Q155" s="56"/>
      <c r="U155" s="56"/>
      <c r="V155" s="55"/>
    </row>
    <row r="156" spans="1:22" x14ac:dyDescent="0.2">
      <c r="A156" s="13" t="s">
        <v>120</v>
      </c>
      <c r="B156" s="13" t="s">
        <v>354</v>
      </c>
      <c r="C156" s="13"/>
      <c r="D156">
        <v>2</v>
      </c>
      <c r="E156">
        <v>2000</v>
      </c>
      <c r="F156">
        <v>4000</v>
      </c>
      <c r="G156">
        <v>2000</v>
      </c>
      <c r="I156">
        <v>3</v>
      </c>
      <c r="J156" s="13"/>
      <c r="K156" s="13"/>
      <c r="L156" s="257"/>
      <c r="M156">
        <v>2</v>
      </c>
      <c r="N156">
        <v>2300</v>
      </c>
      <c r="Q156" s="56"/>
      <c r="U156" s="56"/>
      <c r="V156" s="55"/>
    </row>
    <row r="157" spans="1:22" x14ac:dyDescent="0.2">
      <c r="A157" s="13" t="s">
        <v>120</v>
      </c>
      <c r="B157" s="13" t="s">
        <v>354</v>
      </c>
      <c r="C157" s="13"/>
      <c r="D157">
        <v>2</v>
      </c>
      <c r="E157">
        <v>4000</v>
      </c>
      <c r="F157">
        <v>5000</v>
      </c>
      <c r="G157">
        <v>1000</v>
      </c>
      <c r="H157">
        <v>7</v>
      </c>
      <c r="I157">
        <v>3</v>
      </c>
      <c r="J157" s="13"/>
      <c r="K157" s="13"/>
      <c r="L157" s="257"/>
      <c r="M157">
        <v>1</v>
      </c>
      <c r="N157">
        <v>2300</v>
      </c>
      <c r="Q157" s="56"/>
      <c r="U157" s="56"/>
      <c r="V157" s="55"/>
    </row>
    <row r="158" spans="1:22" x14ac:dyDescent="0.2">
      <c r="A158" s="13" t="s">
        <v>120</v>
      </c>
      <c r="B158" s="13" t="s">
        <v>354</v>
      </c>
      <c r="C158" s="13"/>
      <c r="D158">
        <v>2</v>
      </c>
      <c r="E158">
        <v>5000</v>
      </c>
      <c r="F158">
        <v>5497</v>
      </c>
      <c r="G158">
        <v>497</v>
      </c>
      <c r="H158">
        <v>9</v>
      </c>
      <c r="I158">
        <v>3</v>
      </c>
      <c r="J158" s="13"/>
      <c r="K158" s="13"/>
      <c r="L158" s="257"/>
      <c r="M158">
        <v>1</v>
      </c>
      <c r="N158">
        <v>2300</v>
      </c>
      <c r="Q158" s="56"/>
      <c r="U158" s="56"/>
      <c r="V158" s="55"/>
    </row>
    <row r="159" spans="1:22" x14ac:dyDescent="0.2">
      <c r="A159" s="13" t="s">
        <v>120</v>
      </c>
      <c r="B159" s="13" t="s">
        <v>354</v>
      </c>
      <c r="C159" s="13"/>
      <c r="D159">
        <v>2</v>
      </c>
      <c r="E159">
        <v>5497</v>
      </c>
      <c r="F159">
        <v>7000</v>
      </c>
      <c r="G159">
        <v>1503</v>
      </c>
      <c r="H159">
        <v>7</v>
      </c>
      <c r="I159">
        <v>3</v>
      </c>
      <c r="J159" s="13"/>
      <c r="K159" s="13"/>
      <c r="L159" s="257"/>
      <c r="M159">
        <v>1</v>
      </c>
      <c r="N159">
        <v>2300</v>
      </c>
      <c r="Q159" s="56"/>
      <c r="U159" s="56"/>
      <c r="V159" s="55"/>
    </row>
    <row r="160" spans="1:22" x14ac:dyDescent="0.2">
      <c r="A160" s="13" t="s">
        <v>120</v>
      </c>
      <c r="B160" s="13" t="s">
        <v>354</v>
      </c>
      <c r="C160" s="13"/>
      <c r="D160">
        <v>2</v>
      </c>
      <c r="E160">
        <v>7000</v>
      </c>
      <c r="F160">
        <v>7500</v>
      </c>
      <c r="G160">
        <v>500</v>
      </c>
      <c r="H160">
        <v>7</v>
      </c>
      <c r="I160">
        <v>3</v>
      </c>
      <c r="J160" s="13"/>
      <c r="K160" s="13"/>
      <c r="L160" s="257"/>
      <c r="M160">
        <v>4</v>
      </c>
      <c r="N160">
        <v>2300</v>
      </c>
      <c r="Q160" s="56"/>
      <c r="U160" s="56"/>
      <c r="V160" s="55"/>
    </row>
    <row r="161" spans="1:22" x14ac:dyDescent="0.2">
      <c r="A161" s="13" t="s">
        <v>120</v>
      </c>
      <c r="B161" s="13" t="s">
        <v>354</v>
      </c>
      <c r="C161" s="13"/>
      <c r="D161">
        <v>2</v>
      </c>
      <c r="E161">
        <v>7500</v>
      </c>
      <c r="F161">
        <v>8000</v>
      </c>
      <c r="G161">
        <v>500</v>
      </c>
      <c r="H161">
        <v>7</v>
      </c>
      <c r="I161">
        <v>3</v>
      </c>
      <c r="J161" s="13"/>
      <c r="K161" s="13"/>
      <c r="L161" s="257"/>
      <c r="M161">
        <v>2</v>
      </c>
      <c r="N161">
        <v>2300</v>
      </c>
      <c r="Q161" s="56"/>
      <c r="U161" s="56"/>
      <c r="V161" s="55"/>
    </row>
    <row r="162" spans="1:22" x14ac:dyDescent="0.2">
      <c r="A162" s="13" t="s">
        <v>120</v>
      </c>
      <c r="B162" s="13" t="s">
        <v>354</v>
      </c>
      <c r="C162" s="13"/>
      <c r="D162">
        <v>2</v>
      </c>
      <c r="E162">
        <v>8000</v>
      </c>
      <c r="F162">
        <v>9000</v>
      </c>
      <c r="G162">
        <v>1000</v>
      </c>
      <c r="I162">
        <v>3</v>
      </c>
      <c r="J162" s="13"/>
      <c r="K162" s="13"/>
      <c r="L162" s="257"/>
      <c r="M162">
        <v>3</v>
      </c>
      <c r="N162">
        <v>2300</v>
      </c>
      <c r="Q162" s="56"/>
      <c r="U162" s="56"/>
      <c r="V162" s="55"/>
    </row>
    <row r="163" spans="1:22" x14ac:dyDescent="0.2">
      <c r="A163" s="13" t="s">
        <v>120</v>
      </c>
      <c r="B163" s="13" t="s">
        <v>354</v>
      </c>
      <c r="C163" s="13"/>
      <c r="D163">
        <v>2</v>
      </c>
      <c r="E163">
        <v>9000</v>
      </c>
      <c r="F163">
        <v>11000</v>
      </c>
      <c r="G163">
        <v>2000</v>
      </c>
      <c r="I163">
        <v>3</v>
      </c>
      <c r="J163" s="13"/>
      <c r="K163" s="13"/>
      <c r="L163" s="257"/>
      <c r="M163">
        <v>2</v>
      </c>
      <c r="N163">
        <v>2300</v>
      </c>
      <c r="Q163" s="56"/>
      <c r="U163" s="56"/>
      <c r="V163" s="55"/>
    </row>
    <row r="164" spans="1:22" x14ac:dyDescent="0.2">
      <c r="A164" s="13" t="s">
        <v>120</v>
      </c>
      <c r="B164" s="13" t="s">
        <v>903</v>
      </c>
      <c r="C164" s="13"/>
      <c r="D164">
        <v>8</v>
      </c>
      <c r="F164">
        <v>1000</v>
      </c>
      <c r="G164">
        <v>1000</v>
      </c>
      <c r="I164">
        <v>3</v>
      </c>
      <c r="J164" s="13"/>
      <c r="K164" s="13"/>
      <c r="L164" s="257"/>
      <c r="M164">
        <v>3</v>
      </c>
      <c r="Q164" s="56"/>
      <c r="U164" s="56"/>
      <c r="V164" s="55"/>
    </row>
    <row r="165" spans="1:22" x14ac:dyDescent="0.2">
      <c r="A165" s="13" t="s">
        <v>120</v>
      </c>
      <c r="B165" s="13" t="s">
        <v>413</v>
      </c>
      <c r="C165" s="13"/>
      <c r="D165">
        <v>3</v>
      </c>
      <c r="F165">
        <v>1000</v>
      </c>
      <c r="G165">
        <v>1000</v>
      </c>
      <c r="I165">
        <v>2</v>
      </c>
      <c r="J165" s="13"/>
      <c r="K165" s="13"/>
      <c r="L165" s="257"/>
      <c r="M165">
        <v>2</v>
      </c>
      <c r="N165">
        <v>400</v>
      </c>
      <c r="Q165" s="56"/>
      <c r="U165" s="56"/>
      <c r="V165" s="55"/>
    </row>
    <row r="166" spans="1:22" x14ac:dyDescent="0.2">
      <c r="A166" s="13" t="s">
        <v>120</v>
      </c>
      <c r="B166" s="13" t="s">
        <v>413</v>
      </c>
      <c r="C166" s="13"/>
      <c r="D166">
        <v>3</v>
      </c>
      <c r="E166">
        <v>1000</v>
      </c>
      <c r="F166">
        <v>5000</v>
      </c>
      <c r="G166">
        <v>4000</v>
      </c>
      <c r="I166">
        <v>2</v>
      </c>
      <c r="J166" s="13"/>
      <c r="K166" s="13"/>
      <c r="L166" s="257"/>
      <c r="M166">
        <v>3</v>
      </c>
      <c r="N166">
        <v>400</v>
      </c>
      <c r="Q166" s="56"/>
      <c r="U166" s="56"/>
      <c r="V166" s="55"/>
    </row>
    <row r="167" spans="1:22" x14ac:dyDescent="0.2">
      <c r="A167" s="13" t="s">
        <v>120</v>
      </c>
      <c r="B167" s="13" t="s">
        <v>413</v>
      </c>
      <c r="C167" s="13"/>
      <c r="D167">
        <v>3</v>
      </c>
      <c r="E167">
        <v>5000</v>
      </c>
      <c r="F167">
        <v>7000</v>
      </c>
      <c r="G167">
        <v>2000</v>
      </c>
      <c r="I167">
        <v>3</v>
      </c>
      <c r="J167" s="13"/>
      <c r="K167" s="13"/>
      <c r="L167" s="257"/>
      <c r="M167">
        <v>3</v>
      </c>
      <c r="N167">
        <v>400</v>
      </c>
      <c r="Q167" s="56"/>
      <c r="U167" s="56"/>
      <c r="V167" s="55"/>
    </row>
    <row r="168" spans="1:22" x14ac:dyDescent="0.2">
      <c r="A168" s="13" t="s">
        <v>120</v>
      </c>
      <c r="B168" s="13" t="s">
        <v>855</v>
      </c>
      <c r="C168" s="13"/>
      <c r="D168">
        <v>3</v>
      </c>
      <c r="F168">
        <v>10000</v>
      </c>
      <c r="G168">
        <v>10000</v>
      </c>
      <c r="I168">
        <v>3</v>
      </c>
      <c r="J168" s="13"/>
      <c r="K168" s="13"/>
      <c r="L168" s="257"/>
      <c r="M168">
        <v>3</v>
      </c>
      <c r="N168">
        <v>600</v>
      </c>
      <c r="Q168" s="56"/>
      <c r="U168" s="56"/>
      <c r="V168" s="55"/>
    </row>
    <row r="169" spans="1:22" x14ac:dyDescent="0.2">
      <c r="A169" s="13" t="s">
        <v>120</v>
      </c>
      <c r="B169" s="13" t="s">
        <v>728</v>
      </c>
      <c r="C169" s="13"/>
      <c r="D169">
        <v>7</v>
      </c>
      <c r="F169">
        <v>1000</v>
      </c>
      <c r="G169">
        <v>1000</v>
      </c>
      <c r="I169">
        <v>3</v>
      </c>
      <c r="J169" s="13"/>
      <c r="K169" s="13"/>
      <c r="L169" s="257"/>
      <c r="M169">
        <v>1</v>
      </c>
      <c r="N169">
        <v>149</v>
      </c>
      <c r="Q169" s="56"/>
      <c r="U169" s="56"/>
      <c r="V169" s="55"/>
    </row>
    <row r="170" spans="1:22" x14ac:dyDescent="0.2">
      <c r="A170" s="13" t="s">
        <v>120</v>
      </c>
      <c r="B170" s="13" t="s">
        <v>728</v>
      </c>
      <c r="C170" s="13"/>
      <c r="D170">
        <v>7</v>
      </c>
      <c r="E170">
        <v>1000</v>
      </c>
      <c r="F170">
        <v>2000</v>
      </c>
      <c r="G170">
        <v>1000</v>
      </c>
      <c r="I170">
        <v>3</v>
      </c>
      <c r="J170" s="13"/>
      <c r="K170" s="13"/>
      <c r="L170" s="257"/>
      <c r="M170">
        <v>3</v>
      </c>
      <c r="N170">
        <v>149</v>
      </c>
      <c r="Q170" s="56"/>
      <c r="U170" s="56"/>
      <c r="V170" s="55"/>
    </row>
    <row r="171" spans="1:22" x14ac:dyDescent="0.2">
      <c r="A171" s="13" t="s">
        <v>120</v>
      </c>
      <c r="B171" s="13" t="s">
        <v>500</v>
      </c>
      <c r="C171" s="13"/>
      <c r="D171">
        <v>7</v>
      </c>
      <c r="F171">
        <v>2000</v>
      </c>
      <c r="G171">
        <v>2000</v>
      </c>
      <c r="I171">
        <v>3</v>
      </c>
      <c r="J171" s="13"/>
      <c r="K171" s="13"/>
      <c r="L171" s="257"/>
      <c r="M171">
        <v>1</v>
      </c>
      <c r="Q171" s="56"/>
      <c r="U171" s="56"/>
      <c r="V171" s="55"/>
    </row>
    <row r="172" spans="1:22" x14ac:dyDescent="0.2">
      <c r="A172" s="13" t="s">
        <v>120</v>
      </c>
      <c r="B172" s="13" t="s">
        <v>948</v>
      </c>
      <c r="C172" s="13"/>
      <c r="D172">
        <v>3</v>
      </c>
      <c r="F172">
        <v>3000</v>
      </c>
      <c r="G172">
        <v>3000</v>
      </c>
      <c r="I172">
        <v>3</v>
      </c>
      <c r="J172" s="13"/>
      <c r="K172" s="13"/>
      <c r="L172" s="257"/>
      <c r="M172">
        <v>3</v>
      </c>
      <c r="N172">
        <v>100</v>
      </c>
      <c r="Q172" s="56"/>
      <c r="U172" s="56"/>
      <c r="V172" s="55"/>
    </row>
    <row r="173" spans="1:22" x14ac:dyDescent="0.2">
      <c r="A173" s="13" t="s">
        <v>120</v>
      </c>
      <c r="B173" s="13" t="s">
        <v>393</v>
      </c>
      <c r="C173" s="13"/>
      <c r="D173">
        <v>7</v>
      </c>
      <c r="F173">
        <v>1000</v>
      </c>
      <c r="G173">
        <v>1000</v>
      </c>
      <c r="I173">
        <v>3</v>
      </c>
      <c r="J173" s="13"/>
      <c r="K173" s="13"/>
      <c r="L173" s="257"/>
      <c r="M173">
        <v>3</v>
      </c>
      <c r="Q173" s="56"/>
      <c r="U173" s="56"/>
      <c r="V173" s="55"/>
    </row>
    <row r="174" spans="1:22" x14ac:dyDescent="0.2">
      <c r="A174" s="13" t="s">
        <v>120</v>
      </c>
      <c r="B174" s="13" t="s">
        <v>792</v>
      </c>
      <c r="C174" s="13"/>
      <c r="D174">
        <v>4</v>
      </c>
      <c r="F174">
        <v>1000</v>
      </c>
      <c r="G174">
        <v>1000</v>
      </c>
      <c r="I174">
        <v>2</v>
      </c>
      <c r="J174" s="13"/>
      <c r="K174" s="13"/>
      <c r="L174" s="257"/>
      <c r="M174">
        <v>3</v>
      </c>
      <c r="N174">
        <v>1100</v>
      </c>
      <c r="Q174" s="56"/>
      <c r="U174" s="56"/>
      <c r="V174" s="55"/>
    </row>
    <row r="175" spans="1:22" x14ac:dyDescent="0.2">
      <c r="A175" s="13" t="s">
        <v>120</v>
      </c>
      <c r="B175" s="13" t="s">
        <v>792</v>
      </c>
      <c r="C175" s="13"/>
      <c r="D175">
        <v>4</v>
      </c>
      <c r="E175">
        <v>1000</v>
      </c>
      <c r="F175">
        <v>2306</v>
      </c>
      <c r="G175">
        <v>1306</v>
      </c>
      <c r="I175">
        <v>2</v>
      </c>
      <c r="J175" s="13"/>
      <c r="K175" s="13"/>
      <c r="L175" s="257"/>
      <c r="M175">
        <v>4</v>
      </c>
      <c r="N175">
        <v>1100</v>
      </c>
      <c r="Q175" s="56"/>
      <c r="U175" s="56"/>
      <c r="V175" s="55"/>
    </row>
    <row r="176" spans="1:22" x14ac:dyDescent="0.2">
      <c r="A176" s="13" t="s">
        <v>120</v>
      </c>
      <c r="B176" s="13" t="s">
        <v>886</v>
      </c>
      <c r="C176" s="13"/>
      <c r="D176">
        <v>12</v>
      </c>
      <c r="F176">
        <v>1000</v>
      </c>
      <c r="G176">
        <v>1000</v>
      </c>
      <c r="I176">
        <v>3</v>
      </c>
      <c r="J176" s="13"/>
      <c r="K176" s="13"/>
      <c r="L176" s="257"/>
      <c r="M176">
        <v>3</v>
      </c>
      <c r="N176">
        <v>350</v>
      </c>
      <c r="Q176" s="56"/>
      <c r="U176" s="56"/>
      <c r="V176" s="55"/>
    </row>
    <row r="177" spans="1:22" x14ac:dyDescent="0.2">
      <c r="A177" s="13" t="s">
        <v>120</v>
      </c>
      <c r="B177" s="13" t="s">
        <v>886</v>
      </c>
      <c r="C177" s="13"/>
      <c r="D177">
        <v>12</v>
      </c>
      <c r="E177">
        <v>1000</v>
      </c>
      <c r="F177">
        <v>2000</v>
      </c>
      <c r="G177">
        <v>1000</v>
      </c>
      <c r="I177">
        <v>3</v>
      </c>
      <c r="J177" s="13"/>
      <c r="K177" s="13"/>
      <c r="L177" s="257"/>
      <c r="M177">
        <v>2</v>
      </c>
      <c r="N177">
        <v>350</v>
      </c>
      <c r="Q177" s="56"/>
      <c r="U177" s="56"/>
      <c r="V177" s="55"/>
    </row>
    <row r="178" spans="1:22" x14ac:dyDescent="0.2">
      <c r="A178" s="13" t="s">
        <v>120</v>
      </c>
      <c r="B178" s="13" t="s">
        <v>886</v>
      </c>
      <c r="C178" s="13"/>
      <c r="D178">
        <v>12</v>
      </c>
      <c r="E178">
        <v>2000</v>
      </c>
      <c r="F178">
        <v>3000</v>
      </c>
      <c r="G178">
        <v>1000</v>
      </c>
      <c r="I178">
        <v>3</v>
      </c>
      <c r="J178" s="13"/>
      <c r="K178" s="13"/>
      <c r="L178" s="257"/>
      <c r="M178">
        <v>4</v>
      </c>
      <c r="N178">
        <v>350</v>
      </c>
      <c r="Q178" s="56"/>
      <c r="U178" s="56"/>
      <c r="V178" s="55"/>
    </row>
    <row r="179" spans="1:22" x14ac:dyDescent="0.2">
      <c r="A179" s="13" t="s">
        <v>120</v>
      </c>
      <c r="B179" s="13" t="s">
        <v>288</v>
      </c>
      <c r="C179" s="13"/>
      <c r="D179">
        <v>4</v>
      </c>
      <c r="F179">
        <v>2000</v>
      </c>
      <c r="G179">
        <v>2000</v>
      </c>
      <c r="J179" s="13"/>
      <c r="K179" s="13"/>
      <c r="L179" s="257"/>
      <c r="M179">
        <v>3</v>
      </c>
      <c r="Q179" s="56"/>
      <c r="U179" s="56"/>
      <c r="V179" s="55"/>
    </row>
    <row r="180" spans="1:22" x14ac:dyDescent="0.2">
      <c r="A180" s="13" t="s">
        <v>120</v>
      </c>
      <c r="B180" s="13" t="s">
        <v>1176</v>
      </c>
      <c r="C180" s="13"/>
      <c r="D180">
        <v>1</v>
      </c>
      <c r="F180">
        <v>1000</v>
      </c>
      <c r="G180">
        <v>1000</v>
      </c>
      <c r="I180">
        <v>2</v>
      </c>
      <c r="J180" s="13"/>
      <c r="K180" s="13"/>
      <c r="L180" s="257"/>
      <c r="M180">
        <v>3</v>
      </c>
      <c r="Q180" s="56"/>
      <c r="U180" s="56"/>
      <c r="V180" s="55"/>
    </row>
    <row r="181" spans="1:22" x14ac:dyDescent="0.2">
      <c r="A181" s="13" t="s">
        <v>120</v>
      </c>
      <c r="B181" s="13" t="s">
        <v>543</v>
      </c>
      <c r="C181" s="13"/>
      <c r="D181">
        <v>7</v>
      </c>
      <c r="F181">
        <v>1000</v>
      </c>
      <c r="G181">
        <v>1000</v>
      </c>
      <c r="I181">
        <v>3</v>
      </c>
      <c r="J181" s="13"/>
      <c r="K181" s="13"/>
      <c r="L181" s="257"/>
      <c r="M181">
        <v>1</v>
      </c>
      <c r="Q181" s="56"/>
      <c r="U181" s="56"/>
      <c r="V181" s="55"/>
    </row>
    <row r="182" spans="1:22" x14ac:dyDescent="0.2">
      <c r="A182" s="13" t="s">
        <v>120</v>
      </c>
      <c r="B182" s="13" t="s">
        <v>789</v>
      </c>
      <c r="C182" s="13"/>
      <c r="D182">
        <v>12</v>
      </c>
      <c r="F182">
        <v>1000</v>
      </c>
      <c r="G182">
        <v>1000</v>
      </c>
      <c r="I182">
        <v>3</v>
      </c>
      <c r="J182" s="13"/>
      <c r="K182" s="13"/>
      <c r="L182" s="257"/>
      <c r="M182">
        <v>3</v>
      </c>
      <c r="N182">
        <v>2200</v>
      </c>
      <c r="Q182" s="56"/>
      <c r="U182" s="56"/>
      <c r="V182" s="55"/>
    </row>
    <row r="183" spans="1:22" x14ac:dyDescent="0.2">
      <c r="A183" s="13" t="s">
        <v>120</v>
      </c>
      <c r="B183" s="13" t="s">
        <v>789</v>
      </c>
      <c r="C183" s="13"/>
      <c r="D183">
        <v>12</v>
      </c>
      <c r="E183">
        <v>1000</v>
      </c>
      <c r="F183">
        <v>2000</v>
      </c>
      <c r="G183">
        <v>1000</v>
      </c>
      <c r="I183">
        <v>3</v>
      </c>
      <c r="J183" s="13"/>
      <c r="K183" s="13"/>
      <c r="L183" s="257"/>
      <c r="M183">
        <v>2</v>
      </c>
      <c r="N183">
        <v>2200</v>
      </c>
      <c r="Q183" s="56"/>
      <c r="U183" s="56"/>
      <c r="V183" s="55"/>
    </row>
    <row r="184" spans="1:22" x14ac:dyDescent="0.2">
      <c r="A184" s="13" t="s">
        <v>120</v>
      </c>
      <c r="B184" s="13" t="s">
        <v>789</v>
      </c>
      <c r="C184" s="13"/>
      <c r="D184">
        <v>12</v>
      </c>
      <c r="E184">
        <v>2000</v>
      </c>
      <c r="F184">
        <v>3000</v>
      </c>
      <c r="G184">
        <v>1000</v>
      </c>
      <c r="I184">
        <v>3</v>
      </c>
      <c r="J184" s="13"/>
      <c r="K184" s="13"/>
      <c r="L184" s="257"/>
      <c r="M184">
        <v>3</v>
      </c>
      <c r="N184">
        <v>2200</v>
      </c>
      <c r="Q184" s="56"/>
      <c r="U184" s="56"/>
      <c r="V184" s="55"/>
    </row>
    <row r="185" spans="1:22" x14ac:dyDescent="0.2">
      <c r="A185" s="13" t="s">
        <v>120</v>
      </c>
      <c r="B185" s="13" t="s">
        <v>508</v>
      </c>
      <c r="C185" s="13"/>
      <c r="D185">
        <v>3</v>
      </c>
      <c r="F185">
        <v>2000</v>
      </c>
      <c r="G185">
        <v>2000</v>
      </c>
      <c r="I185">
        <v>1</v>
      </c>
      <c r="J185" s="13"/>
      <c r="K185" s="13"/>
      <c r="L185" s="257"/>
      <c r="M185">
        <v>3</v>
      </c>
      <c r="Q185" s="56"/>
      <c r="U185" s="56"/>
      <c r="V185" s="55"/>
    </row>
    <row r="186" spans="1:22" x14ac:dyDescent="0.2">
      <c r="A186" s="13" t="s">
        <v>120</v>
      </c>
      <c r="B186" s="13" t="s">
        <v>517</v>
      </c>
      <c r="C186" s="13"/>
      <c r="D186">
        <v>7</v>
      </c>
      <c r="F186">
        <v>825</v>
      </c>
      <c r="G186">
        <v>825</v>
      </c>
      <c r="I186">
        <v>3</v>
      </c>
      <c r="J186" s="13"/>
      <c r="K186" s="13"/>
      <c r="L186" s="257"/>
      <c r="M186">
        <v>3</v>
      </c>
      <c r="Q186" s="56"/>
      <c r="U186" s="56"/>
      <c r="V186" s="55"/>
    </row>
    <row r="187" spans="1:22" x14ac:dyDescent="0.2">
      <c r="A187" s="13" t="s">
        <v>120</v>
      </c>
      <c r="B187" s="13" t="s">
        <v>505</v>
      </c>
      <c r="C187" s="13"/>
      <c r="D187">
        <v>7</v>
      </c>
      <c r="F187">
        <v>9100</v>
      </c>
      <c r="G187">
        <v>9100</v>
      </c>
      <c r="I187">
        <v>3</v>
      </c>
      <c r="J187" s="13"/>
      <c r="K187" s="13"/>
      <c r="L187" s="257"/>
      <c r="M187">
        <v>1</v>
      </c>
      <c r="N187">
        <v>1654</v>
      </c>
      <c r="Q187" s="56"/>
      <c r="U187" s="56"/>
      <c r="V187" s="55"/>
    </row>
    <row r="188" spans="1:22" x14ac:dyDescent="0.2">
      <c r="A188" s="13" t="s">
        <v>120</v>
      </c>
      <c r="B188" s="13" t="s">
        <v>505</v>
      </c>
      <c r="C188" s="13"/>
      <c r="D188">
        <v>7</v>
      </c>
      <c r="E188">
        <v>9100</v>
      </c>
      <c r="F188">
        <v>12310</v>
      </c>
      <c r="G188">
        <v>3210</v>
      </c>
      <c r="J188" s="13"/>
      <c r="K188" s="13"/>
      <c r="L188" s="257"/>
      <c r="M188">
        <v>1</v>
      </c>
      <c r="N188">
        <v>1654</v>
      </c>
      <c r="Q188" s="56"/>
      <c r="U188" s="56"/>
      <c r="V188" s="55"/>
    </row>
    <row r="189" spans="1:22" x14ac:dyDescent="0.2">
      <c r="A189" s="13" t="s">
        <v>120</v>
      </c>
      <c r="B189" s="13" t="s">
        <v>531</v>
      </c>
      <c r="C189" s="13"/>
      <c r="D189">
        <v>11</v>
      </c>
      <c r="F189">
        <v>1000</v>
      </c>
      <c r="G189">
        <v>1000</v>
      </c>
      <c r="I189">
        <v>3</v>
      </c>
      <c r="J189" s="13"/>
      <c r="K189" s="13"/>
      <c r="L189" s="257"/>
      <c r="M189">
        <v>3</v>
      </c>
      <c r="Q189" s="56"/>
      <c r="U189" s="56"/>
      <c r="V189" s="55"/>
    </row>
    <row r="190" spans="1:22" x14ac:dyDescent="0.2">
      <c r="A190" s="13" t="s">
        <v>120</v>
      </c>
      <c r="B190" s="13" t="s">
        <v>1119</v>
      </c>
      <c r="C190" s="13"/>
      <c r="D190">
        <v>9</v>
      </c>
      <c r="F190">
        <v>1000</v>
      </c>
      <c r="G190">
        <v>1000</v>
      </c>
      <c r="I190">
        <v>1</v>
      </c>
      <c r="J190" s="13"/>
      <c r="K190" s="13"/>
      <c r="L190" s="257"/>
      <c r="M190">
        <v>1</v>
      </c>
      <c r="N190">
        <v>200</v>
      </c>
      <c r="Q190" s="56"/>
      <c r="U190" s="56"/>
      <c r="V190" s="55"/>
    </row>
    <row r="191" spans="1:22" x14ac:dyDescent="0.2">
      <c r="A191" s="13" t="s">
        <v>120</v>
      </c>
      <c r="B191" s="13" t="s">
        <v>1119</v>
      </c>
      <c r="C191" s="13"/>
      <c r="D191">
        <v>9</v>
      </c>
      <c r="E191">
        <v>1000</v>
      </c>
      <c r="F191">
        <v>4000</v>
      </c>
      <c r="G191">
        <v>3000</v>
      </c>
      <c r="I191">
        <v>1</v>
      </c>
      <c r="J191" s="13"/>
      <c r="K191" s="13"/>
      <c r="L191" s="257"/>
      <c r="M191">
        <v>2</v>
      </c>
      <c r="N191">
        <v>200</v>
      </c>
      <c r="Q191" s="56"/>
      <c r="U191" s="56"/>
      <c r="V191" s="55"/>
    </row>
    <row r="192" spans="1:22" x14ac:dyDescent="0.2">
      <c r="A192" s="13" t="s">
        <v>120</v>
      </c>
      <c r="B192" s="13" t="s">
        <v>1119</v>
      </c>
      <c r="C192" s="13"/>
      <c r="D192">
        <v>9</v>
      </c>
      <c r="E192">
        <v>4000</v>
      </c>
      <c r="F192">
        <v>6000</v>
      </c>
      <c r="G192">
        <v>2000</v>
      </c>
      <c r="I192">
        <v>1</v>
      </c>
      <c r="J192" s="13"/>
      <c r="K192" s="13"/>
      <c r="L192" s="257"/>
      <c r="M192">
        <v>1</v>
      </c>
      <c r="N192">
        <v>200</v>
      </c>
      <c r="Q192" s="56"/>
      <c r="U192" s="56"/>
      <c r="V192" s="55"/>
    </row>
    <row r="193" spans="1:22" x14ac:dyDescent="0.2">
      <c r="A193" s="13" t="s">
        <v>120</v>
      </c>
      <c r="B193" s="13" t="s">
        <v>961</v>
      </c>
      <c r="C193" s="13"/>
      <c r="D193">
        <v>13</v>
      </c>
      <c r="F193">
        <v>3000</v>
      </c>
      <c r="G193">
        <v>3000</v>
      </c>
      <c r="I193">
        <v>3</v>
      </c>
      <c r="J193" s="13"/>
      <c r="K193" s="13"/>
      <c r="L193" s="257"/>
      <c r="M193">
        <v>1</v>
      </c>
      <c r="N193">
        <v>3470</v>
      </c>
      <c r="Q193" s="56"/>
      <c r="U193" s="56"/>
      <c r="V193" s="55"/>
    </row>
    <row r="194" spans="1:22" x14ac:dyDescent="0.2">
      <c r="A194" s="13" t="s">
        <v>120</v>
      </c>
      <c r="B194" s="13" t="s">
        <v>438</v>
      </c>
      <c r="C194" s="13"/>
      <c r="D194">
        <v>2</v>
      </c>
      <c r="F194">
        <v>2000</v>
      </c>
      <c r="G194">
        <v>2000</v>
      </c>
      <c r="I194">
        <v>3</v>
      </c>
      <c r="J194" s="13"/>
      <c r="K194" s="13"/>
      <c r="L194" s="257"/>
      <c r="M194">
        <v>2</v>
      </c>
      <c r="Q194" s="56"/>
      <c r="U194" s="56"/>
      <c r="V194" s="55"/>
    </row>
    <row r="195" spans="1:22" x14ac:dyDescent="0.2">
      <c r="A195" s="13" t="s">
        <v>120</v>
      </c>
      <c r="B195" s="13" t="s">
        <v>1164</v>
      </c>
      <c r="C195" s="13"/>
      <c r="D195">
        <v>13</v>
      </c>
      <c r="F195">
        <v>3000</v>
      </c>
      <c r="G195">
        <v>3000</v>
      </c>
      <c r="I195">
        <v>3</v>
      </c>
      <c r="J195" s="13"/>
      <c r="K195" s="13"/>
      <c r="L195" s="257"/>
      <c r="M195">
        <v>2</v>
      </c>
      <c r="N195">
        <v>450</v>
      </c>
      <c r="Q195" s="56"/>
      <c r="U195" s="56"/>
      <c r="V195" s="55"/>
    </row>
    <row r="196" spans="1:22" x14ac:dyDescent="0.2">
      <c r="A196" s="13" t="s">
        <v>120</v>
      </c>
      <c r="B196" s="13" t="s">
        <v>757</v>
      </c>
      <c r="C196" s="13"/>
      <c r="D196">
        <v>7</v>
      </c>
      <c r="F196">
        <v>1000</v>
      </c>
      <c r="G196">
        <v>1000</v>
      </c>
      <c r="I196">
        <v>3</v>
      </c>
      <c r="J196" s="13"/>
      <c r="K196" s="13"/>
      <c r="L196" s="257"/>
      <c r="M196">
        <v>3</v>
      </c>
      <c r="N196">
        <v>400</v>
      </c>
      <c r="Q196" s="56"/>
      <c r="U196" s="56"/>
      <c r="V196" s="55"/>
    </row>
    <row r="197" spans="1:22" x14ac:dyDescent="0.2">
      <c r="A197" s="13" t="s">
        <v>120</v>
      </c>
      <c r="B197" s="13" t="s">
        <v>1030</v>
      </c>
      <c r="C197" s="13"/>
      <c r="D197">
        <v>5</v>
      </c>
      <c r="F197">
        <v>2000</v>
      </c>
      <c r="G197">
        <v>2000</v>
      </c>
      <c r="I197">
        <v>1</v>
      </c>
      <c r="J197" s="13"/>
      <c r="K197" s="13"/>
      <c r="L197" s="257"/>
      <c r="M197">
        <v>1</v>
      </c>
      <c r="N197">
        <v>516</v>
      </c>
      <c r="Q197" s="56"/>
      <c r="U197" s="56"/>
      <c r="V197" s="55"/>
    </row>
    <row r="198" spans="1:22" x14ac:dyDescent="0.2">
      <c r="A198" s="13" t="s">
        <v>120</v>
      </c>
      <c r="B198" s="13" t="s">
        <v>309</v>
      </c>
      <c r="C198" s="13"/>
      <c r="D198">
        <v>5</v>
      </c>
      <c r="E198">
        <v>5000</v>
      </c>
      <c r="F198">
        <v>8000</v>
      </c>
      <c r="G198">
        <v>3000</v>
      </c>
      <c r="I198">
        <v>3</v>
      </c>
      <c r="J198" s="13"/>
      <c r="K198" s="13"/>
      <c r="L198" s="257"/>
      <c r="M198">
        <v>3</v>
      </c>
      <c r="N198">
        <v>100</v>
      </c>
      <c r="Q198" s="56"/>
      <c r="U198" s="56"/>
      <c r="V198" s="55"/>
    </row>
    <row r="199" spans="1:22" x14ac:dyDescent="0.2">
      <c r="A199" s="13" t="s">
        <v>120</v>
      </c>
      <c r="B199" s="13" t="s">
        <v>495</v>
      </c>
      <c r="C199" s="13"/>
      <c r="D199">
        <v>8</v>
      </c>
      <c r="F199">
        <v>859</v>
      </c>
      <c r="G199">
        <v>859</v>
      </c>
      <c r="I199">
        <v>1</v>
      </c>
      <c r="J199" s="13"/>
      <c r="K199" s="13"/>
      <c r="L199" s="257"/>
      <c r="M199">
        <v>4</v>
      </c>
      <c r="Q199" s="56"/>
      <c r="U199" s="56"/>
      <c r="V199" s="55"/>
    </row>
    <row r="200" spans="1:22" x14ac:dyDescent="0.2">
      <c r="A200" s="13" t="s">
        <v>120</v>
      </c>
      <c r="B200" s="13" t="s">
        <v>527</v>
      </c>
      <c r="C200" s="13"/>
      <c r="D200">
        <v>7</v>
      </c>
      <c r="F200">
        <v>880</v>
      </c>
      <c r="G200">
        <v>880</v>
      </c>
      <c r="I200">
        <v>3</v>
      </c>
      <c r="J200" s="13"/>
      <c r="K200" s="13"/>
      <c r="L200" s="257"/>
      <c r="M200">
        <v>2</v>
      </c>
      <c r="N200">
        <v>100</v>
      </c>
      <c r="Q200" s="56"/>
      <c r="U200" s="56"/>
      <c r="V200" s="55"/>
    </row>
    <row r="201" spans="1:22" x14ac:dyDescent="0.2">
      <c r="A201" s="13" t="s">
        <v>120</v>
      </c>
      <c r="B201" s="13" t="s">
        <v>450</v>
      </c>
      <c r="C201" s="13"/>
      <c r="D201">
        <v>10</v>
      </c>
      <c r="F201">
        <v>5000</v>
      </c>
      <c r="G201">
        <v>5000</v>
      </c>
      <c r="I201">
        <v>3</v>
      </c>
      <c r="J201" s="13"/>
      <c r="K201" s="13"/>
      <c r="L201" s="257"/>
      <c r="M201">
        <v>3</v>
      </c>
      <c r="N201">
        <v>1378</v>
      </c>
      <c r="Q201" s="56"/>
      <c r="U201" s="56"/>
      <c r="V201" s="55"/>
    </row>
    <row r="202" spans="1:22" x14ac:dyDescent="0.2">
      <c r="A202" s="13" t="s">
        <v>120</v>
      </c>
      <c r="B202" s="13" t="s">
        <v>450</v>
      </c>
      <c r="C202" s="13"/>
      <c r="D202">
        <v>10</v>
      </c>
      <c r="E202">
        <v>5000</v>
      </c>
      <c r="F202">
        <v>11602</v>
      </c>
      <c r="G202">
        <v>6602</v>
      </c>
      <c r="J202" s="13"/>
      <c r="K202" s="13"/>
      <c r="L202" s="257"/>
      <c r="M202">
        <v>3</v>
      </c>
      <c r="N202">
        <v>1378</v>
      </c>
      <c r="Q202" s="56"/>
      <c r="U202" s="56"/>
      <c r="V202" s="55"/>
    </row>
    <row r="203" spans="1:22" x14ac:dyDescent="0.2">
      <c r="A203" s="13" t="s">
        <v>120</v>
      </c>
      <c r="B203" s="13" t="s">
        <v>221</v>
      </c>
      <c r="C203" s="13"/>
      <c r="D203">
        <v>11</v>
      </c>
      <c r="E203">
        <v>25000</v>
      </c>
      <c r="F203">
        <v>25079</v>
      </c>
      <c r="G203">
        <v>79</v>
      </c>
      <c r="I203">
        <v>1</v>
      </c>
      <c r="J203" s="13"/>
      <c r="K203" s="13"/>
      <c r="L203" s="257"/>
      <c r="M203">
        <v>3</v>
      </c>
      <c r="Q203" s="56"/>
      <c r="U203" s="56"/>
      <c r="V203" s="55"/>
    </row>
    <row r="204" spans="1:22" x14ac:dyDescent="0.2">
      <c r="A204" s="13" t="s">
        <v>120</v>
      </c>
      <c r="B204" s="13" t="s">
        <v>569</v>
      </c>
      <c r="C204" s="13"/>
      <c r="D204">
        <v>7</v>
      </c>
      <c r="F204">
        <v>12000</v>
      </c>
      <c r="G204">
        <v>12000</v>
      </c>
      <c r="I204">
        <v>3</v>
      </c>
      <c r="J204" s="13"/>
      <c r="K204" s="13"/>
      <c r="L204" s="257"/>
      <c r="M204">
        <v>3</v>
      </c>
      <c r="N204">
        <v>3368</v>
      </c>
      <c r="Q204" s="56"/>
      <c r="U204" s="56"/>
      <c r="V204" s="55"/>
    </row>
    <row r="205" spans="1:22" x14ac:dyDescent="0.2">
      <c r="A205" s="13" t="s">
        <v>120</v>
      </c>
      <c r="B205" s="13" t="s">
        <v>819</v>
      </c>
      <c r="C205" s="13"/>
      <c r="D205">
        <v>5</v>
      </c>
      <c r="F205">
        <v>1000</v>
      </c>
      <c r="G205">
        <v>1000</v>
      </c>
      <c r="I205">
        <v>1</v>
      </c>
      <c r="J205" s="13"/>
      <c r="K205" s="13"/>
      <c r="L205" s="257"/>
      <c r="M205">
        <v>3</v>
      </c>
      <c r="Q205" s="56"/>
      <c r="U205" s="56"/>
      <c r="V205" s="55"/>
    </row>
    <row r="206" spans="1:22" x14ac:dyDescent="0.2">
      <c r="A206" s="13" t="s">
        <v>120</v>
      </c>
      <c r="B206" s="13" t="s">
        <v>260</v>
      </c>
      <c r="C206" s="13"/>
      <c r="D206">
        <v>13</v>
      </c>
      <c r="F206">
        <v>1000</v>
      </c>
      <c r="G206">
        <v>1000</v>
      </c>
      <c r="I206">
        <v>3</v>
      </c>
      <c r="J206" s="13"/>
      <c r="K206" s="13"/>
      <c r="L206" s="257"/>
      <c r="M206">
        <v>3</v>
      </c>
      <c r="Q206" s="56"/>
      <c r="U206" s="56"/>
      <c r="V206" s="55"/>
    </row>
    <row r="207" spans="1:22" x14ac:dyDescent="0.2">
      <c r="A207" s="13" t="s">
        <v>120</v>
      </c>
      <c r="B207" s="13" t="s">
        <v>1078</v>
      </c>
      <c r="C207" s="13"/>
      <c r="D207">
        <v>3</v>
      </c>
      <c r="F207">
        <v>5000</v>
      </c>
      <c r="G207">
        <v>5000</v>
      </c>
      <c r="I207">
        <v>3</v>
      </c>
      <c r="J207" s="13"/>
      <c r="K207" s="13"/>
      <c r="L207" s="257"/>
      <c r="M207">
        <v>4</v>
      </c>
      <c r="N207">
        <v>1450</v>
      </c>
      <c r="Q207" s="56"/>
      <c r="U207" s="56"/>
      <c r="V207" s="55"/>
    </row>
    <row r="208" spans="1:22" x14ac:dyDescent="0.2">
      <c r="A208" s="13" t="s">
        <v>120</v>
      </c>
      <c r="B208" s="13" t="s">
        <v>1078</v>
      </c>
      <c r="C208" s="13"/>
      <c r="D208">
        <v>3</v>
      </c>
      <c r="E208">
        <v>5000</v>
      </c>
      <c r="F208">
        <v>6000</v>
      </c>
      <c r="G208">
        <v>1000</v>
      </c>
      <c r="I208">
        <v>3</v>
      </c>
      <c r="J208" s="13"/>
      <c r="K208" s="13"/>
      <c r="L208" s="257"/>
      <c r="M208">
        <v>3</v>
      </c>
      <c r="N208">
        <v>1450</v>
      </c>
      <c r="Q208" s="56"/>
      <c r="U208" s="56"/>
      <c r="V208" s="55"/>
    </row>
    <row r="209" spans="1:22" x14ac:dyDescent="0.2">
      <c r="A209" s="13" t="s">
        <v>120</v>
      </c>
      <c r="B209" s="13" t="s">
        <v>1078</v>
      </c>
      <c r="C209" s="13"/>
      <c r="D209">
        <v>3</v>
      </c>
      <c r="E209">
        <v>6000</v>
      </c>
      <c r="F209">
        <v>7000</v>
      </c>
      <c r="G209">
        <v>1000</v>
      </c>
      <c r="I209">
        <v>3</v>
      </c>
      <c r="J209" s="13"/>
      <c r="K209" s="13"/>
      <c r="L209" s="257"/>
      <c r="M209">
        <v>4</v>
      </c>
      <c r="N209">
        <v>1450</v>
      </c>
      <c r="Q209" s="56"/>
      <c r="U209" s="56"/>
      <c r="V209" s="55"/>
    </row>
    <row r="210" spans="1:22" x14ac:dyDescent="0.2">
      <c r="A210" s="13" t="s">
        <v>120</v>
      </c>
      <c r="B210" s="13" t="s">
        <v>1181</v>
      </c>
      <c r="C210" s="13"/>
      <c r="D210">
        <v>1</v>
      </c>
      <c r="E210">
        <v>2000</v>
      </c>
      <c r="F210">
        <v>5000</v>
      </c>
      <c r="G210">
        <v>3000</v>
      </c>
      <c r="I210">
        <v>3</v>
      </c>
      <c r="J210" s="13"/>
      <c r="K210" s="13"/>
      <c r="L210" s="257"/>
      <c r="M210">
        <v>2</v>
      </c>
      <c r="N210">
        <v>400</v>
      </c>
      <c r="Q210" s="56"/>
      <c r="U210" s="56"/>
      <c r="V210" s="55"/>
    </row>
    <row r="211" spans="1:22" x14ac:dyDescent="0.2">
      <c r="A211" s="13" t="s">
        <v>120</v>
      </c>
      <c r="B211" s="13" t="s">
        <v>857</v>
      </c>
      <c r="C211" s="13"/>
      <c r="D211">
        <v>1</v>
      </c>
      <c r="F211">
        <v>2000</v>
      </c>
      <c r="G211">
        <v>2000</v>
      </c>
      <c r="J211" s="13"/>
      <c r="K211" s="13"/>
      <c r="L211" s="257"/>
      <c r="M211">
        <v>2</v>
      </c>
      <c r="Q211" s="56"/>
      <c r="U211" s="56"/>
      <c r="V211" s="55"/>
    </row>
    <row r="212" spans="1:22" x14ac:dyDescent="0.2">
      <c r="A212" s="13" t="s">
        <v>120</v>
      </c>
      <c r="B212" s="13" t="s">
        <v>923</v>
      </c>
      <c r="C212" s="13"/>
      <c r="D212">
        <v>12</v>
      </c>
      <c r="F212">
        <v>3000</v>
      </c>
      <c r="G212">
        <v>3000</v>
      </c>
      <c r="I212">
        <v>3</v>
      </c>
      <c r="J212" s="13"/>
      <c r="K212" s="13"/>
      <c r="L212" s="257"/>
      <c r="M212">
        <v>3</v>
      </c>
      <c r="N212">
        <v>1300</v>
      </c>
      <c r="Q212" s="56"/>
      <c r="U212" s="56"/>
      <c r="V212" s="55"/>
    </row>
    <row r="213" spans="1:22" x14ac:dyDescent="0.2">
      <c r="A213" s="13" t="s">
        <v>120</v>
      </c>
      <c r="B213" s="13" t="s">
        <v>388</v>
      </c>
      <c r="C213" s="13"/>
      <c r="D213">
        <v>2</v>
      </c>
      <c r="E213">
        <v>5000</v>
      </c>
      <c r="F213">
        <v>6000</v>
      </c>
      <c r="G213">
        <v>1000</v>
      </c>
      <c r="I213">
        <v>3</v>
      </c>
      <c r="J213" s="13"/>
      <c r="K213" s="13"/>
      <c r="L213" s="257"/>
      <c r="M213">
        <v>1</v>
      </c>
      <c r="N213">
        <v>1925</v>
      </c>
      <c r="Q213" s="56"/>
      <c r="U213" s="56"/>
      <c r="V213" s="55"/>
    </row>
    <row r="214" spans="1:22" x14ac:dyDescent="0.2">
      <c r="A214" s="13" t="s">
        <v>120</v>
      </c>
      <c r="B214" s="13" t="s">
        <v>388</v>
      </c>
      <c r="C214" s="13"/>
      <c r="D214">
        <v>2</v>
      </c>
      <c r="E214">
        <v>6000</v>
      </c>
      <c r="F214">
        <v>7000</v>
      </c>
      <c r="G214">
        <v>1000</v>
      </c>
      <c r="I214">
        <v>3</v>
      </c>
      <c r="J214" s="13"/>
      <c r="K214" s="13"/>
      <c r="L214" s="257"/>
      <c r="M214">
        <v>2</v>
      </c>
      <c r="N214">
        <v>1925</v>
      </c>
      <c r="Q214" s="56"/>
      <c r="U214" s="56"/>
      <c r="V214" s="55"/>
    </row>
    <row r="215" spans="1:22" x14ac:dyDescent="0.2">
      <c r="A215" s="13" t="s">
        <v>120</v>
      </c>
      <c r="B215" s="13" t="s">
        <v>239</v>
      </c>
      <c r="C215" s="13"/>
      <c r="D215">
        <v>2</v>
      </c>
      <c r="F215">
        <v>1000</v>
      </c>
      <c r="G215">
        <v>1000</v>
      </c>
      <c r="I215">
        <v>3</v>
      </c>
      <c r="J215" s="13"/>
      <c r="K215" s="13"/>
      <c r="L215" s="257"/>
      <c r="M215">
        <v>3</v>
      </c>
      <c r="N215">
        <v>350</v>
      </c>
      <c r="Q215" s="56"/>
      <c r="U215" s="56"/>
      <c r="V215" s="55"/>
    </row>
    <row r="216" spans="1:22" x14ac:dyDescent="0.2">
      <c r="A216" s="13" t="s">
        <v>120</v>
      </c>
      <c r="B216" s="13" t="s">
        <v>239</v>
      </c>
      <c r="C216" s="13"/>
      <c r="D216">
        <v>6</v>
      </c>
      <c r="E216">
        <v>1000</v>
      </c>
      <c r="F216">
        <v>4000</v>
      </c>
      <c r="G216">
        <v>3000</v>
      </c>
      <c r="I216">
        <v>3</v>
      </c>
      <c r="J216" s="13"/>
      <c r="K216" s="13"/>
      <c r="L216" s="257"/>
      <c r="M216">
        <v>3</v>
      </c>
      <c r="N216">
        <v>350</v>
      </c>
      <c r="Q216" s="56"/>
      <c r="U216" s="56"/>
      <c r="V216" s="55"/>
    </row>
    <row r="217" spans="1:22" x14ac:dyDescent="0.2">
      <c r="A217" s="13" t="s">
        <v>120</v>
      </c>
      <c r="B217" s="13" t="s">
        <v>547</v>
      </c>
      <c r="C217" s="13"/>
      <c r="D217">
        <v>10</v>
      </c>
      <c r="F217">
        <v>1000</v>
      </c>
      <c r="G217">
        <v>1000</v>
      </c>
      <c r="I217">
        <v>3</v>
      </c>
      <c r="J217" s="13"/>
      <c r="K217" s="13"/>
      <c r="L217" s="257"/>
      <c r="M217">
        <v>3</v>
      </c>
      <c r="Q217" s="56"/>
      <c r="U217" s="56"/>
      <c r="V217" s="55"/>
    </row>
    <row r="218" spans="1:22" x14ac:dyDescent="0.2">
      <c r="A218" s="13" t="s">
        <v>120</v>
      </c>
      <c r="B218" s="13" t="s">
        <v>547</v>
      </c>
      <c r="C218" s="13"/>
      <c r="D218">
        <v>10</v>
      </c>
      <c r="E218">
        <v>1000</v>
      </c>
      <c r="F218">
        <v>2000</v>
      </c>
      <c r="G218">
        <v>1000</v>
      </c>
      <c r="I218">
        <v>3</v>
      </c>
      <c r="J218" s="13"/>
      <c r="K218" s="13"/>
      <c r="L218" s="257"/>
      <c r="M218">
        <v>4</v>
      </c>
      <c r="Q218" s="56"/>
      <c r="U218" s="56"/>
      <c r="V218" s="55"/>
    </row>
    <row r="219" spans="1:22" x14ac:dyDescent="0.2">
      <c r="A219" s="13" t="s">
        <v>120</v>
      </c>
      <c r="B219" s="13" t="s">
        <v>547</v>
      </c>
      <c r="C219" s="13"/>
      <c r="D219">
        <v>10</v>
      </c>
      <c r="E219">
        <v>2000</v>
      </c>
      <c r="F219">
        <v>4000</v>
      </c>
      <c r="G219">
        <v>2000</v>
      </c>
      <c r="I219">
        <v>3</v>
      </c>
      <c r="J219" s="13"/>
      <c r="K219" s="13"/>
      <c r="L219" s="257"/>
      <c r="M219">
        <v>3</v>
      </c>
      <c r="Q219" s="56"/>
      <c r="U219" s="56"/>
      <c r="V219" s="55"/>
    </row>
    <row r="220" spans="1:22" x14ac:dyDescent="0.2">
      <c r="A220" s="13" t="s">
        <v>120</v>
      </c>
      <c r="B220" s="13" t="s">
        <v>476</v>
      </c>
      <c r="C220" s="13"/>
      <c r="D220">
        <v>9</v>
      </c>
      <c r="F220">
        <v>1000</v>
      </c>
      <c r="G220">
        <v>1000</v>
      </c>
      <c r="I220">
        <v>1</v>
      </c>
      <c r="J220" s="13"/>
      <c r="K220" s="13"/>
      <c r="L220" s="257"/>
      <c r="M220">
        <v>2</v>
      </c>
      <c r="N220">
        <v>50</v>
      </c>
      <c r="Q220" s="56"/>
      <c r="U220" s="56"/>
      <c r="V220" s="55"/>
    </row>
    <row r="221" spans="1:22" x14ac:dyDescent="0.2">
      <c r="A221" s="13" t="s">
        <v>120</v>
      </c>
      <c r="B221" s="13" t="s">
        <v>476</v>
      </c>
      <c r="C221" s="13"/>
      <c r="D221">
        <v>9</v>
      </c>
      <c r="E221">
        <v>1000</v>
      </c>
      <c r="F221">
        <v>2000</v>
      </c>
      <c r="G221">
        <v>1000</v>
      </c>
      <c r="I221">
        <v>1</v>
      </c>
      <c r="J221" s="13"/>
      <c r="K221" s="13"/>
      <c r="L221" s="257"/>
      <c r="M221">
        <v>1</v>
      </c>
      <c r="N221">
        <v>50</v>
      </c>
      <c r="Q221" s="56"/>
      <c r="U221" s="56"/>
      <c r="V221" s="55"/>
    </row>
    <row r="222" spans="1:22" x14ac:dyDescent="0.2">
      <c r="A222" s="13" t="s">
        <v>120</v>
      </c>
      <c r="B222" s="13" t="s">
        <v>476</v>
      </c>
      <c r="C222" s="13"/>
      <c r="D222">
        <v>9</v>
      </c>
      <c r="E222">
        <v>2000</v>
      </c>
      <c r="F222">
        <v>3000</v>
      </c>
      <c r="G222">
        <v>1000</v>
      </c>
      <c r="I222">
        <v>1</v>
      </c>
      <c r="J222" s="13"/>
      <c r="K222" s="13"/>
      <c r="L222" s="257"/>
      <c r="M222">
        <v>3</v>
      </c>
      <c r="N222">
        <v>50</v>
      </c>
      <c r="Q222" s="56"/>
      <c r="U222" s="56"/>
      <c r="V222" s="55"/>
    </row>
    <row r="223" spans="1:22" x14ac:dyDescent="0.2">
      <c r="A223" s="13" t="s">
        <v>120</v>
      </c>
      <c r="B223" s="13" t="s">
        <v>476</v>
      </c>
      <c r="C223" s="13"/>
      <c r="D223">
        <v>9</v>
      </c>
      <c r="E223">
        <v>3000</v>
      </c>
      <c r="F223">
        <v>8000</v>
      </c>
      <c r="G223">
        <v>5000</v>
      </c>
      <c r="I223">
        <v>1</v>
      </c>
      <c r="J223" s="13"/>
      <c r="K223" s="13"/>
      <c r="L223" s="257"/>
      <c r="M223">
        <v>1</v>
      </c>
      <c r="N223">
        <v>50</v>
      </c>
      <c r="Q223" s="56"/>
      <c r="U223" s="56"/>
      <c r="V223" s="55"/>
    </row>
    <row r="224" spans="1:22" x14ac:dyDescent="0.2">
      <c r="A224" s="13" t="s">
        <v>120</v>
      </c>
      <c r="B224" s="13" t="s">
        <v>1112</v>
      </c>
      <c r="C224" s="13"/>
      <c r="D224">
        <v>10</v>
      </c>
      <c r="F224">
        <v>2000</v>
      </c>
      <c r="G224">
        <v>2000</v>
      </c>
      <c r="I224">
        <v>1</v>
      </c>
      <c r="J224" s="13"/>
      <c r="K224" s="13"/>
      <c r="L224" s="257"/>
      <c r="M224">
        <v>4</v>
      </c>
      <c r="Q224" s="56"/>
      <c r="U224" s="56"/>
      <c r="V224" s="55"/>
    </row>
    <row r="225" spans="1:22" x14ac:dyDescent="0.2">
      <c r="A225" s="13" t="s">
        <v>120</v>
      </c>
      <c r="B225" s="13" t="s">
        <v>305</v>
      </c>
      <c r="C225" s="13"/>
      <c r="D225">
        <v>7</v>
      </c>
      <c r="F225">
        <v>1000</v>
      </c>
      <c r="G225">
        <v>1000</v>
      </c>
      <c r="I225">
        <v>3</v>
      </c>
      <c r="J225" s="13"/>
      <c r="K225" s="13"/>
      <c r="L225" s="257"/>
      <c r="M225">
        <v>1</v>
      </c>
      <c r="Q225" s="56"/>
      <c r="U225" s="56"/>
      <c r="V225" s="55"/>
    </row>
    <row r="226" spans="1:22" x14ac:dyDescent="0.2">
      <c r="A226" s="13" t="s">
        <v>120</v>
      </c>
      <c r="B226" s="13" t="s">
        <v>907</v>
      </c>
      <c r="C226" s="13"/>
      <c r="D226">
        <v>3</v>
      </c>
      <c r="F226">
        <v>10678</v>
      </c>
      <c r="G226">
        <v>10678</v>
      </c>
      <c r="J226" s="13"/>
      <c r="K226" s="13"/>
      <c r="L226" s="257"/>
      <c r="Q226" s="56"/>
      <c r="U226" s="56"/>
      <c r="V226" s="55"/>
    </row>
    <row r="227" spans="1:22" x14ac:dyDescent="0.2">
      <c r="A227" s="13" t="s">
        <v>120</v>
      </c>
      <c r="B227" s="13" t="s">
        <v>907</v>
      </c>
      <c r="C227" s="13"/>
      <c r="D227">
        <v>3</v>
      </c>
      <c r="E227">
        <v>10678</v>
      </c>
      <c r="F227">
        <v>12952</v>
      </c>
      <c r="G227">
        <v>2274</v>
      </c>
      <c r="I227">
        <v>3</v>
      </c>
      <c r="J227" s="13"/>
      <c r="K227" s="13"/>
      <c r="L227" s="257"/>
      <c r="M227">
        <v>2</v>
      </c>
      <c r="Q227" s="56"/>
      <c r="U227" s="56"/>
      <c r="V227" s="55"/>
    </row>
    <row r="228" spans="1:22" x14ac:dyDescent="0.2">
      <c r="A228" s="13" t="s">
        <v>120</v>
      </c>
      <c r="B228" s="13" t="s">
        <v>577</v>
      </c>
      <c r="C228" s="13"/>
      <c r="D228">
        <v>11</v>
      </c>
      <c r="F228">
        <v>5000</v>
      </c>
      <c r="G228">
        <v>5000</v>
      </c>
      <c r="I228">
        <v>2</v>
      </c>
      <c r="J228" s="13"/>
      <c r="K228" s="13"/>
      <c r="L228" s="257"/>
      <c r="M228">
        <v>3</v>
      </c>
      <c r="Q228" s="56"/>
      <c r="U228" s="56"/>
      <c r="V228" s="55"/>
    </row>
    <row r="229" spans="1:22" x14ac:dyDescent="0.2">
      <c r="A229" s="13" t="s">
        <v>120</v>
      </c>
      <c r="B229" s="13" t="s">
        <v>940</v>
      </c>
      <c r="C229" s="13"/>
      <c r="D229">
        <v>7</v>
      </c>
      <c r="F229">
        <v>1000</v>
      </c>
      <c r="G229">
        <v>1000</v>
      </c>
      <c r="I229">
        <v>3</v>
      </c>
      <c r="J229" s="13"/>
      <c r="K229" s="13"/>
      <c r="L229" s="257"/>
      <c r="M229">
        <v>1</v>
      </c>
      <c r="Q229" s="56"/>
      <c r="U229" s="56"/>
      <c r="V229" s="55"/>
    </row>
    <row r="230" spans="1:22" x14ac:dyDescent="0.2">
      <c r="A230" s="13" t="s">
        <v>120</v>
      </c>
      <c r="B230" s="13" t="s">
        <v>1178</v>
      </c>
      <c r="C230" s="13"/>
      <c r="D230">
        <v>7</v>
      </c>
      <c r="E230">
        <v>1000</v>
      </c>
      <c r="F230">
        <v>3798</v>
      </c>
      <c r="G230">
        <v>2798</v>
      </c>
      <c r="I230">
        <v>3</v>
      </c>
      <c r="J230" s="13"/>
      <c r="K230" s="13"/>
      <c r="L230" s="257"/>
      <c r="M230">
        <v>4</v>
      </c>
      <c r="Q230" s="56"/>
      <c r="U230" s="56"/>
      <c r="V230" s="55"/>
    </row>
    <row r="231" spans="1:22" x14ac:dyDescent="0.2">
      <c r="A231" s="13" t="s">
        <v>120</v>
      </c>
      <c r="B231" s="13" t="s">
        <v>1178</v>
      </c>
      <c r="C231" s="13"/>
      <c r="D231">
        <v>7</v>
      </c>
      <c r="E231">
        <v>3798</v>
      </c>
      <c r="F231">
        <v>4798</v>
      </c>
      <c r="G231">
        <v>1000</v>
      </c>
      <c r="I231">
        <v>1</v>
      </c>
      <c r="J231" s="13"/>
      <c r="K231" s="13"/>
      <c r="L231" s="257"/>
      <c r="N231">
        <v>1308</v>
      </c>
      <c r="Q231" s="56"/>
      <c r="U231" s="56"/>
      <c r="V231" s="55"/>
    </row>
    <row r="232" spans="1:22" x14ac:dyDescent="0.2">
      <c r="A232" s="13" t="s">
        <v>120</v>
      </c>
      <c r="B232" s="13" t="s">
        <v>1178</v>
      </c>
      <c r="C232" s="13"/>
      <c r="D232">
        <v>7</v>
      </c>
      <c r="E232">
        <v>4798</v>
      </c>
      <c r="F232">
        <v>7798</v>
      </c>
      <c r="G232">
        <v>3000</v>
      </c>
      <c r="I232">
        <v>1</v>
      </c>
      <c r="J232" s="13"/>
      <c r="K232" s="13"/>
      <c r="L232" s="257"/>
      <c r="M232">
        <v>3</v>
      </c>
      <c r="N232">
        <v>1308</v>
      </c>
      <c r="Q232" s="56"/>
      <c r="U232" s="56"/>
      <c r="V232" s="55"/>
    </row>
    <row r="233" spans="1:22" x14ac:dyDescent="0.2">
      <c r="A233" s="13" t="s">
        <v>120</v>
      </c>
      <c r="B233" s="13" t="s">
        <v>723</v>
      </c>
      <c r="C233" s="13"/>
      <c r="D233">
        <v>7</v>
      </c>
      <c r="F233">
        <v>1000</v>
      </c>
      <c r="G233">
        <v>1000</v>
      </c>
      <c r="I233">
        <v>3</v>
      </c>
      <c r="J233" s="13"/>
      <c r="K233" s="13"/>
      <c r="L233" s="257"/>
      <c r="M233">
        <v>3</v>
      </c>
      <c r="Q233" s="56"/>
      <c r="U233" s="56"/>
      <c r="V233" s="55"/>
    </row>
    <row r="234" spans="1:22" x14ac:dyDescent="0.2">
      <c r="A234" s="13" t="s">
        <v>120</v>
      </c>
      <c r="B234" s="13" t="s">
        <v>301</v>
      </c>
      <c r="C234" s="13"/>
      <c r="D234">
        <v>10</v>
      </c>
      <c r="F234">
        <v>3793</v>
      </c>
      <c r="G234">
        <v>3793</v>
      </c>
      <c r="I234">
        <v>1</v>
      </c>
      <c r="J234" s="13"/>
      <c r="K234" s="13"/>
      <c r="L234" s="257"/>
      <c r="M234">
        <v>1</v>
      </c>
      <c r="N234">
        <v>986</v>
      </c>
      <c r="Q234" s="56"/>
      <c r="U234" s="56"/>
      <c r="V234" s="55"/>
    </row>
    <row r="235" spans="1:22" x14ac:dyDescent="0.2">
      <c r="A235" s="13" t="s">
        <v>120</v>
      </c>
      <c r="B235" s="13" t="s">
        <v>301</v>
      </c>
      <c r="C235" s="13"/>
      <c r="D235">
        <v>10</v>
      </c>
      <c r="E235">
        <v>3793</v>
      </c>
      <c r="F235">
        <v>4793</v>
      </c>
      <c r="G235">
        <v>1000</v>
      </c>
      <c r="I235">
        <v>1</v>
      </c>
      <c r="J235" s="13"/>
      <c r="K235" s="13"/>
      <c r="L235" s="257"/>
      <c r="M235">
        <v>2</v>
      </c>
      <c r="N235">
        <v>986</v>
      </c>
      <c r="Q235" s="56"/>
      <c r="U235" s="56"/>
      <c r="V235" s="55"/>
    </row>
    <row r="236" spans="1:22" x14ac:dyDescent="0.2">
      <c r="A236" s="13" t="s">
        <v>120</v>
      </c>
      <c r="B236" s="13" t="s">
        <v>301</v>
      </c>
      <c r="C236" s="13"/>
      <c r="D236">
        <v>10</v>
      </c>
      <c r="E236">
        <v>4793</v>
      </c>
      <c r="F236">
        <v>6793</v>
      </c>
      <c r="G236">
        <v>2000</v>
      </c>
      <c r="I236">
        <v>1</v>
      </c>
      <c r="J236" s="13"/>
      <c r="K236" s="13"/>
      <c r="L236" s="257"/>
      <c r="M236">
        <v>1</v>
      </c>
      <c r="N236">
        <v>986</v>
      </c>
      <c r="Q236" s="56"/>
      <c r="U236" s="56"/>
      <c r="V236" s="55"/>
    </row>
    <row r="237" spans="1:22" x14ac:dyDescent="0.2">
      <c r="A237" s="13" t="s">
        <v>120</v>
      </c>
      <c r="B237" s="13" t="s">
        <v>919</v>
      </c>
      <c r="C237" s="13"/>
      <c r="D237">
        <v>4</v>
      </c>
      <c r="F237">
        <v>1000</v>
      </c>
      <c r="G237">
        <v>1000</v>
      </c>
      <c r="I237">
        <v>2</v>
      </c>
      <c r="J237" s="13"/>
      <c r="K237" s="13"/>
      <c r="L237" s="257"/>
      <c r="M237">
        <v>2</v>
      </c>
      <c r="Q237" s="56"/>
      <c r="U237" s="56"/>
      <c r="V237" s="55"/>
    </row>
    <row r="238" spans="1:22" x14ac:dyDescent="0.2">
      <c r="A238" s="13" t="s">
        <v>120</v>
      </c>
      <c r="B238" s="13" t="s">
        <v>919</v>
      </c>
      <c r="C238" s="13"/>
      <c r="D238">
        <v>4</v>
      </c>
      <c r="E238">
        <v>1000</v>
      </c>
      <c r="F238">
        <v>2000</v>
      </c>
      <c r="G238">
        <v>1000</v>
      </c>
      <c r="I238">
        <v>2</v>
      </c>
      <c r="J238" s="13"/>
      <c r="K238" s="13"/>
      <c r="L238" s="257"/>
      <c r="M238">
        <v>3</v>
      </c>
      <c r="Q238" s="56"/>
      <c r="U238" s="56"/>
      <c r="V238" s="55"/>
    </row>
    <row r="239" spans="1:22" x14ac:dyDescent="0.2">
      <c r="A239" s="13" t="s">
        <v>120</v>
      </c>
      <c r="B239" s="13" t="s">
        <v>919</v>
      </c>
      <c r="C239" s="13"/>
      <c r="D239">
        <v>4</v>
      </c>
      <c r="E239">
        <v>2000</v>
      </c>
      <c r="F239">
        <v>4000</v>
      </c>
      <c r="G239">
        <v>2000</v>
      </c>
      <c r="I239">
        <v>2</v>
      </c>
      <c r="J239" s="13"/>
      <c r="K239" s="13"/>
      <c r="L239" s="257"/>
      <c r="M239">
        <v>2</v>
      </c>
      <c r="Q239" s="56"/>
      <c r="U239" s="56"/>
      <c r="V239" s="55"/>
    </row>
    <row r="240" spans="1:22" x14ac:dyDescent="0.2">
      <c r="A240" s="13" t="s">
        <v>120</v>
      </c>
      <c r="B240" s="13" t="s">
        <v>919</v>
      </c>
      <c r="C240" s="13"/>
      <c r="D240">
        <v>4</v>
      </c>
      <c r="E240">
        <v>4000</v>
      </c>
      <c r="F240">
        <v>5000</v>
      </c>
      <c r="G240">
        <v>1000</v>
      </c>
      <c r="I240">
        <v>2</v>
      </c>
      <c r="J240" s="13"/>
      <c r="K240" s="13"/>
      <c r="L240" s="257"/>
      <c r="M240">
        <v>3</v>
      </c>
      <c r="Q240" s="56"/>
      <c r="U240" s="56"/>
      <c r="V240" s="55"/>
    </row>
    <row r="241" spans="1:22" x14ac:dyDescent="0.2">
      <c r="A241" s="13" t="s">
        <v>120</v>
      </c>
      <c r="B241" s="13" t="s">
        <v>1162</v>
      </c>
      <c r="C241" s="13"/>
      <c r="D241">
        <v>4</v>
      </c>
      <c r="F241">
        <v>1000</v>
      </c>
      <c r="G241">
        <v>1000</v>
      </c>
      <c r="I241">
        <v>3</v>
      </c>
      <c r="J241" s="13"/>
      <c r="K241" s="13"/>
      <c r="L241" s="257"/>
      <c r="M241">
        <v>3</v>
      </c>
      <c r="N241">
        <v>200</v>
      </c>
      <c r="Q241" s="56"/>
      <c r="U241" s="56"/>
      <c r="V241" s="55"/>
    </row>
    <row r="242" spans="1:22" x14ac:dyDescent="0.2">
      <c r="A242" s="13" t="s">
        <v>120</v>
      </c>
      <c r="B242" s="13" t="s">
        <v>945</v>
      </c>
      <c r="C242" s="13"/>
      <c r="D242">
        <v>1</v>
      </c>
      <c r="F242">
        <v>2000</v>
      </c>
      <c r="G242">
        <v>2000</v>
      </c>
      <c r="I242">
        <v>3</v>
      </c>
      <c r="J242" s="13"/>
      <c r="K242" s="13"/>
      <c r="L242" s="257"/>
      <c r="M242">
        <v>3</v>
      </c>
      <c r="N242">
        <v>1050</v>
      </c>
      <c r="Q242" s="56"/>
      <c r="U242" s="56"/>
      <c r="V242" s="55"/>
    </row>
    <row r="243" spans="1:22" x14ac:dyDescent="0.2">
      <c r="A243" s="13" t="s">
        <v>120</v>
      </c>
      <c r="B243" s="13" t="s">
        <v>952</v>
      </c>
      <c r="C243" s="13"/>
      <c r="D243">
        <v>7</v>
      </c>
      <c r="F243">
        <v>2000</v>
      </c>
      <c r="G243">
        <v>2000</v>
      </c>
      <c r="I243">
        <v>3</v>
      </c>
      <c r="J243" s="13"/>
      <c r="K243" s="13"/>
      <c r="L243" s="257"/>
      <c r="M243">
        <v>3</v>
      </c>
      <c r="N243">
        <v>300</v>
      </c>
      <c r="Q243" s="56"/>
      <c r="U243" s="56"/>
      <c r="V243" s="55"/>
    </row>
    <row r="244" spans="1:22" x14ac:dyDescent="0.2">
      <c r="A244" s="13" t="s">
        <v>120</v>
      </c>
      <c r="B244" s="13" t="s">
        <v>648</v>
      </c>
      <c r="C244" s="13"/>
      <c r="D244">
        <v>3</v>
      </c>
      <c r="E244">
        <v>5000</v>
      </c>
      <c r="F244">
        <v>6000</v>
      </c>
      <c r="G244">
        <v>1000</v>
      </c>
      <c r="I244">
        <v>2</v>
      </c>
      <c r="J244" s="13"/>
      <c r="K244" s="13"/>
      <c r="L244" s="257"/>
      <c r="M244">
        <v>3</v>
      </c>
      <c r="N244">
        <v>2000</v>
      </c>
      <c r="Q244" s="56"/>
      <c r="U244" s="56"/>
      <c r="V244" s="55"/>
    </row>
    <row r="245" spans="1:22" x14ac:dyDescent="0.2">
      <c r="A245" s="13" t="s">
        <v>120</v>
      </c>
      <c r="B245" s="13" t="s">
        <v>648</v>
      </c>
      <c r="C245" s="13"/>
      <c r="D245">
        <v>3</v>
      </c>
      <c r="E245">
        <v>6000</v>
      </c>
      <c r="F245">
        <v>9000</v>
      </c>
      <c r="G245">
        <v>3000</v>
      </c>
      <c r="I245">
        <v>2</v>
      </c>
      <c r="J245" s="13"/>
      <c r="K245" s="13"/>
      <c r="L245" s="257"/>
      <c r="M245">
        <v>2</v>
      </c>
      <c r="N245">
        <v>2000</v>
      </c>
      <c r="Q245" s="56"/>
      <c r="U245" s="56"/>
      <c r="V245" s="55"/>
    </row>
    <row r="246" spans="1:22" x14ac:dyDescent="0.2">
      <c r="A246" s="13" t="s">
        <v>120</v>
      </c>
      <c r="B246" s="13" t="s">
        <v>648</v>
      </c>
      <c r="C246" s="13"/>
      <c r="D246">
        <v>3</v>
      </c>
      <c r="E246">
        <v>9000</v>
      </c>
      <c r="F246">
        <v>9758</v>
      </c>
      <c r="G246">
        <v>758</v>
      </c>
      <c r="I246">
        <v>2</v>
      </c>
      <c r="J246" s="13"/>
      <c r="K246" s="13"/>
      <c r="L246" s="257"/>
      <c r="M246">
        <v>3</v>
      </c>
      <c r="N246">
        <v>2000</v>
      </c>
      <c r="Q246" s="56"/>
      <c r="U246" s="56"/>
      <c r="V246" s="55"/>
    </row>
    <row r="247" spans="1:22" x14ac:dyDescent="0.2">
      <c r="A247" s="13" t="s">
        <v>120</v>
      </c>
      <c r="B247" s="13" t="s">
        <v>199</v>
      </c>
      <c r="C247" s="13"/>
      <c r="D247">
        <v>7</v>
      </c>
      <c r="F247">
        <v>700</v>
      </c>
      <c r="G247">
        <v>700</v>
      </c>
      <c r="I247">
        <v>1</v>
      </c>
      <c r="J247" s="13"/>
      <c r="K247" s="13"/>
      <c r="L247" s="257"/>
      <c r="M247">
        <v>2</v>
      </c>
      <c r="Q247" s="56"/>
      <c r="U247" s="56"/>
      <c r="V247" s="55"/>
    </row>
    <row r="248" spans="1:22" x14ac:dyDescent="0.2">
      <c r="A248" s="13" t="s">
        <v>120</v>
      </c>
      <c r="B248" s="13" t="s">
        <v>449</v>
      </c>
      <c r="C248" s="13"/>
      <c r="D248">
        <v>6</v>
      </c>
      <c r="F248">
        <v>1000</v>
      </c>
      <c r="G248">
        <v>1000</v>
      </c>
      <c r="I248">
        <v>1</v>
      </c>
      <c r="J248" s="13"/>
      <c r="K248" s="13"/>
      <c r="L248" s="257"/>
      <c r="M248">
        <v>2</v>
      </c>
      <c r="Q248" s="56"/>
      <c r="U248" s="56"/>
      <c r="V248" s="55"/>
    </row>
    <row r="249" spans="1:22" x14ac:dyDescent="0.2">
      <c r="A249" s="13" t="s">
        <v>120</v>
      </c>
      <c r="B249" s="13" t="s">
        <v>1064</v>
      </c>
      <c r="C249" s="13"/>
      <c r="D249">
        <v>7</v>
      </c>
      <c r="F249">
        <v>989</v>
      </c>
      <c r="G249">
        <v>989</v>
      </c>
      <c r="I249">
        <v>3</v>
      </c>
      <c r="J249" s="13"/>
      <c r="K249" s="13"/>
      <c r="L249" s="257"/>
      <c r="M249">
        <v>2</v>
      </c>
      <c r="N249">
        <v>767</v>
      </c>
      <c r="Q249" s="56"/>
      <c r="U249" s="56"/>
      <c r="V249" s="55"/>
    </row>
    <row r="250" spans="1:22" x14ac:dyDescent="0.2">
      <c r="A250" s="13" t="s">
        <v>120</v>
      </c>
      <c r="B250" s="13" t="s">
        <v>465</v>
      </c>
      <c r="C250" s="13"/>
      <c r="D250">
        <v>3</v>
      </c>
      <c r="E250">
        <v>12000</v>
      </c>
      <c r="F250">
        <v>14000</v>
      </c>
      <c r="G250">
        <v>2000</v>
      </c>
      <c r="I250">
        <v>3</v>
      </c>
      <c r="J250" s="13"/>
      <c r="K250" s="13"/>
      <c r="L250" s="257"/>
      <c r="M250">
        <v>2</v>
      </c>
      <c r="N250">
        <v>2300</v>
      </c>
      <c r="Q250" s="56"/>
      <c r="U250" s="56"/>
      <c r="V250" s="55"/>
    </row>
    <row r="251" spans="1:22" x14ac:dyDescent="0.2">
      <c r="A251" s="13" t="s">
        <v>120</v>
      </c>
      <c r="B251" s="13" t="s">
        <v>387</v>
      </c>
      <c r="C251" s="13"/>
      <c r="D251">
        <v>7</v>
      </c>
      <c r="F251">
        <v>1000</v>
      </c>
      <c r="G251">
        <v>1000</v>
      </c>
      <c r="I251">
        <v>3</v>
      </c>
      <c r="J251" s="13"/>
      <c r="K251" s="13"/>
      <c r="L251" s="257"/>
      <c r="M251">
        <v>3</v>
      </c>
      <c r="Q251" s="56"/>
      <c r="U251" s="56"/>
      <c r="V251" s="55"/>
    </row>
    <row r="252" spans="1:22" x14ac:dyDescent="0.2">
      <c r="A252" s="13" t="s">
        <v>120</v>
      </c>
      <c r="B252" s="13" t="s">
        <v>818</v>
      </c>
      <c r="C252" s="13"/>
      <c r="D252">
        <v>10</v>
      </c>
      <c r="F252">
        <v>2000</v>
      </c>
      <c r="G252">
        <v>2000</v>
      </c>
      <c r="I252">
        <v>1</v>
      </c>
      <c r="J252" s="13"/>
      <c r="K252" s="13"/>
      <c r="L252" s="257"/>
      <c r="M252">
        <v>1</v>
      </c>
      <c r="N252">
        <v>400</v>
      </c>
      <c r="Q252" s="56"/>
      <c r="U252" s="56"/>
      <c r="V252" s="55"/>
    </row>
    <row r="253" spans="1:22" x14ac:dyDescent="0.2">
      <c r="A253" s="13" t="s">
        <v>120</v>
      </c>
      <c r="B253" s="13" t="s">
        <v>340</v>
      </c>
      <c r="C253" s="13"/>
      <c r="D253">
        <v>6</v>
      </c>
      <c r="F253">
        <v>400</v>
      </c>
      <c r="G253">
        <v>400</v>
      </c>
      <c r="I253">
        <v>3</v>
      </c>
      <c r="J253" s="13"/>
      <c r="K253" s="13"/>
      <c r="L253" s="257"/>
      <c r="M253">
        <v>2</v>
      </c>
      <c r="Q253" s="56"/>
      <c r="U253" s="56"/>
      <c r="V253" s="55"/>
    </row>
    <row r="254" spans="1:22" x14ac:dyDescent="0.2">
      <c r="A254" s="13" t="s">
        <v>120</v>
      </c>
      <c r="B254" s="13" t="s">
        <v>812</v>
      </c>
      <c r="C254" s="13"/>
      <c r="D254">
        <v>11</v>
      </c>
      <c r="F254">
        <v>1000</v>
      </c>
      <c r="G254">
        <v>1000</v>
      </c>
      <c r="I254">
        <v>2</v>
      </c>
      <c r="J254" s="13"/>
      <c r="K254" s="13"/>
      <c r="L254" s="257"/>
      <c r="M254">
        <v>2</v>
      </c>
      <c r="Q254" s="56"/>
      <c r="U254" s="56"/>
      <c r="V254" s="55"/>
    </row>
    <row r="255" spans="1:22" x14ac:dyDescent="0.2">
      <c r="A255" s="13" t="s">
        <v>120</v>
      </c>
      <c r="B255" s="13" t="s">
        <v>463</v>
      </c>
      <c r="C255" s="13"/>
      <c r="D255">
        <v>7</v>
      </c>
      <c r="F255">
        <v>1000</v>
      </c>
      <c r="G255">
        <v>1000</v>
      </c>
      <c r="I255">
        <v>3</v>
      </c>
      <c r="J255" s="13"/>
      <c r="K255" s="13"/>
      <c r="L255" s="257"/>
      <c r="M255">
        <v>3</v>
      </c>
      <c r="N255">
        <v>1150</v>
      </c>
      <c r="Q255" s="56"/>
      <c r="U255" s="56"/>
      <c r="V255" s="55"/>
    </row>
    <row r="256" spans="1:22" x14ac:dyDescent="0.2">
      <c r="A256" s="13" t="s">
        <v>120</v>
      </c>
      <c r="B256" s="13" t="s">
        <v>766</v>
      </c>
      <c r="C256" s="13"/>
      <c r="D256">
        <v>8</v>
      </c>
      <c r="E256">
        <v>1000</v>
      </c>
      <c r="F256">
        <v>1401</v>
      </c>
      <c r="G256">
        <v>401</v>
      </c>
      <c r="I256">
        <v>2</v>
      </c>
      <c r="J256" s="13"/>
      <c r="K256" s="13"/>
      <c r="L256" s="257"/>
      <c r="M256">
        <v>4</v>
      </c>
      <c r="N256">
        <v>1550</v>
      </c>
      <c r="Q256" s="56"/>
      <c r="U256" s="56"/>
      <c r="V256" s="55"/>
    </row>
    <row r="257" spans="1:22" x14ac:dyDescent="0.2">
      <c r="A257" s="13" t="s">
        <v>120</v>
      </c>
      <c r="B257" s="13" t="s">
        <v>766</v>
      </c>
      <c r="C257" s="13"/>
      <c r="D257">
        <v>8</v>
      </c>
      <c r="E257">
        <v>1401</v>
      </c>
      <c r="F257">
        <v>2401</v>
      </c>
      <c r="G257">
        <v>1000</v>
      </c>
      <c r="I257">
        <v>2</v>
      </c>
      <c r="J257" s="13"/>
      <c r="K257" s="13"/>
      <c r="L257" s="257"/>
      <c r="M257">
        <v>3</v>
      </c>
      <c r="N257">
        <v>1550</v>
      </c>
      <c r="Q257" s="56"/>
      <c r="U257" s="56"/>
      <c r="V257" s="55"/>
    </row>
    <row r="258" spans="1:22" x14ac:dyDescent="0.2">
      <c r="A258" s="13" t="s">
        <v>120</v>
      </c>
      <c r="B258" s="13" t="s">
        <v>766</v>
      </c>
      <c r="C258" s="13"/>
      <c r="D258">
        <v>8</v>
      </c>
      <c r="E258">
        <v>2401</v>
      </c>
      <c r="F258">
        <v>3401</v>
      </c>
      <c r="G258">
        <v>1000</v>
      </c>
      <c r="I258">
        <v>2</v>
      </c>
      <c r="J258" s="13"/>
      <c r="K258" s="13"/>
      <c r="L258" s="257"/>
      <c r="M258">
        <v>4</v>
      </c>
      <c r="N258">
        <v>1550</v>
      </c>
      <c r="Q258" s="56"/>
      <c r="U258" s="56"/>
      <c r="V258" s="55"/>
    </row>
    <row r="259" spans="1:22" x14ac:dyDescent="0.2">
      <c r="A259" s="13" t="s">
        <v>120</v>
      </c>
      <c r="B259" s="13" t="s">
        <v>766</v>
      </c>
      <c r="C259" s="13"/>
      <c r="D259">
        <v>8</v>
      </c>
      <c r="E259">
        <v>3401</v>
      </c>
      <c r="F259">
        <v>6401</v>
      </c>
      <c r="G259">
        <v>3000</v>
      </c>
      <c r="I259">
        <v>2</v>
      </c>
      <c r="J259" s="13"/>
      <c r="K259" s="13"/>
      <c r="L259" s="257"/>
      <c r="M259">
        <v>3</v>
      </c>
      <c r="N259">
        <v>1550</v>
      </c>
      <c r="Q259" s="56"/>
      <c r="U259" s="56"/>
      <c r="V259" s="55"/>
    </row>
    <row r="260" spans="1:22" x14ac:dyDescent="0.2">
      <c r="A260" s="13" t="s">
        <v>120</v>
      </c>
      <c r="B260" s="13" t="s">
        <v>766</v>
      </c>
      <c r="C260" s="13"/>
      <c r="D260">
        <v>8</v>
      </c>
      <c r="E260">
        <v>6401</v>
      </c>
      <c r="F260">
        <v>7401</v>
      </c>
      <c r="G260">
        <v>1000</v>
      </c>
      <c r="I260">
        <v>2</v>
      </c>
      <c r="J260" s="13"/>
      <c r="K260" s="13"/>
      <c r="L260" s="257"/>
      <c r="M260">
        <v>4</v>
      </c>
      <c r="N260">
        <v>1550</v>
      </c>
      <c r="Q260" s="56"/>
      <c r="U260" s="56"/>
      <c r="V260" s="55"/>
    </row>
    <row r="261" spans="1:22" x14ac:dyDescent="0.2">
      <c r="A261" s="13" t="s">
        <v>120</v>
      </c>
      <c r="B261" s="13" t="s">
        <v>823</v>
      </c>
      <c r="C261" s="13"/>
      <c r="D261">
        <v>5</v>
      </c>
      <c r="F261">
        <v>1000</v>
      </c>
      <c r="G261">
        <v>1000</v>
      </c>
      <c r="I261">
        <v>3</v>
      </c>
      <c r="J261" s="13"/>
      <c r="K261" s="13"/>
      <c r="L261" s="257"/>
      <c r="M261">
        <v>2</v>
      </c>
      <c r="Q261" s="56"/>
      <c r="U261" s="56"/>
      <c r="V261" s="55"/>
    </row>
    <row r="262" spans="1:22" x14ac:dyDescent="0.2">
      <c r="A262" s="13" t="s">
        <v>120</v>
      </c>
      <c r="B262" s="13" t="s">
        <v>265</v>
      </c>
      <c r="C262" s="13"/>
      <c r="D262">
        <v>7</v>
      </c>
      <c r="F262">
        <v>2000</v>
      </c>
      <c r="G262">
        <v>2000</v>
      </c>
      <c r="I262">
        <v>3</v>
      </c>
      <c r="J262" s="13"/>
      <c r="K262" s="13"/>
      <c r="L262" s="257"/>
      <c r="M262">
        <v>3</v>
      </c>
      <c r="N262">
        <v>800</v>
      </c>
      <c r="Q262" s="56"/>
      <c r="U262" s="56"/>
      <c r="V262" s="55"/>
    </row>
    <row r="263" spans="1:22" x14ac:dyDescent="0.2">
      <c r="A263" s="13" t="s">
        <v>120</v>
      </c>
      <c r="B263" s="13" t="s">
        <v>822</v>
      </c>
      <c r="C263" s="13"/>
      <c r="D263">
        <v>13</v>
      </c>
      <c r="E263">
        <v>6000</v>
      </c>
      <c r="F263">
        <v>7000</v>
      </c>
      <c r="G263">
        <v>1000</v>
      </c>
      <c r="I263">
        <v>1</v>
      </c>
      <c r="J263" s="13"/>
      <c r="K263" s="13"/>
      <c r="L263" s="257"/>
      <c r="M263">
        <v>4</v>
      </c>
      <c r="Q263" s="56"/>
      <c r="U263" s="56"/>
      <c r="V263" s="55"/>
    </row>
    <row r="264" spans="1:22" x14ac:dyDescent="0.2">
      <c r="A264" s="13" t="s">
        <v>120</v>
      </c>
      <c r="B264" s="13" t="s">
        <v>883</v>
      </c>
      <c r="C264" s="13"/>
      <c r="D264">
        <v>5</v>
      </c>
      <c r="F264">
        <v>2000</v>
      </c>
      <c r="G264">
        <v>2000</v>
      </c>
      <c r="I264">
        <v>1</v>
      </c>
      <c r="J264" s="13"/>
      <c r="K264" s="13"/>
      <c r="L264" s="257"/>
      <c r="M264">
        <v>2</v>
      </c>
      <c r="N264">
        <v>1100</v>
      </c>
      <c r="Q264" s="56"/>
      <c r="U264" s="56"/>
      <c r="V264" s="55"/>
    </row>
    <row r="265" spans="1:22" x14ac:dyDescent="0.2">
      <c r="A265" s="13" t="s">
        <v>120</v>
      </c>
      <c r="B265" s="13" t="s">
        <v>883</v>
      </c>
      <c r="C265" s="13"/>
      <c r="D265">
        <v>5</v>
      </c>
      <c r="E265">
        <v>2000</v>
      </c>
      <c r="F265">
        <v>4000</v>
      </c>
      <c r="G265">
        <v>2000</v>
      </c>
      <c r="I265">
        <v>1</v>
      </c>
      <c r="J265" s="13"/>
      <c r="K265" s="13"/>
      <c r="L265" s="257"/>
      <c r="M265">
        <v>1</v>
      </c>
      <c r="N265">
        <v>1100</v>
      </c>
      <c r="Q265" s="56"/>
      <c r="U265" s="56"/>
      <c r="V265" s="55"/>
    </row>
    <row r="266" spans="1:22" x14ac:dyDescent="0.2">
      <c r="A266" s="13" t="s">
        <v>120</v>
      </c>
      <c r="B266" s="13" t="s">
        <v>883</v>
      </c>
      <c r="C266" s="13"/>
      <c r="D266">
        <v>5</v>
      </c>
      <c r="E266">
        <v>4000</v>
      </c>
      <c r="F266">
        <v>6000</v>
      </c>
      <c r="G266">
        <v>2000</v>
      </c>
      <c r="I266">
        <v>1</v>
      </c>
      <c r="J266" s="13"/>
      <c r="K266" s="13"/>
      <c r="L266" s="257"/>
      <c r="M266">
        <v>3</v>
      </c>
      <c r="N266">
        <v>1100</v>
      </c>
      <c r="Q266" s="56"/>
      <c r="U266" s="56"/>
      <c r="V266" s="55"/>
    </row>
    <row r="267" spans="1:22" x14ac:dyDescent="0.2">
      <c r="A267" s="13" t="s">
        <v>120</v>
      </c>
      <c r="B267" s="13" t="s">
        <v>596</v>
      </c>
      <c r="C267" s="13"/>
      <c r="D267">
        <v>5</v>
      </c>
      <c r="E267">
        <v>7000</v>
      </c>
      <c r="F267">
        <v>14000</v>
      </c>
      <c r="G267">
        <v>7000</v>
      </c>
      <c r="I267">
        <v>3</v>
      </c>
      <c r="J267" s="13"/>
      <c r="K267" s="13"/>
      <c r="L267" s="257"/>
      <c r="M267">
        <v>3</v>
      </c>
      <c r="N267">
        <v>500</v>
      </c>
      <c r="Q267" s="56"/>
      <c r="U267" s="56"/>
      <c r="V267" s="55"/>
    </row>
    <row r="268" spans="1:22" x14ac:dyDescent="0.2">
      <c r="A268" s="13" t="s">
        <v>120</v>
      </c>
      <c r="B268" s="13" t="s">
        <v>512</v>
      </c>
      <c r="C268" s="13"/>
      <c r="D268">
        <v>10</v>
      </c>
      <c r="F268">
        <v>2000</v>
      </c>
      <c r="G268">
        <v>2000</v>
      </c>
      <c r="I268">
        <v>1</v>
      </c>
      <c r="J268" s="13"/>
      <c r="K268" s="13"/>
      <c r="L268" s="257"/>
      <c r="M268">
        <v>4</v>
      </c>
      <c r="N268">
        <v>200</v>
      </c>
      <c r="Q268" s="56"/>
      <c r="U268" s="56"/>
      <c r="V268" s="55"/>
    </row>
    <row r="269" spans="1:22" x14ac:dyDescent="0.2">
      <c r="A269" s="13" t="s">
        <v>120</v>
      </c>
      <c r="B269" s="13" t="s">
        <v>882</v>
      </c>
      <c r="C269" s="13"/>
      <c r="D269">
        <v>9</v>
      </c>
      <c r="F269">
        <v>4000</v>
      </c>
      <c r="G269">
        <v>4000</v>
      </c>
      <c r="I269">
        <v>2</v>
      </c>
      <c r="J269" s="13"/>
      <c r="K269" s="13"/>
      <c r="L269" s="257"/>
      <c r="M269">
        <v>1</v>
      </c>
      <c r="N269">
        <v>150</v>
      </c>
      <c r="Q269" s="56"/>
      <c r="U269" s="56"/>
      <c r="V269" s="55"/>
    </row>
    <row r="270" spans="1:22" x14ac:dyDescent="0.2">
      <c r="A270" s="13" t="s">
        <v>120</v>
      </c>
      <c r="B270" s="13" t="s">
        <v>529</v>
      </c>
      <c r="C270" s="13"/>
      <c r="D270">
        <v>3</v>
      </c>
      <c r="F270">
        <v>890</v>
      </c>
      <c r="G270">
        <v>890</v>
      </c>
      <c r="I270">
        <v>2</v>
      </c>
      <c r="J270" s="13"/>
      <c r="K270" s="13"/>
      <c r="L270" s="257"/>
      <c r="M270">
        <v>3</v>
      </c>
      <c r="Q270" s="56"/>
      <c r="U270" s="56"/>
      <c r="V270" s="55"/>
    </row>
    <row r="271" spans="1:22" x14ac:dyDescent="0.2">
      <c r="A271" s="13" t="s">
        <v>120</v>
      </c>
      <c r="B271" s="13" t="s">
        <v>911</v>
      </c>
      <c r="C271" s="13"/>
      <c r="D271">
        <v>5</v>
      </c>
      <c r="F271">
        <v>1000</v>
      </c>
      <c r="G271">
        <v>1000</v>
      </c>
      <c r="I271">
        <v>1</v>
      </c>
      <c r="J271" s="13"/>
      <c r="K271" s="13"/>
      <c r="L271" s="257"/>
      <c r="M271">
        <v>3</v>
      </c>
      <c r="Q271" s="56"/>
      <c r="U271" s="56"/>
      <c r="V271" s="55"/>
    </row>
    <row r="272" spans="1:22" x14ac:dyDescent="0.2">
      <c r="A272" s="13" t="s">
        <v>120</v>
      </c>
      <c r="B272" s="13" t="s">
        <v>911</v>
      </c>
      <c r="C272" s="13"/>
      <c r="D272">
        <v>5</v>
      </c>
      <c r="E272">
        <v>1000</v>
      </c>
      <c r="F272">
        <v>3000</v>
      </c>
      <c r="G272">
        <v>2000</v>
      </c>
      <c r="I272">
        <v>1</v>
      </c>
      <c r="J272" s="13"/>
      <c r="K272" s="13"/>
      <c r="L272" s="257"/>
      <c r="M272">
        <v>2</v>
      </c>
      <c r="Q272" s="56"/>
      <c r="U272" s="56"/>
      <c r="V272" s="55"/>
    </row>
    <row r="273" spans="1:22" x14ac:dyDescent="0.2">
      <c r="A273" s="13" t="s">
        <v>120</v>
      </c>
      <c r="B273" s="13" t="s">
        <v>433</v>
      </c>
      <c r="C273" s="13"/>
      <c r="D273">
        <v>4</v>
      </c>
      <c r="F273">
        <v>6000</v>
      </c>
      <c r="G273">
        <v>6000</v>
      </c>
      <c r="I273">
        <v>1</v>
      </c>
      <c r="J273" s="13"/>
      <c r="K273" s="13"/>
      <c r="L273" s="257"/>
      <c r="M273">
        <v>3</v>
      </c>
      <c r="Q273" s="56"/>
      <c r="U273" s="56"/>
      <c r="V273" s="55"/>
    </row>
    <row r="274" spans="1:22" x14ac:dyDescent="0.2">
      <c r="A274" s="13" t="s">
        <v>120</v>
      </c>
      <c r="B274" s="13" t="s">
        <v>496</v>
      </c>
      <c r="C274" s="13"/>
      <c r="D274">
        <v>7</v>
      </c>
      <c r="F274">
        <v>306</v>
      </c>
      <c r="G274">
        <v>306</v>
      </c>
      <c r="I274">
        <v>3</v>
      </c>
      <c r="J274" s="13"/>
      <c r="K274" s="13"/>
      <c r="L274" s="257"/>
      <c r="M274">
        <v>3</v>
      </c>
      <c r="Q274" s="56"/>
      <c r="U274" s="56"/>
      <c r="V274" s="55"/>
    </row>
    <row r="275" spans="1:22" x14ac:dyDescent="0.2">
      <c r="A275" s="13" t="s">
        <v>120</v>
      </c>
      <c r="B275" s="13" t="s">
        <v>887</v>
      </c>
      <c r="C275" s="13"/>
      <c r="D275">
        <v>1</v>
      </c>
      <c r="F275">
        <v>2138</v>
      </c>
      <c r="G275">
        <v>2138</v>
      </c>
      <c r="I275">
        <v>2</v>
      </c>
      <c r="J275" s="13"/>
      <c r="K275" s="13"/>
      <c r="L275" s="257"/>
      <c r="M275">
        <v>3</v>
      </c>
      <c r="N275">
        <v>500</v>
      </c>
      <c r="Q275" s="56"/>
      <c r="U275" s="56"/>
      <c r="V275" s="55"/>
    </row>
    <row r="276" spans="1:22" x14ac:dyDescent="0.2">
      <c r="A276" s="13" t="s">
        <v>120</v>
      </c>
      <c r="B276" s="13" t="s">
        <v>626</v>
      </c>
      <c r="C276" s="13"/>
      <c r="D276">
        <v>4</v>
      </c>
      <c r="F276">
        <v>106</v>
      </c>
      <c r="G276">
        <v>106</v>
      </c>
      <c r="I276">
        <v>3</v>
      </c>
      <c r="J276" s="13"/>
      <c r="K276" s="13"/>
      <c r="L276" s="257"/>
      <c r="M276">
        <v>3</v>
      </c>
      <c r="N276">
        <v>700</v>
      </c>
      <c r="Q276" s="56"/>
      <c r="U276" s="56"/>
      <c r="V276" s="55"/>
    </row>
    <row r="277" spans="1:22" x14ac:dyDescent="0.2">
      <c r="A277" s="13" t="s">
        <v>120</v>
      </c>
      <c r="B277" s="13" t="s">
        <v>626</v>
      </c>
      <c r="C277" s="13"/>
      <c r="D277">
        <v>4</v>
      </c>
      <c r="E277">
        <v>106</v>
      </c>
      <c r="F277">
        <v>847</v>
      </c>
      <c r="G277">
        <v>741</v>
      </c>
      <c r="I277">
        <v>3</v>
      </c>
      <c r="J277" s="13"/>
      <c r="K277" s="13"/>
      <c r="L277" s="257"/>
      <c r="M277">
        <v>4</v>
      </c>
      <c r="N277">
        <v>700</v>
      </c>
      <c r="Q277" s="56"/>
      <c r="U277" s="56"/>
      <c r="V277" s="55"/>
    </row>
    <row r="278" spans="1:22" x14ac:dyDescent="0.2">
      <c r="A278" s="13" t="s">
        <v>120</v>
      </c>
      <c r="B278" s="13" t="s">
        <v>626</v>
      </c>
      <c r="C278" s="13"/>
      <c r="D278">
        <v>4</v>
      </c>
      <c r="E278">
        <v>847</v>
      </c>
      <c r="F278">
        <v>3847</v>
      </c>
      <c r="G278">
        <v>3000</v>
      </c>
      <c r="I278">
        <v>3</v>
      </c>
      <c r="J278" s="13"/>
      <c r="K278" s="13"/>
      <c r="L278" s="257"/>
      <c r="M278">
        <v>3</v>
      </c>
      <c r="N278">
        <v>700</v>
      </c>
      <c r="Q278" s="56"/>
      <c r="U278" s="56"/>
      <c r="V278" s="55"/>
    </row>
    <row r="279" spans="1:22" x14ac:dyDescent="0.2">
      <c r="A279" s="13" t="s">
        <v>120</v>
      </c>
      <c r="B279" s="13" t="s">
        <v>626</v>
      </c>
      <c r="C279" s="13"/>
      <c r="D279">
        <v>4</v>
      </c>
      <c r="E279">
        <v>3847</v>
      </c>
      <c r="F279">
        <v>4847</v>
      </c>
      <c r="G279">
        <v>1000</v>
      </c>
      <c r="J279" s="13"/>
      <c r="K279" s="13"/>
      <c r="L279" s="257"/>
      <c r="M279">
        <v>2</v>
      </c>
      <c r="N279">
        <v>700</v>
      </c>
      <c r="Q279" s="56"/>
      <c r="U279" s="56"/>
      <c r="V279" s="55"/>
    </row>
    <row r="280" spans="1:22" x14ac:dyDescent="0.2">
      <c r="A280" s="13" t="s">
        <v>120</v>
      </c>
      <c r="B280" s="13" t="s">
        <v>390</v>
      </c>
      <c r="C280" s="13"/>
      <c r="D280">
        <v>3</v>
      </c>
      <c r="F280">
        <v>1000</v>
      </c>
      <c r="G280">
        <v>1000</v>
      </c>
      <c r="I280">
        <v>3</v>
      </c>
      <c r="J280" s="13"/>
      <c r="K280" s="13"/>
      <c r="L280" s="257"/>
      <c r="M280">
        <v>2</v>
      </c>
      <c r="Q280" s="56"/>
      <c r="U280" s="56"/>
      <c r="V280" s="55"/>
    </row>
    <row r="281" spans="1:22" x14ac:dyDescent="0.2">
      <c r="A281" s="13" t="s">
        <v>120</v>
      </c>
      <c r="B281" s="13" t="s">
        <v>390</v>
      </c>
      <c r="C281" s="13"/>
      <c r="D281">
        <v>3</v>
      </c>
      <c r="E281">
        <v>1000</v>
      </c>
      <c r="F281">
        <v>3000</v>
      </c>
      <c r="G281">
        <v>2000</v>
      </c>
      <c r="I281">
        <v>3</v>
      </c>
      <c r="J281" s="13"/>
      <c r="K281" s="13"/>
      <c r="L281" s="257"/>
      <c r="M281">
        <v>3</v>
      </c>
      <c r="Q281" s="56"/>
      <c r="U281" s="56"/>
      <c r="V281" s="55"/>
    </row>
    <row r="282" spans="1:22" x14ac:dyDescent="0.2">
      <c r="A282" s="13" t="s">
        <v>120</v>
      </c>
      <c r="B282" s="13" t="s">
        <v>1007</v>
      </c>
      <c r="C282" s="13"/>
      <c r="D282">
        <v>1</v>
      </c>
      <c r="F282">
        <v>1000</v>
      </c>
      <c r="G282">
        <v>1000</v>
      </c>
      <c r="I282">
        <v>3</v>
      </c>
      <c r="J282" s="13"/>
      <c r="K282" s="13"/>
      <c r="L282" s="257"/>
      <c r="M282">
        <v>3</v>
      </c>
      <c r="Q282" s="56"/>
      <c r="U282" s="56"/>
      <c r="V282" s="55"/>
    </row>
    <row r="283" spans="1:22" x14ac:dyDescent="0.2">
      <c r="A283" s="13" t="s">
        <v>120</v>
      </c>
      <c r="B283" s="13" t="s">
        <v>346</v>
      </c>
      <c r="C283" s="13"/>
      <c r="D283">
        <v>1</v>
      </c>
      <c r="F283">
        <v>1000</v>
      </c>
      <c r="G283">
        <v>1000</v>
      </c>
      <c r="I283">
        <v>3</v>
      </c>
      <c r="J283" s="13"/>
      <c r="K283" s="13"/>
      <c r="L283" s="257"/>
      <c r="M283">
        <v>3</v>
      </c>
      <c r="Q283" s="56"/>
      <c r="U283" s="56"/>
      <c r="V283" s="55"/>
    </row>
    <row r="284" spans="1:22" x14ac:dyDescent="0.2">
      <c r="A284" s="13" t="s">
        <v>120</v>
      </c>
      <c r="B284" s="13" t="s">
        <v>1197</v>
      </c>
      <c r="C284" s="13"/>
      <c r="D284">
        <v>4</v>
      </c>
      <c r="F284">
        <v>2000</v>
      </c>
      <c r="G284">
        <v>2000</v>
      </c>
      <c r="I284">
        <v>3</v>
      </c>
      <c r="J284" s="13"/>
      <c r="K284" s="13"/>
      <c r="L284" s="257"/>
      <c r="M284">
        <v>3</v>
      </c>
      <c r="N284">
        <v>350</v>
      </c>
      <c r="Q284" s="56"/>
      <c r="U284" s="56"/>
      <c r="V284" s="55"/>
    </row>
    <row r="285" spans="1:22" x14ac:dyDescent="0.2">
      <c r="A285" s="13" t="s">
        <v>120</v>
      </c>
      <c r="B285" s="13" t="s">
        <v>446</v>
      </c>
      <c r="C285" s="13"/>
      <c r="D285">
        <v>7</v>
      </c>
      <c r="F285">
        <v>260</v>
      </c>
      <c r="G285">
        <v>260</v>
      </c>
      <c r="I285">
        <v>3</v>
      </c>
      <c r="J285" s="13"/>
      <c r="K285" s="13"/>
      <c r="L285" s="257"/>
      <c r="M285">
        <v>2</v>
      </c>
      <c r="Q285" s="56"/>
      <c r="U285" s="56"/>
      <c r="V285" s="55"/>
    </row>
    <row r="286" spans="1:22" x14ac:dyDescent="0.2">
      <c r="A286" s="13" t="s">
        <v>120</v>
      </c>
      <c r="B286" s="13" t="s">
        <v>738</v>
      </c>
      <c r="C286" s="13"/>
      <c r="D286">
        <v>13</v>
      </c>
      <c r="E286">
        <v>33000</v>
      </c>
      <c r="F286">
        <v>34000</v>
      </c>
      <c r="G286">
        <v>1000</v>
      </c>
      <c r="I286">
        <v>3</v>
      </c>
      <c r="J286" s="13"/>
      <c r="K286" s="13"/>
      <c r="L286" s="257"/>
      <c r="M286">
        <v>2</v>
      </c>
      <c r="N286">
        <v>850</v>
      </c>
      <c r="Q286" s="56"/>
      <c r="U286" s="56"/>
      <c r="V286" s="55"/>
    </row>
    <row r="287" spans="1:22" x14ac:dyDescent="0.2">
      <c r="A287" s="13" t="s">
        <v>120</v>
      </c>
      <c r="B287" s="13" t="s">
        <v>738</v>
      </c>
      <c r="C287" s="13"/>
      <c r="D287">
        <v>13</v>
      </c>
      <c r="E287">
        <v>34000</v>
      </c>
      <c r="F287">
        <v>35000</v>
      </c>
      <c r="G287">
        <v>1000</v>
      </c>
      <c r="I287">
        <v>3</v>
      </c>
      <c r="J287" s="13"/>
      <c r="K287" s="13"/>
      <c r="L287" s="257"/>
      <c r="M287">
        <v>1</v>
      </c>
      <c r="N287">
        <v>850</v>
      </c>
      <c r="Q287" s="56"/>
      <c r="U287" s="56"/>
      <c r="V287" s="55"/>
    </row>
    <row r="288" spans="1:22" x14ac:dyDescent="0.2">
      <c r="A288" s="13" t="s">
        <v>120</v>
      </c>
      <c r="B288" s="13" t="s">
        <v>738</v>
      </c>
      <c r="C288" s="13"/>
      <c r="D288">
        <v>13</v>
      </c>
      <c r="E288">
        <v>35000</v>
      </c>
      <c r="F288">
        <v>36000</v>
      </c>
      <c r="G288">
        <v>1000</v>
      </c>
      <c r="I288">
        <v>2</v>
      </c>
      <c r="J288" s="13"/>
      <c r="K288" s="13"/>
      <c r="L288" s="257"/>
      <c r="M288">
        <v>2</v>
      </c>
      <c r="N288">
        <v>850</v>
      </c>
      <c r="Q288" s="56"/>
      <c r="U288" s="56"/>
      <c r="V288" s="55"/>
    </row>
    <row r="289" spans="1:22" x14ac:dyDescent="0.2">
      <c r="A289" s="13" t="s">
        <v>120</v>
      </c>
      <c r="B289" s="13" t="s">
        <v>738</v>
      </c>
      <c r="C289" s="13"/>
      <c r="D289">
        <v>13</v>
      </c>
      <c r="E289">
        <v>36000</v>
      </c>
      <c r="F289">
        <v>37000</v>
      </c>
      <c r="G289">
        <v>1000</v>
      </c>
      <c r="I289">
        <v>2</v>
      </c>
      <c r="J289" s="13"/>
      <c r="K289" s="13"/>
      <c r="L289" s="257"/>
      <c r="M289">
        <v>1</v>
      </c>
      <c r="N289">
        <v>850</v>
      </c>
      <c r="Q289" s="56"/>
      <c r="U289" s="56"/>
      <c r="V289" s="55"/>
    </row>
    <row r="290" spans="1:22" x14ac:dyDescent="0.2">
      <c r="A290" s="13" t="s">
        <v>120</v>
      </c>
      <c r="B290" s="13" t="s">
        <v>738</v>
      </c>
      <c r="C290" s="13"/>
      <c r="D290">
        <v>13</v>
      </c>
      <c r="E290">
        <v>37000</v>
      </c>
      <c r="F290">
        <v>40000</v>
      </c>
      <c r="G290">
        <v>3000</v>
      </c>
      <c r="I290">
        <v>2</v>
      </c>
      <c r="J290" s="13"/>
      <c r="K290" s="13"/>
      <c r="L290" s="257"/>
      <c r="M290">
        <v>2</v>
      </c>
      <c r="N290">
        <v>850</v>
      </c>
      <c r="Q290" s="56"/>
      <c r="U290" s="56"/>
      <c r="V290" s="55"/>
    </row>
    <row r="291" spans="1:22" x14ac:dyDescent="0.2">
      <c r="A291" s="13" t="s">
        <v>120</v>
      </c>
      <c r="B291" s="13" t="s">
        <v>738</v>
      </c>
      <c r="C291" s="13"/>
      <c r="D291">
        <v>13</v>
      </c>
      <c r="E291">
        <v>40000</v>
      </c>
      <c r="F291">
        <v>41000</v>
      </c>
      <c r="G291">
        <v>1000</v>
      </c>
      <c r="I291">
        <v>3</v>
      </c>
      <c r="J291" s="13"/>
      <c r="K291" s="13"/>
      <c r="L291" s="257"/>
      <c r="M291">
        <v>2</v>
      </c>
      <c r="N291">
        <v>850</v>
      </c>
      <c r="Q291" s="56"/>
      <c r="U291" s="56"/>
      <c r="V291" s="55"/>
    </row>
    <row r="292" spans="1:22" x14ac:dyDescent="0.2">
      <c r="A292" s="13" t="s">
        <v>120</v>
      </c>
      <c r="B292" s="13" t="s">
        <v>738</v>
      </c>
      <c r="C292" s="13"/>
      <c r="D292">
        <v>13</v>
      </c>
      <c r="E292">
        <v>41000</v>
      </c>
      <c r="F292">
        <v>42000</v>
      </c>
      <c r="G292">
        <v>1000</v>
      </c>
      <c r="I292">
        <v>3</v>
      </c>
      <c r="J292" s="13"/>
      <c r="K292" s="13"/>
      <c r="L292" s="257"/>
      <c r="M292">
        <v>1</v>
      </c>
      <c r="N292">
        <v>850</v>
      </c>
      <c r="Q292" s="56"/>
      <c r="U292" s="56"/>
      <c r="V292" s="55"/>
    </row>
    <row r="293" spans="1:22" x14ac:dyDescent="0.2">
      <c r="A293" s="13" t="s">
        <v>120</v>
      </c>
      <c r="B293" s="13" t="s">
        <v>738</v>
      </c>
      <c r="C293" s="13"/>
      <c r="D293">
        <v>13</v>
      </c>
      <c r="E293">
        <v>42000</v>
      </c>
      <c r="F293">
        <v>45000</v>
      </c>
      <c r="G293">
        <v>3000</v>
      </c>
      <c r="I293">
        <v>3</v>
      </c>
      <c r="J293" s="13"/>
      <c r="K293" s="13"/>
      <c r="L293" s="257"/>
      <c r="M293">
        <v>2</v>
      </c>
      <c r="N293">
        <v>850</v>
      </c>
      <c r="Q293" s="56"/>
      <c r="U293" s="56"/>
      <c r="V293" s="55"/>
    </row>
    <row r="294" spans="1:22" x14ac:dyDescent="0.2">
      <c r="A294" s="13" t="s">
        <v>120</v>
      </c>
      <c r="B294" s="13" t="s">
        <v>738</v>
      </c>
      <c r="C294" s="13"/>
      <c r="D294">
        <v>13</v>
      </c>
      <c r="E294">
        <v>45000</v>
      </c>
      <c r="F294">
        <v>46000</v>
      </c>
      <c r="G294">
        <v>1000</v>
      </c>
      <c r="I294">
        <v>1</v>
      </c>
      <c r="J294" s="13"/>
      <c r="K294" s="13"/>
      <c r="L294" s="257"/>
      <c r="M294">
        <v>2</v>
      </c>
      <c r="N294">
        <v>850</v>
      </c>
      <c r="Q294" s="56"/>
      <c r="U294" s="56"/>
      <c r="V294" s="55"/>
    </row>
    <row r="295" spans="1:22" x14ac:dyDescent="0.2">
      <c r="A295" s="13" t="s">
        <v>120</v>
      </c>
      <c r="B295" s="13" t="s">
        <v>1075</v>
      </c>
      <c r="C295" s="13"/>
      <c r="D295">
        <v>3</v>
      </c>
      <c r="F295">
        <v>2000</v>
      </c>
      <c r="G295">
        <v>2000</v>
      </c>
      <c r="I295">
        <v>2</v>
      </c>
      <c r="J295" s="13"/>
      <c r="K295" s="13"/>
      <c r="L295" s="257"/>
      <c r="M295">
        <v>3</v>
      </c>
      <c r="Q295" s="56"/>
      <c r="U295" s="56"/>
      <c r="V295" s="55"/>
    </row>
    <row r="296" spans="1:22" x14ac:dyDescent="0.2">
      <c r="A296" s="13" t="s">
        <v>120</v>
      </c>
      <c r="B296" s="13" t="s">
        <v>968</v>
      </c>
      <c r="C296" s="13"/>
      <c r="D296">
        <v>9</v>
      </c>
      <c r="E296">
        <v>3000</v>
      </c>
      <c r="F296">
        <v>9000</v>
      </c>
      <c r="G296">
        <v>6000</v>
      </c>
      <c r="I296">
        <v>1</v>
      </c>
      <c r="J296" s="13"/>
      <c r="K296" s="13"/>
      <c r="L296" s="257"/>
      <c r="M296">
        <v>2</v>
      </c>
      <c r="N296">
        <v>1750</v>
      </c>
      <c r="Q296" s="56"/>
      <c r="U296" s="56"/>
      <c r="V296" s="55"/>
    </row>
    <row r="297" spans="1:22" x14ac:dyDescent="0.2">
      <c r="A297" s="13" t="s">
        <v>120</v>
      </c>
      <c r="B297" s="13" t="s">
        <v>968</v>
      </c>
      <c r="C297" s="13"/>
      <c r="D297">
        <v>9</v>
      </c>
      <c r="E297">
        <v>9000</v>
      </c>
      <c r="F297">
        <v>11000</v>
      </c>
      <c r="G297">
        <v>2000</v>
      </c>
      <c r="I297">
        <v>1</v>
      </c>
      <c r="J297" s="13"/>
      <c r="K297" s="13"/>
      <c r="L297" s="257"/>
      <c r="M297">
        <v>1</v>
      </c>
      <c r="N297">
        <v>1750</v>
      </c>
      <c r="Q297" s="56"/>
      <c r="U297" s="56"/>
      <c r="V297" s="55"/>
    </row>
    <row r="298" spans="1:22" x14ac:dyDescent="0.2">
      <c r="A298" s="13" t="s">
        <v>120</v>
      </c>
      <c r="B298" s="13" t="s">
        <v>968</v>
      </c>
      <c r="C298" s="13"/>
      <c r="D298">
        <v>9</v>
      </c>
      <c r="E298">
        <v>11000</v>
      </c>
      <c r="F298">
        <v>13000</v>
      </c>
      <c r="G298">
        <v>2000</v>
      </c>
      <c r="I298">
        <v>1</v>
      </c>
      <c r="J298" s="13"/>
      <c r="K298" s="13"/>
      <c r="L298" s="257"/>
      <c r="M298">
        <v>2</v>
      </c>
      <c r="N298">
        <v>1750</v>
      </c>
      <c r="Q298" s="56"/>
      <c r="U298" s="56"/>
      <c r="V298" s="55"/>
    </row>
    <row r="299" spans="1:22" x14ac:dyDescent="0.2">
      <c r="A299" s="13" t="s">
        <v>120</v>
      </c>
      <c r="B299" s="13" t="s">
        <v>899</v>
      </c>
      <c r="C299" s="13"/>
      <c r="D299">
        <v>3</v>
      </c>
      <c r="F299">
        <v>3000</v>
      </c>
      <c r="G299">
        <v>3000</v>
      </c>
      <c r="I299">
        <v>3</v>
      </c>
      <c r="J299" s="13"/>
      <c r="K299" s="13"/>
      <c r="L299" s="257"/>
      <c r="M299">
        <v>1</v>
      </c>
      <c r="Q299" s="56"/>
      <c r="U299" s="56"/>
      <c r="V299" s="55"/>
    </row>
    <row r="300" spans="1:22" x14ac:dyDescent="0.2">
      <c r="A300" s="13" t="s">
        <v>120</v>
      </c>
      <c r="B300" s="13" t="s">
        <v>899</v>
      </c>
      <c r="C300" s="13"/>
      <c r="D300">
        <v>3</v>
      </c>
      <c r="E300">
        <v>3000</v>
      </c>
      <c r="F300">
        <v>4000</v>
      </c>
      <c r="G300">
        <v>1000</v>
      </c>
      <c r="I300">
        <v>3</v>
      </c>
      <c r="J300" s="13"/>
      <c r="K300" s="13"/>
      <c r="L300" s="257"/>
      <c r="M300">
        <v>3</v>
      </c>
      <c r="Q300" s="56"/>
      <c r="U300" s="56"/>
      <c r="V300" s="55"/>
    </row>
    <row r="301" spans="1:22" x14ac:dyDescent="0.2">
      <c r="A301" s="13" t="s">
        <v>120</v>
      </c>
      <c r="B301" s="13" t="s">
        <v>296</v>
      </c>
      <c r="C301" s="13"/>
      <c r="D301">
        <v>8</v>
      </c>
      <c r="F301">
        <v>332</v>
      </c>
      <c r="G301">
        <v>332</v>
      </c>
      <c r="I301">
        <v>1</v>
      </c>
      <c r="J301" s="13"/>
      <c r="K301" s="13"/>
      <c r="L301" s="257"/>
      <c r="M301">
        <v>2</v>
      </c>
      <c r="Q301" s="56"/>
      <c r="U301" s="56"/>
      <c r="V301" s="55"/>
    </row>
    <row r="302" spans="1:22" x14ac:dyDescent="0.2">
      <c r="A302" s="13" t="s">
        <v>120</v>
      </c>
      <c r="B302" s="13" t="s">
        <v>147</v>
      </c>
      <c r="C302" s="13"/>
      <c r="D302">
        <v>9</v>
      </c>
      <c r="F302">
        <v>2000</v>
      </c>
      <c r="G302">
        <v>2000</v>
      </c>
      <c r="I302">
        <v>2</v>
      </c>
      <c r="J302" s="13"/>
      <c r="K302" s="13"/>
      <c r="L302" s="257"/>
      <c r="M302">
        <v>2</v>
      </c>
      <c r="N302">
        <v>1800</v>
      </c>
      <c r="Q302" s="56"/>
      <c r="U302" s="56"/>
      <c r="V302" s="55"/>
    </row>
    <row r="303" spans="1:22" x14ac:dyDescent="0.2">
      <c r="A303" s="13" t="s">
        <v>120</v>
      </c>
      <c r="B303" s="13" t="s">
        <v>474</v>
      </c>
      <c r="C303" s="13"/>
      <c r="D303">
        <v>10</v>
      </c>
      <c r="F303">
        <v>3000</v>
      </c>
      <c r="G303">
        <v>3000</v>
      </c>
      <c r="I303">
        <v>1</v>
      </c>
      <c r="J303" s="13"/>
      <c r="K303" s="13"/>
      <c r="L303" s="257"/>
      <c r="M303">
        <v>3</v>
      </c>
      <c r="N303">
        <v>200</v>
      </c>
      <c r="Q303" s="56"/>
      <c r="U303" s="56"/>
      <c r="V303" s="55"/>
    </row>
    <row r="304" spans="1:22" x14ac:dyDescent="0.2">
      <c r="A304" s="13" t="s">
        <v>120</v>
      </c>
      <c r="B304" s="13" t="s">
        <v>474</v>
      </c>
      <c r="C304" s="13"/>
      <c r="D304">
        <v>10</v>
      </c>
      <c r="E304">
        <v>3000</v>
      </c>
      <c r="F304">
        <v>5000</v>
      </c>
      <c r="G304">
        <v>2000</v>
      </c>
      <c r="I304">
        <v>1</v>
      </c>
      <c r="J304" s="13"/>
      <c r="K304" s="13"/>
      <c r="L304" s="257"/>
      <c r="M304">
        <v>2</v>
      </c>
      <c r="N304">
        <v>200</v>
      </c>
      <c r="Q304" s="56"/>
      <c r="U304" s="56"/>
      <c r="V304" s="55"/>
    </row>
    <row r="305" spans="1:22" x14ac:dyDescent="0.2">
      <c r="A305" s="13" t="s">
        <v>120</v>
      </c>
      <c r="B305" s="13" t="s">
        <v>474</v>
      </c>
      <c r="C305" s="13"/>
      <c r="D305">
        <v>10</v>
      </c>
      <c r="E305">
        <v>5000</v>
      </c>
      <c r="F305">
        <v>6000</v>
      </c>
      <c r="G305">
        <v>1000</v>
      </c>
      <c r="I305">
        <v>1</v>
      </c>
      <c r="J305" s="13"/>
      <c r="K305" s="13"/>
      <c r="L305" s="257"/>
      <c r="M305">
        <v>3</v>
      </c>
      <c r="N305">
        <v>200</v>
      </c>
      <c r="Q305" s="56"/>
      <c r="U305" s="56"/>
      <c r="V305" s="55"/>
    </row>
    <row r="306" spans="1:22" x14ac:dyDescent="0.2">
      <c r="A306" s="13" t="s">
        <v>120</v>
      </c>
      <c r="B306" s="13" t="s">
        <v>474</v>
      </c>
      <c r="C306" s="13"/>
      <c r="D306">
        <v>10</v>
      </c>
      <c r="E306">
        <v>6000</v>
      </c>
      <c r="F306">
        <v>7000</v>
      </c>
      <c r="G306">
        <v>1000</v>
      </c>
      <c r="I306">
        <v>1</v>
      </c>
      <c r="J306" s="13"/>
      <c r="K306" s="13"/>
      <c r="L306" s="257"/>
      <c r="M306">
        <v>4</v>
      </c>
      <c r="N306">
        <v>200</v>
      </c>
      <c r="Q306" s="56"/>
      <c r="U306" s="56"/>
      <c r="V306" s="55"/>
    </row>
    <row r="307" spans="1:22" x14ac:dyDescent="0.2">
      <c r="A307" s="13" t="s">
        <v>120</v>
      </c>
      <c r="B307" s="13" t="s">
        <v>922</v>
      </c>
      <c r="C307" s="13"/>
      <c r="D307">
        <v>11</v>
      </c>
      <c r="F307">
        <v>3000</v>
      </c>
      <c r="G307">
        <v>3000</v>
      </c>
      <c r="I307">
        <v>3</v>
      </c>
      <c r="J307" s="13"/>
      <c r="K307" s="13"/>
      <c r="L307" s="257"/>
      <c r="M307">
        <v>2</v>
      </c>
      <c r="N307">
        <v>1750</v>
      </c>
      <c r="Q307" s="56"/>
      <c r="U307" s="56"/>
      <c r="V307" s="55"/>
    </row>
    <row r="308" spans="1:22" x14ac:dyDescent="0.2">
      <c r="A308" s="13" t="s">
        <v>120</v>
      </c>
      <c r="B308" s="13" t="s">
        <v>922</v>
      </c>
      <c r="C308" s="13"/>
      <c r="D308">
        <v>11</v>
      </c>
      <c r="E308">
        <v>3000</v>
      </c>
      <c r="F308">
        <v>4000</v>
      </c>
      <c r="G308">
        <v>1000</v>
      </c>
      <c r="I308">
        <v>3</v>
      </c>
      <c r="J308" s="13"/>
      <c r="K308" s="13"/>
      <c r="L308" s="257"/>
      <c r="M308">
        <v>1</v>
      </c>
      <c r="N308">
        <v>1750</v>
      </c>
      <c r="Q308" s="56"/>
      <c r="U308" s="56"/>
      <c r="V308" s="55"/>
    </row>
    <row r="309" spans="1:22" x14ac:dyDescent="0.2">
      <c r="A309" s="13" t="s">
        <v>120</v>
      </c>
      <c r="B309" s="13" t="s">
        <v>831</v>
      </c>
      <c r="C309" s="13"/>
      <c r="D309">
        <v>9</v>
      </c>
      <c r="F309">
        <v>1000</v>
      </c>
      <c r="G309">
        <v>1000</v>
      </c>
      <c r="I309">
        <v>2</v>
      </c>
      <c r="J309" s="13"/>
      <c r="K309" s="13"/>
      <c r="L309" s="257"/>
      <c r="M309">
        <v>3</v>
      </c>
      <c r="N309">
        <v>750</v>
      </c>
      <c r="Q309" s="56"/>
      <c r="U309" s="56"/>
      <c r="V309" s="55"/>
    </row>
    <row r="310" spans="1:22" x14ac:dyDescent="0.2">
      <c r="A310" s="13" t="s">
        <v>120</v>
      </c>
      <c r="B310" s="13" t="s">
        <v>831</v>
      </c>
      <c r="C310" s="13"/>
      <c r="D310">
        <v>9</v>
      </c>
      <c r="E310">
        <v>1000</v>
      </c>
      <c r="F310">
        <v>5000</v>
      </c>
      <c r="G310">
        <v>4000</v>
      </c>
      <c r="I310">
        <v>2</v>
      </c>
      <c r="J310" s="13"/>
      <c r="K310" s="13"/>
      <c r="L310" s="257"/>
      <c r="M310">
        <v>2</v>
      </c>
      <c r="N310">
        <v>750</v>
      </c>
      <c r="Q310" s="56"/>
      <c r="U310" s="56"/>
      <c r="V310" s="55"/>
    </row>
    <row r="311" spans="1:22" x14ac:dyDescent="0.2">
      <c r="A311" s="13" t="s">
        <v>120</v>
      </c>
      <c r="B311" s="13" t="s">
        <v>425</v>
      </c>
      <c r="C311" s="13"/>
      <c r="D311">
        <v>8</v>
      </c>
      <c r="F311">
        <v>2000</v>
      </c>
      <c r="G311">
        <v>2000</v>
      </c>
      <c r="I311">
        <v>3</v>
      </c>
      <c r="J311" s="13"/>
      <c r="K311" s="13"/>
      <c r="L311" s="257"/>
      <c r="M311">
        <v>2</v>
      </c>
      <c r="N311">
        <v>275</v>
      </c>
      <c r="Q311" s="56"/>
      <c r="U311" s="56"/>
      <c r="V311" s="55"/>
    </row>
    <row r="312" spans="1:22" x14ac:dyDescent="0.2">
      <c r="A312" s="13" t="s">
        <v>120</v>
      </c>
      <c r="B312" s="13" t="s">
        <v>322</v>
      </c>
      <c r="C312" s="13"/>
      <c r="D312">
        <v>8</v>
      </c>
      <c r="F312">
        <v>730</v>
      </c>
      <c r="G312">
        <v>730</v>
      </c>
      <c r="I312">
        <v>3</v>
      </c>
      <c r="J312" s="13"/>
      <c r="K312" s="13"/>
      <c r="L312" s="257"/>
      <c r="M312">
        <v>4</v>
      </c>
      <c r="Q312" s="56"/>
      <c r="U312" s="56"/>
      <c r="V312" s="55"/>
    </row>
    <row r="313" spans="1:22" x14ac:dyDescent="0.2">
      <c r="A313" s="13" t="s">
        <v>120</v>
      </c>
      <c r="B313" s="13" t="s">
        <v>1152</v>
      </c>
      <c r="C313" s="13"/>
      <c r="D313">
        <v>5</v>
      </c>
      <c r="F313">
        <v>3000</v>
      </c>
      <c r="G313">
        <v>3000</v>
      </c>
      <c r="I313">
        <v>3</v>
      </c>
      <c r="J313" s="13"/>
      <c r="K313" s="13"/>
      <c r="L313" s="257"/>
      <c r="M313">
        <v>3</v>
      </c>
      <c r="Q313" s="56"/>
      <c r="U313" s="56"/>
      <c r="V313" s="55"/>
    </row>
    <row r="314" spans="1:22" x14ac:dyDescent="0.2">
      <c r="A314" s="13" t="s">
        <v>120</v>
      </c>
      <c r="B314" s="13" t="s">
        <v>1065</v>
      </c>
      <c r="C314" s="13"/>
      <c r="D314">
        <v>7</v>
      </c>
      <c r="F314">
        <v>965</v>
      </c>
      <c r="G314">
        <v>965</v>
      </c>
      <c r="I314">
        <v>1</v>
      </c>
      <c r="J314" s="13"/>
      <c r="K314" s="13"/>
      <c r="L314" s="257"/>
      <c r="M314">
        <v>1</v>
      </c>
      <c r="Q314" s="56"/>
      <c r="U314" s="56"/>
      <c r="V314" s="55"/>
    </row>
    <row r="315" spans="1:22" x14ac:dyDescent="0.2">
      <c r="A315" s="13" t="s">
        <v>120</v>
      </c>
      <c r="B315" s="13" t="s">
        <v>600</v>
      </c>
      <c r="C315" s="13"/>
      <c r="D315">
        <v>4</v>
      </c>
      <c r="F315">
        <v>13000</v>
      </c>
      <c r="G315">
        <v>13000</v>
      </c>
      <c r="I315">
        <v>3</v>
      </c>
      <c r="J315" s="13"/>
      <c r="K315" s="13"/>
      <c r="L315" s="257"/>
      <c r="M315">
        <v>3</v>
      </c>
      <c r="Q315" s="56"/>
      <c r="U315" s="56"/>
      <c r="V315" s="55"/>
    </row>
    <row r="316" spans="1:22" x14ac:dyDescent="0.2">
      <c r="A316" s="13" t="s">
        <v>120</v>
      </c>
      <c r="B316" s="13" t="s">
        <v>918</v>
      </c>
      <c r="C316" s="13"/>
      <c r="D316">
        <v>3</v>
      </c>
      <c r="F316">
        <v>1000</v>
      </c>
      <c r="G316">
        <v>1000</v>
      </c>
      <c r="I316">
        <v>2</v>
      </c>
      <c r="J316" s="13"/>
      <c r="K316" s="13"/>
      <c r="L316" s="257"/>
      <c r="M316">
        <v>3</v>
      </c>
      <c r="Q316" s="56"/>
      <c r="U316" s="56"/>
      <c r="V316" s="55"/>
    </row>
    <row r="317" spans="1:22" x14ac:dyDescent="0.2">
      <c r="A317" s="13" t="s">
        <v>120</v>
      </c>
      <c r="B317" s="13" t="s">
        <v>616</v>
      </c>
      <c r="C317" s="13"/>
      <c r="D317">
        <v>1</v>
      </c>
      <c r="F317">
        <v>730</v>
      </c>
      <c r="G317">
        <v>730</v>
      </c>
      <c r="I317">
        <v>3</v>
      </c>
      <c r="J317" s="13"/>
      <c r="K317" s="13"/>
      <c r="L317" s="257"/>
      <c r="M317">
        <v>3</v>
      </c>
      <c r="Q317" s="56"/>
      <c r="U317" s="56"/>
      <c r="V317" s="55"/>
    </row>
    <row r="318" spans="1:22" x14ac:dyDescent="0.2">
      <c r="A318" s="13" t="s">
        <v>120</v>
      </c>
      <c r="B318" s="13" t="s">
        <v>196</v>
      </c>
      <c r="C318" s="13"/>
      <c r="D318">
        <v>3</v>
      </c>
      <c r="E318">
        <v>3000</v>
      </c>
      <c r="F318">
        <v>5000</v>
      </c>
      <c r="G318">
        <v>2000</v>
      </c>
      <c r="I318">
        <v>3</v>
      </c>
      <c r="J318" s="13"/>
      <c r="K318" s="13"/>
      <c r="L318" s="257"/>
      <c r="M318">
        <v>3</v>
      </c>
      <c r="N318">
        <v>1800</v>
      </c>
      <c r="Q318" s="56"/>
      <c r="U318" s="56"/>
      <c r="V318" s="55"/>
    </row>
    <row r="319" spans="1:22" x14ac:dyDescent="0.2">
      <c r="A319" s="13" t="s">
        <v>120</v>
      </c>
      <c r="B319" s="13" t="s">
        <v>196</v>
      </c>
      <c r="C319" s="13"/>
      <c r="D319">
        <v>3</v>
      </c>
      <c r="E319">
        <v>5000</v>
      </c>
      <c r="F319">
        <v>9000</v>
      </c>
      <c r="G319">
        <v>4000</v>
      </c>
      <c r="I319">
        <v>3</v>
      </c>
      <c r="J319" s="13"/>
      <c r="K319" s="13"/>
      <c r="L319" s="257"/>
      <c r="M319">
        <v>4</v>
      </c>
      <c r="N319">
        <v>1800</v>
      </c>
      <c r="Q319" s="56"/>
      <c r="U319" s="56"/>
      <c r="V319" s="55"/>
    </row>
    <row r="320" spans="1:22" x14ac:dyDescent="0.2">
      <c r="A320" s="13" t="s">
        <v>120</v>
      </c>
      <c r="B320" s="13" t="s">
        <v>206</v>
      </c>
      <c r="C320" s="13"/>
      <c r="D320">
        <v>4</v>
      </c>
      <c r="F320">
        <v>1000</v>
      </c>
      <c r="G320">
        <v>1000</v>
      </c>
      <c r="I320">
        <v>1</v>
      </c>
      <c r="J320" s="13"/>
      <c r="K320" s="13"/>
      <c r="L320" s="257"/>
      <c r="M320">
        <v>2</v>
      </c>
      <c r="Q320" s="56"/>
      <c r="U320" s="56"/>
      <c r="V320" s="55"/>
    </row>
    <row r="321" spans="1:22" x14ac:dyDescent="0.2">
      <c r="A321" s="13" t="s">
        <v>120</v>
      </c>
      <c r="B321" s="13" t="s">
        <v>206</v>
      </c>
      <c r="C321" s="13"/>
      <c r="D321">
        <v>4</v>
      </c>
      <c r="E321">
        <v>1000</v>
      </c>
      <c r="F321">
        <v>2000</v>
      </c>
      <c r="G321">
        <v>1000</v>
      </c>
      <c r="I321">
        <v>1</v>
      </c>
      <c r="J321" s="13"/>
      <c r="K321" s="13"/>
      <c r="L321" s="257"/>
      <c r="M321">
        <v>3</v>
      </c>
      <c r="Q321" s="56"/>
      <c r="U321" s="56"/>
      <c r="V321" s="55"/>
    </row>
    <row r="322" spans="1:22" x14ac:dyDescent="0.2">
      <c r="A322" s="13" t="s">
        <v>120</v>
      </c>
      <c r="B322" s="13" t="s">
        <v>150</v>
      </c>
      <c r="C322" s="13"/>
      <c r="D322">
        <v>6</v>
      </c>
      <c r="F322">
        <v>580</v>
      </c>
      <c r="G322">
        <v>580</v>
      </c>
      <c r="I322">
        <v>3</v>
      </c>
      <c r="J322" s="13"/>
      <c r="K322" s="13"/>
      <c r="L322" s="257"/>
      <c r="M322">
        <v>2</v>
      </c>
      <c r="Q322" s="56"/>
      <c r="U322" s="56"/>
      <c r="V322" s="55"/>
    </row>
    <row r="323" spans="1:22" x14ac:dyDescent="0.2">
      <c r="A323" s="13" t="s">
        <v>120</v>
      </c>
      <c r="B323" s="13" t="s">
        <v>174</v>
      </c>
      <c r="C323" s="13"/>
      <c r="D323">
        <v>13</v>
      </c>
      <c r="E323">
        <v>13000</v>
      </c>
      <c r="F323">
        <v>26871</v>
      </c>
      <c r="G323">
        <v>13871</v>
      </c>
      <c r="I323">
        <v>3</v>
      </c>
      <c r="J323" s="13"/>
      <c r="K323" s="13"/>
      <c r="L323" s="257"/>
      <c r="M323">
        <v>1</v>
      </c>
      <c r="N323">
        <v>200</v>
      </c>
      <c r="Q323" s="56"/>
      <c r="U323" s="56"/>
      <c r="V323" s="55"/>
    </row>
    <row r="324" spans="1:22" x14ac:dyDescent="0.2">
      <c r="A324" s="13" t="s">
        <v>120</v>
      </c>
      <c r="B324" s="13" t="s">
        <v>349</v>
      </c>
      <c r="C324" s="13"/>
      <c r="D324">
        <v>9</v>
      </c>
      <c r="E324">
        <v>2000</v>
      </c>
      <c r="F324">
        <v>2782</v>
      </c>
      <c r="G324">
        <v>782</v>
      </c>
      <c r="I324">
        <v>1</v>
      </c>
      <c r="J324" s="13"/>
      <c r="K324" s="13"/>
      <c r="L324" s="257"/>
      <c r="M324">
        <v>2</v>
      </c>
      <c r="N324">
        <v>100</v>
      </c>
      <c r="Q324" s="56"/>
      <c r="U324" s="56"/>
      <c r="V324" s="55"/>
    </row>
    <row r="325" spans="1:22" x14ac:dyDescent="0.2">
      <c r="A325" s="13" t="s">
        <v>120</v>
      </c>
      <c r="B325" s="13" t="s">
        <v>140</v>
      </c>
      <c r="C325" s="13"/>
      <c r="D325">
        <v>8</v>
      </c>
      <c r="F325">
        <v>1000</v>
      </c>
      <c r="G325">
        <v>1000</v>
      </c>
      <c r="I325">
        <v>1</v>
      </c>
      <c r="J325" s="13"/>
      <c r="K325" s="13"/>
      <c r="L325" s="257"/>
      <c r="M325">
        <v>2</v>
      </c>
      <c r="Q325" s="56"/>
      <c r="U325" s="56"/>
      <c r="V325" s="55"/>
    </row>
    <row r="326" spans="1:22" x14ac:dyDescent="0.2">
      <c r="A326" s="13" t="s">
        <v>120</v>
      </c>
      <c r="B326" s="13" t="s">
        <v>428</v>
      </c>
      <c r="C326" s="13"/>
      <c r="D326">
        <v>3</v>
      </c>
      <c r="F326">
        <v>2000</v>
      </c>
      <c r="G326">
        <v>2000</v>
      </c>
      <c r="I326">
        <v>3</v>
      </c>
      <c r="J326" s="13"/>
      <c r="K326" s="13"/>
      <c r="L326" s="257"/>
      <c r="M326">
        <v>4</v>
      </c>
      <c r="N326">
        <v>600</v>
      </c>
      <c r="Q326" s="56"/>
      <c r="U326" s="56"/>
      <c r="V326" s="55"/>
    </row>
    <row r="327" spans="1:22" x14ac:dyDescent="0.2">
      <c r="A327" s="13" t="s">
        <v>120</v>
      </c>
      <c r="B327" s="13" t="s">
        <v>428</v>
      </c>
      <c r="C327" s="13"/>
      <c r="D327">
        <v>3</v>
      </c>
      <c r="E327">
        <v>2000</v>
      </c>
      <c r="F327">
        <v>4000</v>
      </c>
      <c r="G327">
        <v>2000</v>
      </c>
      <c r="I327">
        <v>3</v>
      </c>
      <c r="J327" s="13"/>
      <c r="K327" s="13"/>
      <c r="L327" s="257"/>
      <c r="M327">
        <v>3</v>
      </c>
      <c r="N327">
        <v>600</v>
      </c>
      <c r="Q327" s="56"/>
      <c r="U327" s="56"/>
      <c r="V327" s="55"/>
    </row>
    <row r="328" spans="1:22" x14ac:dyDescent="0.2">
      <c r="A328" s="13" t="s">
        <v>120</v>
      </c>
      <c r="B328" s="13" t="s">
        <v>824</v>
      </c>
      <c r="C328" s="13"/>
      <c r="D328">
        <v>11</v>
      </c>
      <c r="E328">
        <v>5000</v>
      </c>
      <c r="F328">
        <v>8000</v>
      </c>
      <c r="G328">
        <v>3000</v>
      </c>
      <c r="I328">
        <v>3</v>
      </c>
      <c r="J328" s="13"/>
      <c r="K328" s="13"/>
      <c r="L328" s="257"/>
      <c r="M328">
        <v>1</v>
      </c>
      <c r="N328">
        <v>50</v>
      </c>
      <c r="Q328" s="56"/>
      <c r="U328" s="56"/>
      <c r="V328" s="55"/>
    </row>
    <row r="329" spans="1:22" x14ac:dyDescent="0.2">
      <c r="A329" s="13" t="s">
        <v>120</v>
      </c>
      <c r="B329" s="13" t="s">
        <v>1021</v>
      </c>
      <c r="C329" s="13"/>
      <c r="D329">
        <v>10</v>
      </c>
      <c r="F329">
        <v>1000</v>
      </c>
      <c r="G329">
        <v>1000</v>
      </c>
      <c r="I329">
        <v>3</v>
      </c>
      <c r="J329" s="13"/>
      <c r="K329" s="13"/>
      <c r="L329" s="257"/>
      <c r="M329">
        <v>4</v>
      </c>
      <c r="Q329" s="56"/>
      <c r="U329" s="56"/>
      <c r="V329" s="55"/>
    </row>
    <row r="330" spans="1:22" x14ac:dyDescent="0.2">
      <c r="A330" s="13" t="s">
        <v>120</v>
      </c>
      <c r="B330" s="13" t="s">
        <v>1021</v>
      </c>
      <c r="C330" s="13"/>
      <c r="D330">
        <v>10</v>
      </c>
      <c r="E330">
        <v>1000</v>
      </c>
      <c r="F330">
        <v>2000</v>
      </c>
      <c r="G330">
        <v>1000</v>
      </c>
      <c r="I330">
        <v>3</v>
      </c>
      <c r="J330" s="13"/>
      <c r="K330" s="13"/>
      <c r="L330" s="257"/>
      <c r="M330">
        <v>3</v>
      </c>
      <c r="Q330" s="56"/>
      <c r="U330" s="56"/>
      <c r="V330" s="55"/>
    </row>
    <row r="331" spans="1:22" x14ac:dyDescent="0.2">
      <c r="A331" s="13" t="s">
        <v>120</v>
      </c>
      <c r="B331" s="13" t="s">
        <v>714</v>
      </c>
      <c r="C331" s="13"/>
      <c r="D331">
        <v>8</v>
      </c>
      <c r="F331">
        <v>1000</v>
      </c>
      <c r="G331">
        <v>1000</v>
      </c>
      <c r="I331">
        <v>1</v>
      </c>
      <c r="J331" s="13"/>
      <c r="K331" s="13"/>
      <c r="L331" s="257"/>
      <c r="M331">
        <v>4</v>
      </c>
      <c r="Q331" s="56"/>
      <c r="U331" s="56"/>
      <c r="V331" s="55"/>
    </row>
    <row r="332" spans="1:22" x14ac:dyDescent="0.2">
      <c r="A332" s="13" t="s">
        <v>120</v>
      </c>
      <c r="B332" s="13" t="s">
        <v>275</v>
      </c>
      <c r="C332" s="13"/>
      <c r="D332">
        <v>7</v>
      </c>
      <c r="F332">
        <v>1000</v>
      </c>
      <c r="G332">
        <v>1000</v>
      </c>
      <c r="I332">
        <v>3</v>
      </c>
      <c r="J332" s="13"/>
      <c r="K332" s="13"/>
      <c r="L332" s="257"/>
      <c r="M332">
        <v>2</v>
      </c>
      <c r="N332">
        <v>250</v>
      </c>
      <c r="Q332" s="56"/>
      <c r="U332" s="56"/>
      <c r="V332" s="55"/>
    </row>
    <row r="333" spans="1:22" x14ac:dyDescent="0.2">
      <c r="A333" s="13" t="s">
        <v>120</v>
      </c>
      <c r="B333" s="13" t="s">
        <v>275</v>
      </c>
      <c r="C333" s="13"/>
      <c r="D333">
        <v>7</v>
      </c>
      <c r="E333">
        <v>1000</v>
      </c>
      <c r="F333">
        <v>3000</v>
      </c>
      <c r="G333">
        <v>2000</v>
      </c>
      <c r="I333">
        <v>3</v>
      </c>
      <c r="J333" s="13"/>
      <c r="K333" s="13"/>
      <c r="L333" s="257"/>
      <c r="M333">
        <v>3</v>
      </c>
      <c r="N333">
        <v>250</v>
      </c>
      <c r="Q333" s="56"/>
      <c r="U333" s="56"/>
      <c r="V333" s="55"/>
    </row>
    <row r="334" spans="1:22" x14ac:dyDescent="0.2">
      <c r="A334" s="13" t="s">
        <v>120</v>
      </c>
      <c r="B334" s="13" t="s">
        <v>942</v>
      </c>
      <c r="C334" s="13"/>
      <c r="D334">
        <v>2</v>
      </c>
      <c r="E334">
        <v>8000</v>
      </c>
      <c r="F334">
        <v>10000</v>
      </c>
      <c r="G334">
        <v>2000</v>
      </c>
      <c r="J334" s="13"/>
      <c r="K334" s="13"/>
      <c r="L334" s="257"/>
      <c r="M334">
        <v>3</v>
      </c>
      <c r="N334">
        <v>300</v>
      </c>
      <c r="Q334" s="56"/>
      <c r="U334" s="56"/>
      <c r="V334" s="55"/>
    </row>
    <row r="335" spans="1:22" x14ac:dyDescent="0.2">
      <c r="A335" s="13" t="s">
        <v>120</v>
      </c>
      <c r="B335" s="13" t="s">
        <v>942</v>
      </c>
      <c r="C335" s="13"/>
      <c r="D335">
        <v>2</v>
      </c>
      <c r="E335">
        <v>10000</v>
      </c>
      <c r="F335">
        <v>11000</v>
      </c>
      <c r="G335">
        <v>1000</v>
      </c>
      <c r="J335" s="13"/>
      <c r="K335" s="13"/>
      <c r="L335" s="257"/>
      <c r="M335">
        <v>2</v>
      </c>
      <c r="N335">
        <v>300</v>
      </c>
      <c r="Q335" s="56"/>
      <c r="U335" s="56"/>
      <c r="V335" s="55"/>
    </row>
    <row r="336" spans="1:22" x14ac:dyDescent="0.2">
      <c r="A336" s="13" t="s">
        <v>120</v>
      </c>
      <c r="B336" s="13" t="s">
        <v>942</v>
      </c>
      <c r="C336" s="13"/>
      <c r="D336">
        <v>2</v>
      </c>
      <c r="E336">
        <v>11000</v>
      </c>
      <c r="F336">
        <v>12000</v>
      </c>
      <c r="G336">
        <v>1000</v>
      </c>
      <c r="J336" s="13"/>
      <c r="K336" s="13"/>
      <c r="L336" s="257"/>
      <c r="M336">
        <v>3</v>
      </c>
      <c r="N336">
        <v>300</v>
      </c>
      <c r="Q336" s="56"/>
      <c r="U336" s="56"/>
      <c r="V336" s="55"/>
    </row>
    <row r="337" spans="1:22" x14ac:dyDescent="0.2">
      <c r="A337" s="13" t="s">
        <v>120</v>
      </c>
      <c r="B337" s="13" t="s">
        <v>942</v>
      </c>
      <c r="C337" s="13"/>
      <c r="D337">
        <v>2</v>
      </c>
      <c r="E337">
        <v>12000</v>
      </c>
      <c r="F337">
        <v>13000</v>
      </c>
      <c r="G337">
        <v>1000</v>
      </c>
      <c r="J337" s="13"/>
      <c r="K337" s="13"/>
      <c r="L337" s="257"/>
      <c r="M337">
        <v>2</v>
      </c>
      <c r="N337">
        <v>300</v>
      </c>
      <c r="Q337" s="56"/>
      <c r="U337" s="56"/>
      <c r="V337" s="55"/>
    </row>
    <row r="338" spans="1:22" x14ac:dyDescent="0.2">
      <c r="A338" s="13" t="s">
        <v>120</v>
      </c>
      <c r="B338" s="13" t="s">
        <v>942</v>
      </c>
      <c r="C338" s="13"/>
      <c r="D338">
        <v>2</v>
      </c>
      <c r="E338">
        <v>13000</v>
      </c>
      <c r="F338">
        <v>14000</v>
      </c>
      <c r="G338">
        <v>1000</v>
      </c>
      <c r="J338" s="13"/>
      <c r="K338" s="13"/>
      <c r="L338" s="257"/>
      <c r="M338">
        <v>3</v>
      </c>
      <c r="N338">
        <v>300</v>
      </c>
      <c r="Q338" s="56"/>
      <c r="U338" s="56"/>
      <c r="V338" s="55"/>
    </row>
    <row r="339" spans="1:22" x14ac:dyDescent="0.2">
      <c r="A339" s="13" t="s">
        <v>120</v>
      </c>
      <c r="B339" s="13" t="s">
        <v>351</v>
      </c>
      <c r="C339" s="13"/>
      <c r="D339">
        <v>1</v>
      </c>
      <c r="F339">
        <v>80</v>
      </c>
      <c r="G339">
        <v>80</v>
      </c>
      <c r="I339">
        <v>3</v>
      </c>
      <c r="J339" s="13"/>
      <c r="K339" s="13"/>
      <c r="L339" s="257"/>
      <c r="M339">
        <v>4</v>
      </c>
      <c r="Q339" s="56"/>
      <c r="U339" s="56"/>
      <c r="V339" s="55"/>
    </row>
    <row r="340" spans="1:22" x14ac:dyDescent="0.2">
      <c r="A340" s="13" t="s">
        <v>120</v>
      </c>
      <c r="B340" s="13" t="s">
        <v>798</v>
      </c>
      <c r="C340" s="13"/>
      <c r="D340">
        <v>4</v>
      </c>
      <c r="F340">
        <v>677</v>
      </c>
      <c r="G340">
        <v>677</v>
      </c>
      <c r="I340">
        <v>3</v>
      </c>
      <c r="J340" s="13"/>
      <c r="K340" s="13"/>
      <c r="L340" s="257"/>
      <c r="M340">
        <v>3</v>
      </c>
      <c r="Q340" s="56"/>
      <c r="U340" s="56"/>
      <c r="V340" s="55"/>
    </row>
    <row r="341" spans="1:22" x14ac:dyDescent="0.2">
      <c r="A341" s="13" t="s">
        <v>120</v>
      </c>
      <c r="B341" s="13" t="s">
        <v>509</v>
      </c>
      <c r="C341" s="13"/>
      <c r="D341">
        <v>4</v>
      </c>
      <c r="F341">
        <v>6799</v>
      </c>
      <c r="G341">
        <v>6799</v>
      </c>
      <c r="J341" s="13"/>
      <c r="K341" s="13"/>
      <c r="L341" s="257"/>
      <c r="Q341" s="56"/>
      <c r="U341" s="56"/>
      <c r="V341" s="55"/>
    </row>
    <row r="342" spans="1:22" x14ac:dyDescent="0.2">
      <c r="A342" s="13" t="s">
        <v>120</v>
      </c>
      <c r="B342" s="13" t="s">
        <v>158</v>
      </c>
      <c r="C342" s="13"/>
      <c r="D342">
        <v>2</v>
      </c>
      <c r="F342">
        <v>4636</v>
      </c>
      <c r="G342">
        <v>4636</v>
      </c>
      <c r="I342">
        <v>3</v>
      </c>
      <c r="J342" s="13"/>
      <c r="K342" s="13"/>
      <c r="L342" s="257"/>
      <c r="M342">
        <v>1</v>
      </c>
      <c r="N342">
        <v>1000</v>
      </c>
      <c r="Q342" s="56"/>
      <c r="U342" s="56"/>
      <c r="V342" s="55"/>
    </row>
    <row r="343" spans="1:22" x14ac:dyDescent="0.2">
      <c r="A343" s="13" t="s">
        <v>120</v>
      </c>
      <c r="B343" s="13" t="s">
        <v>702</v>
      </c>
      <c r="C343" s="13"/>
      <c r="D343">
        <v>11</v>
      </c>
      <c r="F343">
        <v>557</v>
      </c>
      <c r="G343">
        <v>557</v>
      </c>
      <c r="I343">
        <v>1</v>
      </c>
      <c r="J343" s="13"/>
      <c r="K343" s="13"/>
      <c r="L343" s="257"/>
      <c r="M343">
        <v>2</v>
      </c>
      <c r="Q343" s="56"/>
      <c r="U343" s="56"/>
      <c r="V343" s="55"/>
    </row>
    <row r="344" spans="1:22" x14ac:dyDescent="0.2">
      <c r="A344" s="13" t="s">
        <v>120</v>
      </c>
      <c r="B344" s="13" t="s">
        <v>392</v>
      </c>
      <c r="C344" s="13"/>
      <c r="D344">
        <v>3</v>
      </c>
      <c r="F344">
        <v>12487</v>
      </c>
      <c r="G344">
        <v>12487</v>
      </c>
      <c r="J344" s="13"/>
      <c r="K344" s="13"/>
      <c r="L344" s="257"/>
      <c r="Q344" s="56"/>
      <c r="U344" s="56"/>
      <c r="V344" s="55"/>
    </row>
    <row r="345" spans="1:22" x14ac:dyDescent="0.2">
      <c r="A345" s="13" t="s">
        <v>120</v>
      </c>
      <c r="B345" s="13" t="s">
        <v>443</v>
      </c>
      <c r="C345" s="13"/>
      <c r="D345">
        <v>7</v>
      </c>
      <c r="F345">
        <v>1000</v>
      </c>
      <c r="G345">
        <v>1000</v>
      </c>
      <c r="I345">
        <v>3</v>
      </c>
      <c r="J345" s="13"/>
      <c r="K345" s="13"/>
      <c r="L345" s="257"/>
      <c r="M345">
        <v>4</v>
      </c>
      <c r="Q345" s="56"/>
      <c r="U345" s="56"/>
      <c r="V345" s="55"/>
    </row>
    <row r="346" spans="1:22" x14ac:dyDescent="0.2">
      <c r="A346" s="13" t="s">
        <v>120</v>
      </c>
      <c r="B346" s="13" t="s">
        <v>982</v>
      </c>
      <c r="C346" s="13"/>
      <c r="D346">
        <v>12</v>
      </c>
      <c r="F346">
        <v>1000</v>
      </c>
      <c r="G346">
        <v>1000</v>
      </c>
      <c r="I346">
        <v>3</v>
      </c>
      <c r="J346" s="13"/>
      <c r="K346" s="13"/>
      <c r="L346" s="257"/>
      <c r="M346">
        <v>3</v>
      </c>
      <c r="N346">
        <v>840</v>
      </c>
      <c r="Q346" s="56"/>
      <c r="U346" s="56"/>
      <c r="V346" s="55"/>
    </row>
    <row r="347" spans="1:22" x14ac:dyDescent="0.2">
      <c r="A347" s="13" t="s">
        <v>120</v>
      </c>
      <c r="B347" s="13" t="s">
        <v>817</v>
      </c>
      <c r="C347" s="13"/>
      <c r="D347">
        <v>12</v>
      </c>
      <c r="E347">
        <v>6000</v>
      </c>
      <c r="F347">
        <v>8942</v>
      </c>
      <c r="G347">
        <v>2942</v>
      </c>
      <c r="I347">
        <v>3</v>
      </c>
      <c r="J347" s="13"/>
      <c r="K347" s="13"/>
      <c r="L347" s="257"/>
      <c r="M347">
        <v>2</v>
      </c>
      <c r="N347">
        <v>400</v>
      </c>
      <c r="Q347" s="56"/>
      <c r="U347" s="56"/>
      <c r="V347" s="55"/>
    </row>
    <row r="348" spans="1:22" x14ac:dyDescent="0.2">
      <c r="A348" s="13" t="s">
        <v>120</v>
      </c>
      <c r="B348" s="13" t="s">
        <v>520</v>
      </c>
      <c r="C348" s="13"/>
      <c r="D348">
        <v>9</v>
      </c>
      <c r="F348">
        <v>1000</v>
      </c>
      <c r="G348">
        <v>1000</v>
      </c>
      <c r="I348">
        <v>1</v>
      </c>
      <c r="J348" s="13"/>
      <c r="K348" s="13"/>
      <c r="L348" s="257"/>
      <c r="M348">
        <v>1</v>
      </c>
      <c r="Q348" s="56"/>
      <c r="U348" s="56"/>
      <c r="V348" s="55"/>
    </row>
    <row r="349" spans="1:22" x14ac:dyDescent="0.2">
      <c r="A349" s="13" t="s">
        <v>120</v>
      </c>
      <c r="B349" s="13" t="s">
        <v>520</v>
      </c>
      <c r="C349" s="13"/>
      <c r="D349">
        <v>9</v>
      </c>
      <c r="E349">
        <v>1000</v>
      </c>
      <c r="F349">
        <v>2000</v>
      </c>
      <c r="G349">
        <v>1000</v>
      </c>
      <c r="I349">
        <v>1</v>
      </c>
      <c r="J349" s="13"/>
      <c r="K349" s="13"/>
      <c r="L349" s="257"/>
      <c r="M349">
        <v>2</v>
      </c>
      <c r="Q349" s="56"/>
      <c r="U349" s="56"/>
      <c r="V349" s="55"/>
    </row>
    <row r="350" spans="1:22" x14ac:dyDescent="0.2">
      <c r="A350" s="13" t="s">
        <v>120</v>
      </c>
      <c r="B350" s="13" t="s">
        <v>520</v>
      </c>
      <c r="C350" s="13"/>
      <c r="D350">
        <v>9</v>
      </c>
      <c r="E350">
        <v>2000</v>
      </c>
      <c r="F350">
        <v>3000</v>
      </c>
      <c r="G350">
        <v>1000</v>
      </c>
      <c r="I350">
        <v>1</v>
      </c>
      <c r="J350" s="13"/>
      <c r="K350" s="13"/>
      <c r="L350" s="257"/>
      <c r="M350">
        <v>3</v>
      </c>
      <c r="Q350" s="56"/>
      <c r="U350" s="56"/>
      <c r="V350" s="55"/>
    </row>
    <row r="351" spans="1:22" x14ac:dyDescent="0.2">
      <c r="A351" s="13" t="s">
        <v>120</v>
      </c>
      <c r="B351" s="13" t="s">
        <v>520</v>
      </c>
      <c r="C351" s="13"/>
      <c r="D351">
        <v>9</v>
      </c>
      <c r="E351">
        <v>3000</v>
      </c>
      <c r="F351">
        <v>5000</v>
      </c>
      <c r="G351">
        <v>2000</v>
      </c>
      <c r="I351">
        <v>1</v>
      </c>
      <c r="J351" s="13"/>
      <c r="K351" s="13"/>
      <c r="L351" s="257"/>
      <c r="M351">
        <v>2</v>
      </c>
      <c r="Q351" s="56"/>
      <c r="U351" s="56"/>
      <c r="V351" s="55"/>
    </row>
    <row r="352" spans="1:22" x14ac:dyDescent="0.2">
      <c r="A352" s="13" t="s">
        <v>120</v>
      </c>
      <c r="B352" s="13" t="s">
        <v>478</v>
      </c>
      <c r="C352" s="13"/>
      <c r="D352">
        <v>4</v>
      </c>
      <c r="F352">
        <v>6000</v>
      </c>
      <c r="G352">
        <v>6000</v>
      </c>
      <c r="I352">
        <v>3</v>
      </c>
      <c r="J352" s="13"/>
      <c r="K352" s="13"/>
      <c r="L352" s="257"/>
      <c r="M352">
        <v>3</v>
      </c>
      <c r="N352">
        <v>1200</v>
      </c>
      <c r="Q352" s="56"/>
      <c r="U352" s="56"/>
      <c r="V352" s="55"/>
    </row>
    <row r="353" spans="1:22" x14ac:dyDescent="0.2">
      <c r="A353" s="13" t="s">
        <v>120</v>
      </c>
      <c r="B353" s="13" t="s">
        <v>478</v>
      </c>
      <c r="C353" s="13"/>
      <c r="D353">
        <v>4</v>
      </c>
      <c r="E353">
        <v>6000</v>
      </c>
      <c r="F353">
        <v>7000</v>
      </c>
      <c r="G353">
        <v>1000</v>
      </c>
      <c r="I353">
        <v>3</v>
      </c>
      <c r="J353" s="13"/>
      <c r="K353" s="13"/>
      <c r="L353" s="257"/>
      <c r="N353">
        <v>1200</v>
      </c>
      <c r="Q353" s="56"/>
      <c r="U353" s="56"/>
      <c r="V353" s="55"/>
    </row>
    <row r="354" spans="1:22" x14ac:dyDescent="0.2">
      <c r="A354" s="13" t="s">
        <v>120</v>
      </c>
      <c r="B354" s="13" t="s">
        <v>478</v>
      </c>
      <c r="C354" s="13"/>
      <c r="D354">
        <v>4</v>
      </c>
      <c r="E354">
        <v>7000</v>
      </c>
      <c r="F354">
        <v>10378</v>
      </c>
      <c r="G354">
        <v>3378</v>
      </c>
      <c r="I354">
        <v>3</v>
      </c>
      <c r="J354" s="13"/>
      <c r="K354" s="13"/>
      <c r="L354" s="257"/>
      <c r="M354">
        <v>3</v>
      </c>
      <c r="N354">
        <v>1200</v>
      </c>
      <c r="Q354" s="56"/>
      <c r="U354" s="56"/>
      <c r="V354" s="55"/>
    </row>
    <row r="355" spans="1:22" x14ac:dyDescent="0.2">
      <c r="A355" s="13" t="s">
        <v>120</v>
      </c>
      <c r="B355" s="13" t="s">
        <v>863</v>
      </c>
      <c r="C355" s="13"/>
      <c r="D355">
        <v>8</v>
      </c>
      <c r="E355">
        <v>2000</v>
      </c>
      <c r="F355">
        <v>4000</v>
      </c>
      <c r="G355">
        <v>2000</v>
      </c>
      <c r="I355">
        <v>1</v>
      </c>
      <c r="J355" s="13"/>
      <c r="K355" s="13"/>
      <c r="L355" s="257"/>
      <c r="M355">
        <v>4</v>
      </c>
      <c r="N355">
        <v>200</v>
      </c>
      <c r="Q355" s="56"/>
      <c r="U355" s="56"/>
      <c r="V355" s="55"/>
    </row>
    <row r="356" spans="1:22" x14ac:dyDescent="0.2">
      <c r="A356" s="13" t="s">
        <v>120</v>
      </c>
      <c r="B356" s="13" t="s">
        <v>1172</v>
      </c>
      <c r="C356" s="13"/>
      <c r="D356">
        <v>7</v>
      </c>
      <c r="F356">
        <v>4600</v>
      </c>
      <c r="G356">
        <v>4600</v>
      </c>
      <c r="I356">
        <v>3</v>
      </c>
      <c r="J356" s="13"/>
      <c r="K356" s="13"/>
      <c r="L356" s="257"/>
      <c r="M356">
        <v>1</v>
      </c>
      <c r="N356">
        <v>4230</v>
      </c>
      <c r="Q356" s="56"/>
      <c r="U356" s="56"/>
      <c r="V356" s="55"/>
    </row>
    <row r="357" spans="1:22" x14ac:dyDescent="0.2">
      <c r="A357" s="13" t="s">
        <v>120</v>
      </c>
      <c r="B357" s="13" t="s">
        <v>1172</v>
      </c>
      <c r="C357" s="13"/>
      <c r="D357">
        <v>7</v>
      </c>
      <c r="E357">
        <v>4600</v>
      </c>
      <c r="F357">
        <v>5600</v>
      </c>
      <c r="G357">
        <v>1000</v>
      </c>
      <c r="J357" s="13"/>
      <c r="K357" s="13"/>
      <c r="L357" s="257"/>
      <c r="M357">
        <v>1</v>
      </c>
      <c r="N357">
        <v>4230</v>
      </c>
      <c r="Q357" s="56"/>
      <c r="U357" s="56"/>
      <c r="V357" s="55"/>
    </row>
    <row r="358" spans="1:22" x14ac:dyDescent="0.2">
      <c r="A358" s="13" t="s">
        <v>120</v>
      </c>
      <c r="B358" s="13" t="s">
        <v>836</v>
      </c>
      <c r="C358" s="13"/>
      <c r="D358">
        <v>7</v>
      </c>
      <c r="F358">
        <v>1000</v>
      </c>
      <c r="G358">
        <v>1000</v>
      </c>
      <c r="I358">
        <v>3</v>
      </c>
      <c r="J358" s="13"/>
      <c r="K358" s="13"/>
      <c r="L358" s="257"/>
      <c r="M358">
        <v>4</v>
      </c>
      <c r="N358">
        <v>50</v>
      </c>
      <c r="Q358" s="56"/>
      <c r="U358" s="56"/>
      <c r="V358" s="55"/>
    </row>
    <row r="359" spans="1:22" x14ac:dyDescent="0.2">
      <c r="A359" s="13" t="s">
        <v>120</v>
      </c>
      <c r="B359" s="13" t="s">
        <v>576</v>
      </c>
      <c r="C359" s="13"/>
      <c r="D359">
        <v>7</v>
      </c>
      <c r="F359">
        <v>1000</v>
      </c>
      <c r="G359">
        <v>1000</v>
      </c>
      <c r="I359">
        <v>3</v>
      </c>
      <c r="J359" s="13"/>
      <c r="K359" s="13"/>
      <c r="L359" s="257"/>
      <c r="M359">
        <v>3</v>
      </c>
      <c r="Q359" s="56"/>
      <c r="U359" s="56"/>
      <c r="V359" s="55"/>
    </row>
    <row r="360" spans="1:22" x14ac:dyDescent="0.2">
      <c r="A360" s="13" t="s">
        <v>120</v>
      </c>
      <c r="B360" s="13" t="s">
        <v>950</v>
      </c>
      <c r="C360" s="13"/>
      <c r="D360">
        <v>3</v>
      </c>
      <c r="F360">
        <v>3000</v>
      </c>
      <c r="G360">
        <v>3000</v>
      </c>
      <c r="I360">
        <v>3</v>
      </c>
      <c r="J360" s="13"/>
      <c r="K360" s="13"/>
      <c r="L360" s="257"/>
      <c r="M360">
        <v>2</v>
      </c>
      <c r="Q360" s="56"/>
      <c r="U360" s="56"/>
      <c r="V360" s="55"/>
    </row>
    <row r="361" spans="1:22" x14ac:dyDescent="0.2">
      <c r="A361" s="13" t="s">
        <v>120</v>
      </c>
      <c r="B361" s="13" t="s">
        <v>950</v>
      </c>
      <c r="C361" s="13"/>
      <c r="D361">
        <v>3</v>
      </c>
      <c r="E361">
        <v>3000</v>
      </c>
      <c r="F361">
        <v>3605</v>
      </c>
      <c r="G361">
        <v>605</v>
      </c>
      <c r="I361">
        <v>3</v>
      </c>
      <c r="J361" s="13"/>
      <c r="K361" s="13"/>
      <c r="L361" s="257"/>
      <c r="M361">
        <v>3</v>
      </c>
      <c r="Q361" s="56"/>
      <c r="U361" s="56"/>
      <c r="V361" s="55"/>
    </row>
    <row r="362" spans="1:22" x14ac:dyDescent="0.2">
      <c r="A362" s="13" t="s">
        <v>120</v>
      </c>
      <c r="B362" s="13" t="s">
        <v>950</v>
      </c>
      <c r="C362" s="13"/>
      <c r="D362">
        <v>3</v>
      </c>
      <c r="E362">
        <v>3605</v>
      </c>
      <c r="F362">
        <v>6605</v>
      </c>
      <c r="G362">
        <v>3000</v>
      </c>
      <c r="I362">
        <v>3</v>
      </c>
      <c r="J362" s="13"/>
      <c r="K362" s="13"/>
      <c r="L362" s="257"/>
      <c r="M362">
        <v>2</v>
      </c>
      <c r="N362">
        <v>1650</v>
      </c>
      <c r="Q362" s="56"/>
      <c r="U362" s="56"/>
      <c r="V362" s="55"/>
    </row>
    <row r="363" spans="1:22" x14ac:dyDescent="0.2">
      <c r="A363" s="13" t="s">
        <v>120</v>
      </c>
      <c r="B363" s="13" t="s">
        <v>950</v>
      </c>
      <c r="C363" s="13"/>
      <c r="D363">
        <v>3</v>
      </c>
      <c r="E363">
        <v>6605</v>
      </c>
      <c r="F363">
        <v>8605</v>
      </c>
      <c r="G363">
        <v>2000</v>
      </c>
      <c r="I363">
        <v>3</v>
      </c>
      <c r="J363" s="13"/>
      <c r="K363" s="13"/>
      <c r="L363" s="257"/>
      <c r="M363">
        <v>1</v>
      </c>
      <c r="N363">
        <v>1650</v>
      </c>
      <c r="Q363" s="56"/>
      <c r="U363" s="56"/>
      <c r="V363" s="55"/>
    </row>
    <row r="364" spans="1:22" x14ac:dyDescent="0.2">
      <c r="A364" s="13" t="s">
        <v>120</v>
      </c>
      <c r="B364" s="13" t="s">
        <v>677</v>
      </c>
      <c r="C364" s="13"/>
      <c r="D364">
        <v>9</v>
      </c>
      <c r="F364">
        <v>6000</v>
      </c>
      <c r="G364">
        <v>6000</v>
      </c>
      <c r="I364">
        <v>3</v>
      </c>
      <c r="J364" s="13"/>
      <c r="K364" s="13"/>
      <c r="L364" s="257"/>
      <c r="M364">
        <v>3</v>
      </c>
      <c r="N364">
        <v>650</v>
      </c>
      <c r="Q364" s="56"/>
      <c r="U364" s="56"/>
      <c r="V364" s="55"/>
    </row>
    <row r="365" spans="1:22" x14ac:dyDescent="0.2">
      <c r="A365" s="13" t="s">
        <v>120</v>
      </c>
      <c r="B365" s="13" t="s">
        <v>244</v>
      </c>
      <c r="C365" s="13"/>
      <c r="D365">
        <v>7</v>
      </c>
      <c r="F365">
        <v>1000</v>
      </c>
      <c r="G365">
        <v>1000</v>
      </c>
      <c r="I365">
        <v>3</v>
      </c>
      <c r="J365" s="13"/>
      <c r="K365" s="13"/>
      <c r="L365" s="257"/>
      <c r="M365">
        <v>3</v>
      </c>
      <c r="Q365" s="56"/>
      <c r="U365" s="56"/>
      <c r="V365" s="55"/>
    </row>
    <row r="366" spans="1:22" x14ac:dyDescent="0.2">
      <c r="A366" s="13" t="s">
        <v>120</v>
      </c>
      <c r="B366" s="13" t="s">
        <v>691</v>
      </c>
      <c r="C366" s="13"/>
      <c r="D366">
        <v>7</v>
      </c>
      <c r="F366">
        <v>1000</v>
      </c>
      <c r="G366">
        <v>1000</v>
      </c>
      <c r="I366">
        <v>1</v>
      </c>
      <c r="J366" s="13"/>
      <c r="K366" s="13"/>
      <c r="L366" s="257"/>
      <c r="M366">
        <v>1</v>
      </c>
      <c r="N366">
        <v>200</v>
      </c>
      <c r="Q366" s="56"/>
      <c r="U366" s="56"/>
      <c r="V366" s="55"/>
    </row>
    <row r="367" spans="1:22" x14ac:dyDescent="0.2">
      <c r="A367" s="13" t="s">
        <v>120</v>
      </c>
      <c r="B367" s="13" t="s">
        <v>610</v>
      </c>
      <c r="C367" s="13"/>
      <c r="D367">
        <v>8</v>
      </c>
      <c r="F367">
        <v>323</v>
      </c>
      <c r="G367">
        <v>323</v>
      </c>
      <c r="I367">
        <v>1</v>
      </c>
      <c r="J367" s="13"/>
      <c r="K367" s="13"/>
      <c r="L367" s="257"/>
      <c r="M367">
        <v>4</v>
      </c>
      <c r="Q367" s="56"/>
      <c r="U367" s="56"/>
      <c r="V367" s="55"/>
    </row>
    <row r="368" spans="1:22" x14ac:dyDescent="0.2">
      <c r="A368" s="13" t="s">
        <v>120</v>
      </c>
      <c r="B368" s="13" t="s">
        <v>352</v>
      </c>
      <c r="C368" s="13"/>
      <c r="D368">
        <v>8</v>
      </c>
      <c r="F368">
        <v>6895</v>
      </c>
      <c r="G368">
        <v>6895</v>
      </c>
      <c r="I368">
        <v>3</v>
      </c>
      <c r="J368" s="13"/>
      <c r="K368" s="13"/>
      <c r="L368" s="257"/>
      <c r="M368">
        <v>2</v>
      </c>
      <c r="N368">
        <v>375</v>
      </c>
      <c r="Q368" s="56"/>
      <c r="U368" s="56"/>
      <c r="V368" s="55"/>
    </row>
    <row r="369" spans="1:22" x14ac:dyDescent="0.2">
      <c r="A369" s="13" t="s">
        <v>120</v>
      </c>
      <c r="B369" s="13" t="s">
        <v>131</v>
      </c>
      <c r="C369" s="13"/>
      <c r="D369">
        <v>7</v>
      </c>
      <c r="F369">
        <v>750</v>
      </c>
      <c r="G369">
        <v>750</v>
      </c>
      <c r="I369">
        <v>3</v>
      </c>
      <c r="J369" s="13"/>
      <c r="K369" s="13"/>
      <c r="L369" s="257"/>
      <c r="M369">
        <v>2</v>
      </c>
      <c r="N369">
        <v>100</v>
      </c>
      <c r="Q369" s="56"/>
      <c r="U369" s="56"/>
      <c r="V369" s="55"/>
    </row>
    <row r="370" spans="1:22" x14ac:dyDescent="0.2">
      <c r="A370" s="13" t="s">
        <v>120</v>
      </c>
      <c r="B370" s="13" t="s">
        <v>1040</v>
      </c>
      <c r="C370" s="13"/>
      <c r="D370">
        <v>3</v>
      </c>
      <c r="F370">
        <v>2000</v>
      </c>
      <c r="G370">
        <v>2000</v>
      </c>
      <c r="I370">
        <v>1</v>
      </c>
      <c r="J370" s="13"/>
      <c r="K370" s="13"/>
      <c r="L370" s="257"/>
      <c r="M370">
        <v>2</v>
      </c>
      <c r="N370">
        <v>2300</v>
      </c>
      <c r="Q370" s="56"/>
      <c r="U370" s="56"/>
      <c r="V370" s="55"/>
    </row>
    <row r="371" spans="1:22" x14ac:dyDescent="0.2">
      <c r="A371" s="13" t="s">
        <v>120</v>
      </c>
      <c r="B371" s="13" t="s">
        <v>994</v>
      </c>
      <c r="C371" s="13"/>
      <c r="D371">
        <v>10</v>
      </c>
      <c r="F371">
        <v>1000</v>
      </c>
      <c r="G371">
        <v>1000</v>
      </c>
      <c r="I371">
        <v>2</v>
      </c>
      <c r="J371" s="13"/>
      <c r="K371" s="13"/>
      <c r="L371" s="257"/>
      <c r="M371">
        <v>3</v>
      </c>
      <c r="Q371" s="56"/>
      <c r="U371" s="56"/>
      <c r="V371" s="55"/>
    </row>
    <row r="372" spans="1:22" x14ac:dyDescent="0.2">
      <c r="A372" s="13" t="s">
        <v>120</v>
      </c>
      <c r="B372" s="13" t="s">
        <v>1158</v>
      </c>
      <c r="C372" s="13"/>
      <c r="D372">
        <v>5</v>
      </c>
      <c r="F372">
        <v>1000</v>
      </c>
      <c r="G372">
        <v>1000</v>
      </c>
      <c r="I372">
        <v>1</v>
      </c>
      <c r="J372" s="13"/>
      <c r="K372" s="13"/>
      <c r="L372" s="257"/>
      <c r="M372">
        <v>2</v>
      </c>
      <c r="Q372" s="56"/>
      <c r="U372" s="56"/>
      <c r="V372" s="55"/>
    </row>
    <row r="373" spans="1:22" x14ac:dyDescent="0.2">
      <c r="A373" s="13" t="s">
        <v>120</v>
      </c>
      <c r="B373" s="13" t="s">
        <v>1117</v>
      </c>
      <c r="C373" s="13"/>
      <c r="D373">
        <v>12</v>
      </c>
      <c r="E373">
        <v>12000</v>
      </c>
      <c r="F373">
        <v>14000</v>
      </c>
      <c r="G373">
        <v>2000</v>
      </c>
      <c r="I373">
        <v>3</v>
      </c>
      <c r="J373" s="13"/>
      <c r="K373" s="13"/>
      <c r="L373" s="257"/>
      <c r="M373">
        <v>1</v>
      </c>
      <c r="N373">
        <v>800</v>
      </c>
      <c r="Q373" s="56"/>
      <c r="U373" s="56"/>
      <c r="V373" s="55"/>
    </row>
    <row r="374" spans="1:22" x14ac:dyDescent="0.2">
      <c r="A374" s="13" t="s">
        <v>120</v>
      </c>
      <c r="B374" s="13" t="s">
        <v>154</v>
      </c>
      <c r="C374" s="13"/>
      <c r="D374">
        <v>3</v>
      </c>
      <c r="F374">
        <v>4000</v>
      </c>
      <c r="G374">
        <v>4000</v>
      </c>
      <c r="I374">
        <v>3</v>
      </c>
      <c r="J374" s="13"/>
      <c r="K374" s="13"/>
      <c r="L374" s="257"/>
      <c r="M374">
        <v>3</v>
      </c>
      <c r="N374">
        <v>800</v>
      </c>
      <c r="Q374" s="56"/>
      <c r="U374" s="56"/>
      <c r="V374" s="55"/>
    </row>
    <row r="375" spans="1:22" x14ac:dyDescent="0.2">
      <c r="A375" s="13" t="s">
        <v>120</v>
      </c>
      <c r="B375" s="13" t="s">
        <v>154</v>
      </c>
      <c r="C375" s="13"/>
      <c r="D375">
        <v>3</v>
      </c>
      <c r="E375">
        <v>4000</v>
      </c>
      <c r="F375">
        <v>5000</v>
      </c>
      <c r="G375">
        <v>1000</v>
      </c>
      <c r="I375">
        <v>3</v>
      </c>
      <c r="J375" s="13"/>
      <c r="K375" s="13"/>
      <c r="L375" s="257"/>
      <c r="M375">
        <v>4</v>
      </c>
      <c r="N375">
        <v>800</v>
      </c>
      <c r="Q375" s="56"/>
      <c r="U375" s="56"/>
      <c r="V375" s="55"/>
    </row>
    <row r="376" spans="1:22" x14ac:dyDescent="0.2">
      <c r="A376" s="13" t="s">
        <v>120</v>
      </c>
      <c r="B376" s="13" t="s">
        <v>154</v>
      </c>
      <c r="C376" s="13"/>
      <c r="D376">
        <v>3</v>
      </c>
      <c r="E376">
        <v>5000</v>
      </c>
      <c r="F376">
        <v>7000</v>
      </c>
      <c r="G376">
        <v>2000</v>
      </c>
      <c r="I376">
        <v>3</v>
      </c>
      <c r="J376" s="13"/>
      <c r="K376" s="13"/>
      <c r="L376" s="257"/>
      <c r="M376">
        <v>3</v>
      </c>
      <c r="N376">
        <v>800</v>
      </c>
      <c r="Q376" s="56"/>
      <c r="U376" s="56"/>
      <c r="V376" s="55"/>
    </row>
    <row r="377" spans="1:22" x14ac:dyDescent="0.2">
      <c r="A377" s="13" t="s">
        <v>120</v>
      </c>
      <c r="B377" s="13" t="s">
        <v>154</v>
      </c>
      <c r="C377" s="13"/>
      <c r="D377">
        <v>3</v>
      </c>
      <c r="E377">
        <v>7000</v>
      </c>
      <c r="F377">
        <v>9000</v>
      </c>
      <c r="G377">
        <v>2000</v>
      </c>
      <c r="I377">
        <v>3</v>
      </c>
      <c r="J377" s="13"/>
      <c r="K377" s="13"/>
      <c r="L377" s="257"/>
      <c r="M377">
        <v>4</v>
      </c>
      <c r="N377">
        <v>800</v>
      </c>
      <c r="Q377" s="56"/>
      <c r="U377" s="56"/>
      <c r="V377" s="55"/>
    </row>
    <row r="378" spans="1:22" x14ac:dyDescent="0.2">
      <c r="A378" s="13" t="s">
        <v>120</v>
      </c>
      <c r="B378" s="13" t="s">
        <v>973</v>
      </c>
      <c r="C378" s="13"/>
      <c r="D378">
        <v>5</v>
      </c>
      <c r="F378">
        <v>2000</v>
      </c>
      <c r="G378">
        <v>2000</v>
      </c>
      <c r="I378">
        <v>1</v>
      </c>
      <c r="J378" s="13"/>
      <c r="K378" s="13"/>
      <c r="L378" s="257"/>
      <c r="M378">
        <v>4</v>
      </c>
      <c r="Q378" s="56"/>
      <c r="U378" s="56"/>
      <c r="V378" s="55"/>
    </row>
    <row r="379" spans="1:22" x14ac:dyDescent="0.2">
      <c r="A379" s="13" t="s">
        <v>120</v>
      </c>
      <c r="B379" s="13" t="s">
        <v>937</v>
      </c>
      <c r="C379" s="13"/>
      <c r="D379">
        <v>6</v>
      </c>
      <c r="F379">
        <v>719</v>
      </c>
      <c r="G379">
        <v>719</v>
      </c>
      <c r="I379">
        <v>3</v>
      </c>
      <c r="J379" s="13"/>
      <c r="K379" s="13"/>
      <c r="L379" s="257"/>
      <c r="M379">
        <v>3</v>
      </c>
      <c r="Q379" s="56"/>
      <c r="U379" s="56"/>
      <c r="V379" s="55"/>
    </row>
    <row r="380" spans="1:22" x14ac:dyDescent="0.2">
      <c r="A380" s="13" t="s">
        <v>120</v>
      </c>
      <c r="B380" s="13" t="s">
        <v>853</v>
      </c>
      <c r="C380" s="13"/>
      <c r="D380">
        <v>3</v>
      </c>
      <c r="E380">
        <v>11000</v>
      </c>
      <c r="F380">
        <v>12000</v>
      </c>
      <c r="G380">
        <v>1000</v>
      </c>
      <c r="I380">
        <v>3</v>
      </c>
      <c r="J380" s="13"/>
      <c r="K380" s="13"/>
      <c r="L380" s="257"/>
      <c r="M380">
        <v>2</v>
      </c>
      <c r="N380">
        <v>750</v>
      </c>
      <c r="Q380" s="56"/>
      <c r="U380" s="56"/>
      <c r="V380" s="55"/>
    </row>
    <row r="381" spans="1:22" x14ac:dyDescent="0.2">
      <c r="A381" s="13" t="s">
        <v>120</v>
      </c>
      <c r="B381" s="13" t="s">
        <v>853</v>
      </c>
      <c r="C381" s="13"/>
      <c r="D381">
        <v>3</v>
      </c>
      <c r="E381">
        <v>12000</v>
      </c>
      <c r="F381">
        <v>15000</v>
      </c>
      <c r="G381">
        <v>3000</v>
      </c>
      <c r="I381">
        <v>3</v>
      </c>
      <c r="J381" s="13"/>
      <c r="K381" s="13"/>
      <c r="L381" s="257"/>
      <c r="M381">
        <v>1</v>
      </c>
      <c r="N381">
        <v>750</v>
      </c>
      <c r="Q381" s="56"/>
      <c r="U381" s="56"/>
      <c r="V381" s="55"/>
    </row>
    <row r="382" spans="1:22" x14ac:dyDescent="0.2">
      <c r="A382" s="13" t="s">
        <v>120</v>
      </c>
      <c r="B382" s="13" t="s">
        <v>232</v>
      </c>
      <c r="C382" s="13"/>
      <c r="D382">
        <v>13</v>
      </c>
      <c r="E382">
        <v>12000</v>
      </c>
      <c r="F382">
        <v>15000</v>
      </c>
      <c r="G382">
        <v>3000</v>
      </c>
      <c r="J382" s="13"/>
      <c r="K382" s="13"/>
      <c r="L382" s="257"/>
      <c r="M382">
        <v>1</v>
      </c>
      <c r="N382">
        <v>1100</v>
      </c>
      <c r="Q382" s="56"/>
      <c r="U382" s="56"/>
      <c r="V382" s="55"/>
    </row>
    <row r="383" spans="1:22" x14ac:dyDescent="0.2">
      <c r="A383" s="13" t="s">
        <v>120</v>
      </c>
      <c r="B383" s="13" t="s">
        <v>232</v>
      </c>
      <c r="C383" s="13"/>
      <c r="D383">
        <v>13</v>
      </c>
      <c r="E383">
        <v>15000</v>
      </c>
      <c r="F383">
        <v>18000</v>
      </c>
      <c r="G383">
        <v>3000</v>
      </c>
      <c r="I383">
        <v>3</v>
      </c>
      <c r="J383" s="13"/>
      <c r="K383" s="13"/>
      <c r="L383" s="257"/>
      <c r="M383">
        <v>1</v>
      </c>
      <c r="N383">
        <v>1100</v>
      </c>
      <c r="Q383" s="56"/>
      <c r="U383" s="56"/>
      <c r="V383" s="55"/>
    </row>
    <row r="384" spans="1:22" x14ac:dyDescent="0.2">
      <c r="A384" s="13" t="s">
        <v>120</v>
      </c>
      <c r="B384" s="13" t="s">
        <v>232</v>
      </c>
      <c r="C384" s="13"/>
      <c r="D384">
        <v>13</v>
      </c>
      <c r="E384">
        <v>18000</v>
      </c>
      <c r="F384">
        <v>20000</v>
      </c>
      <c r="G384">
        <v>2000</v>
      </c>
      <c r="I384">
        <v>3</v>
      </c>
      <c r="J384" s="13"/>
      <c r="K384" s="13"/>
      <c r="L384" s="257"/>
      <c r="M384">
        <v>2</v>
      </c>
      <c r="N384">
        <v>1100</v>
      </c>
      <c r="Q384" s="56"/>
      <c r="U384" s="56"/>
      <c r="V384" s="55"/>
    </row>
    <row r="385" spans="1:22" x14ac:dyDescent="0.2">
      <c r="A385" s="13" t="s">
        <v>120</v>
      </c>
      <c r="B385" s="13" t="s">
        <v>1184</v>
      </c>
      <c r="C385" s="13"/>
      <c r="D385">
        <v>4</v>
      </c>
      <c r="F385">
        <v>5000</v>
      </c>
      <c r="G385">
        <v>5000</v>
      </c>
      <c r="I385">
        <v>2</v>
      </c>
      <c r="J385" s="13"/>
      <c r="K385" s="13"/>
      <c r="L385" s="257"/>
      <c r="M385">
        <v>3</v>
      </c>
      <c r="N385">
        <v>120</v>
      </c>
      <c r="Q385" s="56"/>
      <c r="U385" s="56"/>
      <c r="V385" s="55"/>
    </row>
    <row r="386" spans="1:22" x14ac:dyDescent="0.2">
      <c r="A386" s="13" t="s">
        <v>120</v>
      </c>
      <c r="B386" s="13" t="s">
        <v>1184</v>
      </c>
      <c r="C386" s="13"/>
      <c r="D386">
        <v>4</v>
      </c>
      <c r="E386">
        <v>5000</v>
      </c>
      <c r="F386">
        <v>7000</v>
      </c>
      <c r="G386">
        <v>2000</v>
      </c>
      <c r="I386">
        <v>3</v>
      </c>
      <c r="J386" s="13"/>
      <c r="K386" s="13"/>
      <c r="L386" s="257"/>
      <c r="M386">
        <v>3</v>
      </c>
      <c r="N386">
        <v>120</v>
      </c>
      <c r="Q386" s="56"/>
      <c r="U386" s="56"/>
      <c r="V386" s="55"/>
    </row>
    <row r="387" spans="1:22" x14ac:dyDescent="0.2">
      <c r="A387" s="13" t="s">
        <v>120</v>
      </c>
      <c r="B387" s="13" t="s">
        <v>590</v>
      </c>
      <c r="C387" s="13"/>
      <c r="D387">
        <v>5</v>
      </c>
      <c r="F387">
        <v>1000</v>
      </c>
      <c r="G387">
        <v>1000</v>
      </c>
      <c r="I387">
        <v>1</v>
      </c>
      <c r="J387" s="13"/>
      <c r="K387" s="13"/>
      <c r="L387" s="257"/>
      <c r="M387">
        <v>2</v>
      </c>
      <c r="N387">
        <v>1500</v>
      </c>
      <c r="Q387" s="56"/>
      <c r="U387" s="56"/>
      <c r="V387" s="55"/>
    </row>
    <row r="388" spans="1:22" x14ac:dyDescent="0.2">
      <c r="A388" s="13" t="s">
        <v>120</v>
      </c>
      <c r="B388" s="13" t="s">
        <v>590</v>
      </c>
      <c r="C388" s="13"/>
      <c r="D388">
        <v>5</v>
      </c>
      <c r="E388">
        <v>1000</v>
      </c>
      <c r="F388">
        <v>2978</v>
      </c>
      <c r="G388">
        <v>1978</v>
      </c>
      <c r="I388">
        <v>1</v>
      </c>
      <c r="J388" s="13"/>
      <c r="K388" s="13"/>
      <c r="L388" s="257"/>
      <c r="M388">
        <v>3</v>
      </c>
      <c r="N388">
        <v>1500</v>
      </c>
      <c r="Q388" s="56"/>
      <c r="U388" s="56"/>
      <c r="V388" s="55"/>
    </row>
    <row r="389" spans="1:22" x14ac:dyDescent="0.2">
      <c r="A389" s="13" t="s">
        <v>120</v>
      </c>
      <c r="B389" s="13" t="s">
        <v>185</v>
      </c>
      <c r="C389" s="13"/>
      <c r="D389">
        <v>7</v>
      </c>
      <c r="F389">
        <v>4000</v>
      </c>
      <c r="G389">
        <v>4000</v>
      </c>
      <c r="I389">
        <v>3</v>
      </c>
      <c r="J389" s="13"/>
      <c r="K389" s="13"/>
      <c r="L389" s="257"/>
      <c r="M389">
        <v>3</v>
      </c>
      <c r="N389">
        <v>550</v>
      </c>
      <c r="Q389" s="56"/>
      <c r="U389" s="56"/>
      <c r="V389" s="55"/>
    </row>
    <row r="390" spans="1:22" x14ac:dyDescent="0.2">
      <c r="A390" s="13" t="s">
        <v>120</v>
      </c>
      <c r="B390" s="13" t="s">
        <v>511</v>
      </c>
      <c r="C390" s="13"/>
      <c r="D390">
        <v>5</v>
      </c>
      <c r="F390">
        <v>2000</v>
      </c>
      <c r="G390">
        <v>2000</v>
      </c>
      <c r="I390">
        <v>3</v>
      </c>
      <c r="J390" s="13"/>
      <c r="K390" s="13"/>
      <c r="L390" s="257"/>
      <c r="M390">
        <v>1</v>
      </c>
      <c r="N390">
        <v>250</v>
      </c>
      <c r="Q390" s="56"/>
      <c r="U390" s="56"/>
      <c r="V390" s="55"/>
    </row>
    <row r="391" spans="1:22" x14ac:dyDescent="0.2">
      <c r="A391" s="13" t="s">
        <v>120</v>
      </c>
      <c r="B391" s="13" t="s">
        <v>814</v>
      </c>
      <c r="C391" s="13"/>
      <c r="D391">
        <v>10</v>
      </c>
      <c r="F391">
        <v>4000</v>
      </c>
      <c r="G391">
        <v>4000</v>
      </c>
      <c r="I391">
        <v>3</v>
      </c>
      <c r="J391" s="13"/>
      <c r="K391" s="13"/>
      <c r="L391" s="257"/>
      <c r="M391">
        <v>2</v>
      </c>
      <c r="N391">
        <v>200</v>
      </c>
      <c r="Q391" s="56"/>
      <c r="U391" s="56"/>
      <c r="V391" s="55"/>
    </row>
    <row r="392" spans="1:22" x14ac:dyDescent="0.2">
      <c r="A392" s="13" t="s">
        <v>120</v>
      </c>
      <c r="B392" s="13" t="s">
        <v>444</v>
      </c>
      <c r="C392" s="13"/>
      <c r="D392">
        <v>8</v>
      </c>
      <c r="F392">
        <v>1000</v>
      </c>
      <c r="G392">
        <v>1000</v>
      </c>
      <c r="I392">
        <v>1</v>
      </c>
      <c r="J392" s="13"/>
      <c r="K392" s="13"/>
      <c r="L392" s="257"/>
      <c r="M392">
        <v>2</v>
      </c>
      <c r="Q392" s="56"/>
      <c r="U392" s="56"/>
      <c r="V392" s="55"/>
    </row>
    <row r="393" spans="1:22" x14ac:dyDescent="0.2">
      <c r="A393" s="13" t="s">
        <v>120</v>
      </c>
      <c r="B393" s="13" t="s">
        <v>802</v>
      </c>
      <c r="C393" s="13"/>
      <c r="D393">
        <v>5</v>
      </c>
      <c r="F393">
        <v>376</v>
      </c>
      <c r="G393">
        <v>376</v>
      </c>
      <c r="I393">
        <v>1</v>
      </c>
      <c r="J393" s="13"/>
      <c r="K393" s="13"/>
      <c r="L393" s="257"/>
      <c r="M393">
        <v>3</v>
      </c>
      <c r="Q393" s="56"/>
      <c r="U393" s="56"/>
      <c r="V393" s="55"/>
    </row>
    <row r="394" spans="1:22" x14ac:dyDescent="0.2">
      <c r="A394" s="13" t="s">
        <v>120</v>
      </c>
      <c r="B394" s="13" t="s">
        <v>662</v>
      </c>
      <c r="C394" s="13"/>
      <c r="D394">
        <v>7</v>
      </c>
      <c r="F394">
        <v>487</v>
      </c>
      <c r="G394">
        <v>487</v>
      </c>
      <c r="I394">
        <v>3</v>
      </c>
      <c r="J394" s="13"/>
      <c r="K394" s="13"/>
      <c r="L394" s="257"/>
      <c r="M394">
        <v>3</v>
      </c>
      <c r="Q394" s="56"/>
      <c r="U394" s="56"/>
      <c r="V394" s="55"/>
    </row>
    <row r="395" spans="1:22" x14ac:dyDescent="0.2">
      <c r="A395" s="13" t="s">
        <v>120</v>
      </c>
      <c r="B395" s="13" t="s">
        <v>991</v>
      </c>
      <c r="C395" s="13"/>
      <c r="D395">
        <v>1</v>
      </c>
      <c r="F395">
        <v>2000</v>
      </c>
      <c r="G395">
        <v>2000</v>
      </c>
      <c r="I395">
        <v>3</v>
      </c>
      <c r="J395" s="13"/>
      <c r="K395" s="13"/>
      <c r="L395" s="257"/>
      <c r="M395">
        <v>3</v>
      </c>
      <c r="N395">
        <v>500</v>
      </c>
      <c r="Q395" s="56"/>
      <c r="U395" s="56"/>
      <c r="V395" s="55"/>
    </row>
    <row r="396" spans="1:22" x14ac:dyDescent="0.2">
      <c r="A396" s="13" t="s">
        <v>120</v>
      </c>
      <c r="B396" s="13" t="s">
        <v>1105</v>
      </c>
      <c r="C396" s="13"/>
      <c r="D396">
        <v>1</v>
      </c>
      <c r="F396">
        <v>5000</v>
      </c>
      <c r="G396">
        <v>5000</v>
      </c>
      <c r="I396">
        <v>3</v>
      </c>
      <c r="J396" s="13"/>
      <c r="K396" s="13"/>
      <c r="L396" s="257"/>
      <c r="M396">
        <v>3</v>
      </c>
      <c r="N396">
        <v>1950</v>
      </c>
      <c r="Q396" s="56"/>
      <c r="U396" s="56"/>
      <c r="V396" s="55"/>
    </row>
    <row r="397" spans="1:22" x14ac:dyDescent="0.2">
      <c r="A397" s="13" t="s">
        <v>120</v>
      </c>
      <c r="B397" s="13" t="s">
        <v>1105</v>
      </c>
      <c r="C397" s="13"/>
      <c r="D397">
        <v>1</v>
      </c>
      <c r="E397">
        <v>5000</v>
      </c>
      <c r="F397">
        <v>10000</v>
      </c>
      <c r="G397">
        <v>5000</v>
      </c>
      <c r="J397" s="13"/>
      <c r="K397" s="13"/>
      <c r="L397" s="257"/>
      <c r="M397">
        <v>3</v>
      </c>
      <c r="N397">
        <v>1950</v>
      </c>
      <c r="Q397" s="56"/>
      <c r="U397" s="56"/>
      <c r="V397" s="55"/>
    </row>
    <row r="398" spans="1:22" x14ac:dyDescent="0.2">
      <c r="A398" s="13" t="s">
        <v>120</v>
      </c>
      <c r="B398" s="13" t="s">
        <v>1110</v>
      </c>
      <c r="C398" s="13"/>
      <c r="D398">
        <v>12</v>
      </c>
      <c r="E398">
        <v>2000</v>
      </c>
      <c r="F398">
        <v>3000</v>
      </c>
      <c r="G398">
        <v>1000</v>
      </c>
      <c r="I398">
        <v>3</v>
      </c>
      <c r="J398" s="13"/>
      <c r="K398" s="13"/>
      <c r="L398" s="257"/>
      <c r="M398">
        <v>3</v>
      </c>
      <c r="N398">
        <v>2700</v>
      </c>
      <c r="Q398" s="56"/>
      <c r="U398" s="56"/>
      <c r="V398" s="55"/>
    </row>
    <row r="399" spans="1:22" x14ac:dyDescent="0.2">
      <c r="A399" s="13" t="s">
        <v>120</v>
      </c>
      <c r="B399" s="13" t="s">
        <v>647</v>
      </c>
      <c r="C399" s="13"/>
      <c r="D399">
        <v>8</v>
      </c>
      <c r="F399">
        <v>1697</v>
      </c>
      <c r="G399">
        <v>1697</v>
      </c>
      <c r="J399" s="13"/>
      <c r="K399" s="13"/>
      <c r="L399" s="257"/>
      <c r="Q399" s="56"/>
      <c r="U399" s="56"/>
      <c r="V399" s="55"/>
    </row>
    <row r="400" spans="1:22" x14ac:dyDescent="0.2">
      <c r="A400" s="13" t="s">
        <v>120</v>
      </c>
      <c r="B400" s="13" t="s">
        <v>763</v>
      </c>
      <c r="C400" s="13"/>
      <c r="D400">
        <v>7</v>
      </c>
      <c r="F400">
        <v>1000</v>
      </c>
      <c r="G400">
        <v>1000</v>
      </c>
      <c r="I400">
        <v>3</v>
      </c>
      <c r="J400" s="13"/>
      <c r="K400" s="13"/>
      <c r="L400" s="257"/>
      <c r="M400">
        <v>2</v>
      </c>
      <c r="Q400" s="56"/>
      <c r="U400" s="56"/>
      <c r="V400" s="55"/>
    </row>
    <row r="401" spans="1:22" x14ac:dyDescent="0.2">
      <c r="A401" s="13" t="s">
        <v>120</v>
      </c>
      <c r="B401" s="13" t="s">
        <v>422</v>
      </c>
      <c r="C401" s="13"/>
      <c r="D401">
        <v>13</v>
      </c>
      <c r="E401">
        <v>21000</v>
      </c>
      <c r="F401">
        <v>25802</v>
      </c>
      <c r="G401">
        <v>4802</v>
      </c>
      <c r="I401">
        <v>3</v>
      </c>
      <c r="J401" s="13"/>
      <c r="K401" s="13"/>
      <c r="L401" s="257"/>
      <c r="M401">
        <v>1</v>
      </c>
      <c r="N401">
        <v>750</v>
      </c>
      <c r="Q401" s="56"/>
      <c r="U401" s="56"/>
      <c r="V401" s="55"/>
    </row>
    <row r="402" spans="1:22" x14ac:dyDescent="0.2">
      <c r="A402" s="13" t="s">
        <v>120</v>
      </c>
      <c r="B402" s="13" t="s">
        <v>422</v>
      </c>
      <c r="C402" s="13"/>
      <c r="D402">
        <v>13</v>
      </c>
      <c r="E402">
        <v>25802</v>
      </c>
      <c r="F402">
        <v>27802</v>
      </c>
      <c r="G402">
        <v>2000</v>
      </c>
      <c r="I402">
        <v>3</v>
      </c>
      <c r="J402" s="13"/>
      <c r="K402" s="13"/>
      <c r="L402" s="257"/>
      <c r="M402">
        <v>2</v>
      </c>
      <c r="N402">
        <v>750</v>
      </c>
      <c r="Q402" s="56"/>
      <c r="U402" s="56"/>
      <c r="V402" s="55"/>
    </row>
    <row r="403" spans="1:22" x14ac:dyDescent="0.2">
      <c r="A403" s="13" t="s">
        <v>120</v>
      </c>
      <c r="B403" s="13" t="s">
        <v>422</v>
      </c>
      <c r="C403" s="13"/>
      <c r="D403">
        <v>13</v>
      </c>
      <c r="E403">
        <v>27802</v>
      </c>
      <c r="F403">
        <v>29542</v>
      </c>
      <c r="G403">
        <v>1740</v>
      </c>
      <c r="I403">
        <v>3</v>
      </c>
      <c r="J403" s="13"/>
      <c r="K403" s="13"/>
      <c r="L403" s="257"/>
      <c r="M403">
        <v>1</v>
      </c>
      <c r="N403">
        <v>750</v>
      </c>
      <c r="Q403" s="56"/>
      <c r="U403" s="56"/>
      <c r="V403" s="55"/>
    </row>
    <row r="404" spans="1:22" x14ac:dyDescent="0.2">
      <c r="A404" s="13" t="s">
        <v>120</v>
      </c>
      <c r="B404" s="13" t="s">
        <v>422</v>
      </c>
      <c r="C404" s="13"/>
      <c r="D404">
        <v>13</v>
      </c>
      <c r="E404">
        <v>29542</v>
      </c>
      <c r="F404">
        <v>30542</v>
      </c>
      <c r="G404">
        <v>1000</v>
      </c>
      <c r="I404">
        <v>3</v>
      </c>
      <c r="J404" s="13"/>
      <c r="K404" s="13"/>
      <c r="L404" s="257"/>
      <c r="M404">
        <v>2</v>
      </c>
      <c r="N404">
        <v>750</v>
      </c>
      <c r="Q404" s="56"/>
      <c r="U404" s="56"/>
      <c r="V404" s="55"/>
    </row>
    <row r="405" spans="1:22" x14ac:dyDescent="0.2">
      <c r="A405" s="13" t="s">
        <v>120</v>
      </c>
      <c r="B405" s="13" t="s">
        <v>422</v>
      </c>
      <c r="C405" s="13"/>
      <c r="D405">
        <v>13</v>
      </c>
      <c r="E405">
        <v>30542</v>
      </c>
      <c r="F405">
        <v>31542</v>
      </c>
      <c r="G405">
        <v>1000</v>
      </c>
      <c r="I405">
        <v>3</v>
      </c>
      <c r="J405" s="13"/>
      <c r="K405" s="13"/>
      <c r="L405" s="257"/>
      <c r="M405">
        <v>1</v>
      </c>
      <c r="N405">
        <v>750</v>
      </c>
      <c r="Q405" s="56"/>
      <c r="U405" s="56"/>
      <c r="V405" s="55"/>
    </row>
    <row r="406" spans="1:22" x14ac:dyDescent="0.2">
      <c r="A406" s="13" t="s">
        <v>120</v>
      </c>
      <c r="B406" s="13" t="s">
        <v>1134</v>
      </c>
      <c r="C406" s="13"/>
      <c r="D406">
        <v>4</v>
      </c>
      <c r="E406">
        <v>6000</v>
      </c>
      <c r="F406">
        <v>8000</v>
      </c>
      <c r="G406">
        <v>2000</v>
      </c>
      <c r="I406">
        <v>3</v>
      </c>
      <c r="J406" s="13"/>
      <c r="K406" s="13"/>
      <c r="L406" s="257"/>
      <c r="M406">
        <v>1</v>
      </c>
      <c r="N406">
        <v>300</v>
      </c>
      <c r="Q406" s="56"/>
      <c r="U406" s="56"/>
      <c r="V406" s="55"/>
    </row>
    <row r="407" spans="1:22" x14ac:dyDescent="0.2">
      <c r="A407" s="13" t="s">
        <v>120</v>
      </c>
      <c r="B407" s="13" t="s">
        <v>624</v>
      </c>
      <c r="C407" s="13"/>
      <c r="D407">
        <v>7</v>
      </c>
      <c r="F407">
        <v>5000</v>
      </c>
      <c r="G407">
        <v>5000</v>
      </c>
      <c r="I407">
        <v>3</v>
      </c>
      <c r="J407" s="13"/>
      <c r="K407" s="13"/>
      <c r="L407" s="257"/>
      <c r="M407">
        <v>3</v>
      </c>
      <c r="N407">
        <v>898</v>
      </c>
      <c r="Q407" s="56"/>
      <c r="U407" s="56"/>
      <c r="V407" s="55"/>
    </row>
    <row r="408" spans="1:22" x14ac:dyDescent="0.2">
      <c r="A408" s="13" t="s">
        <v>120</v>
      </c>
      <c r="B408" s="13" t="s">
        <v>624</v>
      </c>
      <c r="C408" s="13"/>
      <c r="D408">
        <v>7</v>
      </c>
      <c r="E408">
        <v>5000</v>
      </c>
      <c r="F408">
        <v>7000</v>
      </c>
      <c r="G408">
        <v>2000</v>
      </c>
      <c r="I408">
        <v>3</v>
      </c>
      <c r="J408" s="13"/>
      <c r="K408" s="13"/>
      <c r="L408" s="257"/>
      <c r="M408">
        <v>2</v>
      </c>
      <c r="N408">
        <v>898</v>
      </c>
      <c r="Q408" s="56"/>
      <c r="U408" s="56"/>
      <c r="V408" s="55"/>
    </row>
    <row r="409" spans="1:22" x14ac:dyDescent="0.2">
      <c r="A409" s="13" t="s">
        <v>120</v>
      </c>
      <c r="B409" s="13" t="s">
        <v>624</v>
      </c>
      <c r="C409" s="13"/>
      <c r="D409">
        <v>7</v>
      </c>
      <c r="E409">
        <v>7000</v>
      </c>
      <c r="F409">
        <v>10000</v>
      </c>
      <c r="G409">
        <v>3000</v>
      </c>
      <c r="I409">
        <v>3</v>
      </c>
      <c r="J409" s="13"/>
      <c r="K409" s="13"/>
      <c r="L409" s="257"/>
      <c r="M409">
        <v>1</v>
      </c>
      <c r="N409">
        <v>898</v>
      </c>
      <c r="Q409" s="56"/>
      <c r="U409" s="56"/>
      <c r="V409" s="55"/>
    </row>
    <row r="410" spans="1:22" x14ac:dyDescent="0.2">
      <c r="A410" s="13" t="s">
        <v>120</v>
      </c>
      <c r="B410" s="13" t="s">
        <v>624</v>
      </c>
      <c r="C410" s="13"/>
      <c r="D410">
        <v>7</v>
      </c>
      <c r="E410">
        <v>10000</v>
      </c>
      <c r="F410">
        <v>11120</v>
      </c>
      <c r="G410">
        <v>1120</v>
      </c>
      <c r="I410">
        <v>3</v>
      </c>
      <c r="J410" s="13"/>
      <c r="K410" s="13"/>
      <c r="L410" s="257"/>
      <c r="M410">
        <v>2</v>
      </c>
      <c r="N410">
        <v>898</v>
      </c>
      <c r="Q410" s="56"/>
      <c r="U410" s="56"/>
      <c r="V410" s="55"/>
    </row>
    <row r="411" spans="1:22" x14ac:dyDescent="0.2">
      <c r="A411" s="13" t="s">
        <v>120</v>
      </c>
      <c r="B411" s="13" t="s">
        <v>1168</v>
      </c>
      <c r="C411" s="13"/>
      <c r="D411">
        <v>3</v>
      </c>
      <c r="F411">
        <v>1000</v>
      </c>
      <c r="G411">
        <v>1000</v>
      </c>
      <c r="I411">
        <v>2</v>
      </c>
      <c r="J411" s="13"/>
      <c r="K411" s="13"/>
      <c r="L411" s="257"/>
      <c r="M411">
        <v>4</v>
      </c>
      <c r="Q411" s="56"/>
      <c r="U411" s="56"/>
      <c r="V411" s="55"/>
    </row>
    <row r="412" spans="1:22" x14ac:dyDescent="0.2">
      <c r="A412" s="13" t="s">
        <v>120</v>
      </c>
      <c r="B412" s="13" t="s">
        <v>896</v>
      </c>
      <c r="C412" s="13"/>
      <c r="D412">
        <v>9</v>
      </c>
      <c r="F412">
        <v>7000</v>
      </c>
      <c r="G412">
        <v>7000</v>
      </c>
      <c r="I412">
        <v>2</v>
      </c>
      <c r="J412" s="13"/>
      <c r="K412" s="13"/>
      <c r="L412" s="257"/>
      <c r="M412">
        <v>3</v>
      </c>
      <c r="N412">
        <v>2100</v>
      </c>
      <c r="Q412" s="56"/>
      <c r="U412" s="56"/>
      <c r="V412" s="55"/>
    </row>
    <row r="413" spans="1:22" x14ac:dyDescent="0.2">
      <c r="A413" s="13" t="s">
        <v>120</v>
      </c>
      <c r="B413" s="13" t="s">
        <v>394</v>
      </c>
      <c r="C413" s="13"/>
      <c r="D413">
        <v>10</v>
      </c>
      <c r="F413">
        <v>2000</v>
      </c>
      <c r="G413">
        <v>2000</v>
      </c>
      <c r="I413">
        <v>3</v>
      </c>
      <c r="J413" s="13"/>
      <c r="K413" s="13"/>
      <c r="L413" s="257"/>
      <c r="M413">
        <v>4</v>
      </c>
      <c r="N413">
        <v>626</v>
      </c>
      <c r="Q413" s="56"/>
      <c r="U413" s="56"/>
      <c r="V413" s="55"/>
    </row>
    <row r="414" spans="1:22" x14ac:dyDescent="0.2">
      <c r="A414" s="13" t="s">
        <v>120</v>
      </c>
      <c r="B414" s="13" t="s">
        <v>971</v>
      </c>
      <c r="C414" s="13"/>
      <c r="D414">
        <v>11</v>
      </c>
      <c r="F414">
        <v>2000</v>
      </c>
      <c r="G414">
        <v>2000</v>
      </c>
      <c r="I414">
        <v>1</v>
      </c>
      <c r="J414" s="13"/>
      <c r="K414" s="13"/>
      <c r="L414" s="257"/>
      <c r="M414">
        <v>1</v>
      </c>
      <c r="Q414" s="56"/>
      <c r="U414" s="56"/>
      <c r="V414" s="55"/>
    </row>
    <row r="415" spans="1:22" x14ac:dyDescent="0.2">
      <c r="A415" s="13" t="s">
        <v>120</v>
      </c>
      <c r="B415" s="13" t="s">
        <v>350</v>
      </c>
      <c r="C415" s="13"/>
      <c r="D415">
        <v>7</v>
      </c>
      <c r="F415">
        <v>1000</v>
      </c>
      <c r="G415">
        <v>1000</v>
      </c>
      <c r="I415">
        <v>3</v>
      </c>
      <c r="J415" s="13"/>
      <c r="K415" s="13"/>
      <c r="L415" s="257"/>
      <c r="M415">
        <v>3</v>
      </c>
      <c r="Q415" s="56"/>
      <c r="U415" s="56"/>
      <c r="V415" s="55"/>
    </row>
    <row r="416" spans="1:22" x14ac:dyDescent="0.2">
      <c r="A416" s="13" t="s">
        <v>120</v>
      </c>
      <c r="B416" s="13" t="s">
        <v>661</v>
      </c>
      <c r="C416" s="13"/>
      <c r="D416">
        <v>3</v>
      </c>
      <c r="E416">
        <v>9000</v>
      </c>
      <c r="F416">
        <v>10788</v>
      </c>
      <c r="G416">
        <v>1788</v>
      </c>
      <c r="I416">
        <v>3</v>
      </c>
      <c r="J416" s="13"/>
      <c r="K416" s="13"/>
      <c r="L416" s="257"/>
      <c r="M416">
        <v>4</v>
      </c>
      <c r="N416">
        <v>600</v>
      </c>
      <c r="Q416" s="56"/>
      <c r="U416" s="56"/>
      <c r="V416" s="55"/>
    </row>
    <row r="417" spans="1:22" x14ac:dyDescent="0.2">
      <c r="A417" s="13" t="s">
        <v>120</v>
      </c>
      <c r="B417" s="13" t="s">
        <v>661</v>
      </c>
      <c r="C417" s="13"/>
      <c r="D417">
        <v>3</v>
      </c>
      <c r="E417">
        <v>10788</v>
      </c>
      <c r="F417">
        <v>12788</v>
      </c>
      <c r="G417">
        <v>2000</v>
      </c>
      <c r="I417">
        <v>3</v>
      </c>
      <c r="J417" s="13"/>
      <c r="K417" s="13"/>
      <c r="L417" s="257"/>
      <c r="M417">
        <v>3</v>
      </c>
      <c r="N417">
        <v>600</v>
      </c>
      <c r="Q417" s="56"/>
      <c r="U417" s="56"/>
      <c r="V417" s="55"/>
    </row>
    <row r="418" spans="1:22" x14ac:dyDescent="0.2">
      <c r="A418" s="13" t="s">
        <v>120</v>
      </c>
      <c r="B418" s="13" t="s">
        <v>623</v>
      </c>
      <c r="C418" s="13"/>
      <c r="D418">
        <v>13</v>
      </c>
      <c r="E418">
        <v>5000</v>
      </c>
      <c r="F418">
        <v>13000</v>
      </c>
      <c r="G418">
        <v>8000</v>
      </c>
      <c r="I418">
        <v>3</v>
      </c>
      <c r="J418" s="13"/>
      <c r="K418" s="13"/>
      <c r="L418" s="257"/>
      <c r="M418">
        <v>1</v>
      </c>
      <c r="N418">
        <v>2440</v>
      </c>
      <c r="Q418" s="56"/>
      <c r="U418" s="56"/>
      <c r="V418" s="55"/>
    </row>
    <row r="419" spans="1:22" x14ac:dyDescent="0.2">
      <c r="A419" s="13" t="s">
        <v>120</v>
      </c>
      <c r="B419" s="13" t="s">
        <v>932</v>
      </c>
      <c r="C419" s="13"/>
      <c r="D419">
        <v>3</v>
      </c>
      <c r="E419">
        <v>4000</v>
      </c>
      <c r="F419">
        <v>5000</v>
      </c>
      <c r="G419">
        <v>1000</v>
      </c>
      <c r="I419">
        <v>2</v>
      </c>
      <c r="J419" s="13"/>
      <c r="K419" s="13"/>
      <c r="L419" s="257"/>
      <c r="M419">
        <v>1</v>
      </c>
      <c r="N419">
        <v>1100</v>
      </c>
      <c r="Q419" s="56"/>
      <c r="U419" s="56"/>
      <c r="V419" s="55"/>
    </row>
    <row r="420" spans="1:22" x14ac:dyDescent="0.2">
      <c r="A420" s="13" t="s">
        <v>120</v>
      </c>
      <c r="B420" s="13" t="s">
        <v>932</v>
      </c>
      <c r="C420" s="13"/>
      <c r="D420">
        <v>3</v>
      </c>
      <c r="E420">
        <v>5000</v>
      </c>
      <c r="F420">
        <v>10000</v>
      </c>
      <c r="G420">
        <v>5000</v>
      </c>
      <c r="I420">
        <v>3</v>
      </c>
      <c r="J420" s="13"/>
      <c r="K420" s="13"/>
      <c r="L420" s="257"/>
      <c r="M420">
        <v>1</v>
      </c>
      <c r="N420">
        <v>1100</v>
      </c>
      <c r="Q420" s="56"/>
      <c r="U420" s="56"/>
      <c r="V420" s="55"/>
    </row>
    <row r="421" spans="1:22" x14ac:dyDescent="0.2">
      <c r="A421" s="13" t="s">
        <v>120</v>
      </c>
      <c r="B421" s="13" t="s">
        <v>932</v>
      </c>
      <c r="C421" s="13"/>
      <c r="D421">
        <v>3</v>
      </c>
      <c r="E421">
        <v>10000</v>
      </c>
      <c r="F421">
        <v>10383</v>
      </c>
      <c r="G421">
        <v>383</v>
      </c>
      <c r="J421" s="13"/>
      <c r="K421" s="13"/>
      <c r="L421" s="257"/>
      <c r="M421">
        <v>1</v>
      </c>
      <c r="N421">
        <v>1100</v>
      </c>
      <c r="Q421" s="56"/>
      <c r="U421" s="56"/>
      <c r="V421" s="55"/>
    </row>
    <row r="422" spans="1:22" x14ac:dyDescent="0.2">
      <c r="A422" s="13" t="s">
        <v>120</v>
      </c>
      <c r="B422" s="13" t="s">
        <v>736</v>
      </c>
      <c r="C422" s="13"/>
      <c r="D422">
        <v>2</v>
      </c>
      <c r="F422">
        <v>1000</v>
      </c>
      <c r="G422">
        <v>1000</v>
      </c>
      <c r="I422">
        <v>1</v>
      </c>
      <c r="J422" s="13"/>
      <c r="K422" s="13"/>
      <c r="L422" s="257"/>
      <c r="M422">
        <v>2</v>
      </c>
      <c r="Q422" s="56"/>
      <c r="U422" s="56"/>
      <c r="V422" s="55"/>
    </row>
    <row r="423" spans="1:22" x14ac:dyDescent="0.2">
      <c r="A423" s="13" t="s">
        <v>120</v>
      </c>
      <c r="B423" s="13" t="s">
        <v>954</v>
      </c>
      <c r="C423" s="13"/>
      <c r="D423">
        <v>2</v>
      </c>
      <c r="F423">
        <v>1000</v>
      </c>
      <c r="G423">
        <v>1000</v>
      </c>
      <c r="I423">
        <v>3</v>
      </c>
      <c r="J423" s="13"/>
      <c r="K423" s="13"/>
      <c r="L423" s="257"/>
      <c r="M423">
        <v>2</v>
      </c>
      <c r="N423">
        <v>1266</v>
      </c>
      <c r="Q423" s="56"/>
      <c r="U423" s="56"/>
      <c r="V423" s="55"/>
    </row>
    <row r="424" spans="1:22" x14ac:dyDescent="0.2">
      <c r="A424" s="13" t="s">
        <v>120</v>
      </c>
      <c r="B424" s="13" t="s">
        <v>1113</v>
      </c>
      <c r="C424" s="13"/>
      <c r="D424">
        <v>7</v>
      </c>
      <c r="F424">
        <v>1000</v>
      </c>
      <c r="G424">
        <v>1000</v>
      </c>
      <c r="I424">
        <v>3</v>
      </c>
      <c r="J424" s="13"/>
      <c r="K424" s="13"/>
      <c r="L424" s="257"/>
      <c r="M424">
        <v>2</v>
      </c>
      <c r="N424">
        <v>3626</v>
      </c>
      <c r="Q424" s="56"/>
      <c r="U424" s="56"/>
      <c r="V424" s="55"/>
    </row>
    <row r="425" spans="1:22" x14ac:dyDescent="0.2">
      <c r="A425" s="13" t="s">
        <v>120</v>
      </c>
      <c r="B425" s="13" t="s">
        <v>905</v>
      </c>
      <c r="C425" s="13"/>
      <c r="D425">
        <v>4</v>
      </c>
      <c r="F425">
        <v>4000</v>
      </c>
      <c r="G425">
        <v>4000</v>
      </c>
      <c r="I425">
        <v>1</v>
      </c>
      <c r="J425" s="13"/>
      <c r="K425" s="13"/>
      <c r="L425" s="257"/>
      <c r="M425">
        <v>2</v>
      </c>
      <c r="N425">
        <v>150</v>
      </c>
      <c r="Q425" s="56"/>
      <c r="U425" s="56"/>
      <c r="V425" s="55"/>
    </row>
    <row r="426" spans="1:22" x14ac:dyDescent="0.2">
      <c r="A426" s="13" t="s">
        <v>120</v>
      </c>
      <c r="B426" s="13" t="s">
        <v>567</v>
      </c>
      <c r="C426" s="13"/>
      <c r="D426">
        <v>3</v>
      </c>
      <c r="F426">
        <v>3000</v>
      </c>
      <c r="G426">
        <v>3000</v>
      </c>
      <c r="I426">
        <v>1</v>
      </c>
      <c r="J426" s="13"/>
      <c r="K426" s="13"/>
      <c r="L426" s="257"/>
      <c r="M426">
        <v>3</v>
      </c>
      <c r="Q426" s="56"/>
      <c r="U426" s="56"/>
      <c r="V426" s="55"/>
    </row>
    <row r="427" spans="1:22" x14ac:dyDescent="0.2">
      <c r="A427" s="13" t="s">
        <v>120</v>
      </c>
      <c r="B427" s="13" t="s">
        <v>483</v>
      </c>
      <c r="C427" s="13"/>
      <c r="D427">
        <v>4</v>
      </c>
      <c r="F427">
        <v>7700</v>
      </c>
      <c r="G427">
        <v>7700</v>
      </c>
      <c r="J427" s="13"/>
      <c r="K427" s="13"/>
      <c r="L427" s="257"/>
      <c r="Q427" s="56"/>
      <c r="U427" s="56"/>
      <c r="V427" s="55"/>
    </row>
    <row r="428" spans="1:22" x14ac:dyDescent="0.2">
      <c r="A428" s="13" t="s">
        <v>120</v>
      </c>
      <c r="B428" s="13" t="s">
        <v>860</v>
      </c>
      <c r="C428" s="13"/>
      <c r="D428">
        <v>13</v>
      </c>
      <c r="F428">
        <v>2000</v>
      </c>
      <c r="G428">
        <v>2000</v>
      </c>
      <c r="I428">
        <v>3</v>
      </c>
      <c r="J428" s="13"/>
      <c r="K428" s="13"/>
      <c r="L428" s="257"/>
      <c r="M428">
        <v>3</v>
      </c>
      <c r="Q428" s="56"/>
      <c r="U428" s="56"/>
      <c r="V428" s="55"/>
    </row>
    <row r="429" spans="1:22" x14ac:dyDescent="0.2">
      <c r="A429" s="13" t="s">
        <v>120</v>
      </c>
      <c r="B429" s="13" t="s">
        <v>1131</v>
      </c>
      <c r="C429" s="13"/>
      <c r="D429">
        <v>7</v>
      </c>
      <c r="F429">
        <v>1000</v>
      </c>
      <c r="G429">
        <v>1000</v>
      </c>
      <c r="I429">
        <v>3</v>
      </c>
      <c r="J429" s="13"/>
      <c r="K429" s="13"/>
      <c r="L429" s="257"/>
      <c r="M429">
        <v>2</v>
      </c>
      <c r="N429">
        <v>500</v>
      </c>
      <c r="Q429" s="56"/>
      <c r="U429" s="56"/>
      <c r="V429" s="55"/>
    </row>
    <row r="430" spans="1:22" x14ac:dyDescent="0.2">
      <c r="A430" s="13" t="s">
        <v>120</v>
      </c>
      <c r="B430" s="13" t="s">
        <v>1131</v>
      </c>
      <c r="C430" s="13"/>
      <c r="D430">
        <v>7</v>
      </c>
      <c r="E430">
        <v>1000</v>
      </c>
      <c r="F430">
        <v>2000</v>
      </c>
      <c r="G430">
        <v>1000</v>
      </c>
      <c r="I430">
        <v>3</v>
      </c>
      <c r="J430" s="13"/>
      <c r="K430" s="13"/>
      <c r="L430" s="257"/>
      <c r="M430">
        <v>4</v>
      </c>
      <c r="N430">
        <v>500</v>
      </c>
      <c r="Q430" s="56"/>
      <c r="U430" s="56"/>
      <c r="V430" s="55"/>
    </row>
    <row r="431" spans="1:22" x14ac:dyDescent="0.2">
      <c r="A431" s="13" t="s">
        <v>120</v>
      </c>
      <c r="B431" s="13" t="s">
        <v>834</v>
      </c>
      <c r="C431" s="13"/>
      <c r="D431">
        <v>4</v>
      </c>
      <c r="F431">
        <v>2170</v>
      </c>
      <c r="G431">
        <v>2170</v>
      </c>
      <c r="I431">
        <v>2</v>
      </c>
      <c r="J431" s="13"/>
      <c r="K431" s="13"/>
      <c r="L431" s="257"/>
      <c r="M431">
        <v>3</v>
      </c>
      <c r="N431">
        <v>500</v>
      </c>
      <c r="Q431" s="56"/>
      <c r="U431" s="56"/>
      <c r="V431" s="55"/>
    </row>
    <row r="432" spans="1:22" x14ac:dyDescent="0.2">
      <c r="A432" s="13" t="s">
        <v>120</v>
      </c>
      <c r="B432" s="13" t="s">
        <v>733</v>
      </c>
      <c r="C432" s="13"/>
      <c r="D432">
        <v>3</v>
      </c>
      <c r="F432">
        <v>2000</v>
      </c>
      <c r="G432">
        <v>2000</v>
      </c>
      <c r="I432">
        <v>3</v>
      </c>
      <c r="J432" s="13"/>
      <c r="K432" s="13"/>
      <c r="L432" s="257"/>
      <c r="M432">
        <v>4</v>
      </c>
      <c r="N432">
        <v>3100</v>
      </c>
      <c r="Q432" s="56"/>
      <c r="U432" s="56"/>
      <c r="V432" s="55"/>
    </row>
    <row r="433" spans="1:22" x14ac:dyDescent="0.2">
      <c r="A433" s="13" t="s">
        <v>120</v>
      </c>
      <c r="B433" s="13" t="s">
        <v>733</v>
      </c>
      <c r="C433" s="13"/>
      <c r="D433">
        <v>3</v>
      </c>
      <c r="E433">
        <v>2000</v>
      </c>
      <c r="F433">
        <v>3000</v>
      </c>
      <c r="G433">
        <v>1000</v>
      </c>
      <c r="I433">
        <v>3</v>
      </c>
      <c r="J433" s="13"/>
      <c r="K433" s="13"/>
      <c r="L433" s="257"/>
      <c r="M433">
        <v>3</v>
      </c>
      <c r="N433">
        <v>3100</v>
      </c>
      <c r="Q433" s="56"/>
      <c r="U433" s="56"/>
      <c r="V433" s="55"/>
    </row>
    <row r="434" spans="1:22" x14ac:dyDescent="0.2">
      <c r="A434" s="13" t="s">
        <v>120</v>
      </c>
      <c r="B434" s="13" t="s">
        <v>608</v>
      </c>
      <c r="C434" s="13"/>
      <c r="D434">
        <v>3</v>
      </c>
      <c r="F434">
        <v>2029</v>
      </c>
      <c r="G434">
        <v>2029</v>
      </c>
      <c r="I434">
        <v>3</v>
      </c>
      <c r="J434" s="13"/>
      <c r="K434" s="13"/>
      <c r="L434" s="257"/>
      <c r="M434">
        <v>2</v>
      </c>
      <c r="N434">
        <v>350</v>
      </c>
      <c r="Q434" s="56"/>
      <c r="U434" s="56"/>
      <c r="V434" s="55"/>
    </row>
    <row r="435" spans="1:22" x14ac:dyDescent="0.2">
      <c r="A435" s="13" t="s">
        <v>120</v>
      </c>
      <c r="B435" s="13" t="s">
        <v>447</v>
      </c>
      <c r="C435" s="13"/>
      <c r="D435">
        <v>8</v>
      </c>
      <c r="F435">
        <v>3000</v>
      </c>
      <c r="G435">
        <v>3000</v>
      </c>
      <c r="I435">
        <v>3</v>
      </c>
      <c r="J435" s="13"/>
      <c r="K435" s="13"/>
      <c r="L435" s="257"/>
      <c r="M435">
        <v>3</v>
      </c>
      <c r="N435">
        <v>750</v>
      </c>
      <c r="Q435" s="56"/>
      <c r="U435" s="56"/>
      <c r="V435" s="55"/>
    </row>
    <row r="436" spans="1:22" x14ac:dyDescent="0.2">
      <c r="A436" s="13" t="s">
        <v>120</v>
      </c>
      <c r="B436" s="13" t="s">
        <v>254</v>
      </c>
      <c r="C436" s="13"/>
      <c r="D436">
        <v>11</v>
      </c>
      <c r="F436">
        <v>1000</v>
      </c>
      <c r="G436">
        <v>1000</v>
      </c>
      <c r="I436">
        <v>3</v>
      </c>
      <c r="J436" s="13"/>
      <c r="K436" s="13"/>
      <c r="L436" s="257"/>
      <c r="M436">
        <v>1</v>
      </c>
      <c r="N436">
        <v>2000</v>
      </c>
      <c r="Q436" s="56"/>
      <c r="U436" s="56"/>
      <c r="V436" s="55"/>
    </row>
    <row r="437" spans="1:22" x14ac:dyDescent="0.2">
      <c r="A437" s="13" t="s">
        <v>120</v>
      </c>
      <c r="B437" s="13" t="s">
        <v>254</v>
      </c>
      <c r="C437" s="13"/>
      <c r="D437">
        <v>11</v>
      </c>
      <c r="E437">
        <v>1000</v>
      </c>
      <c r="F437">
        <v>3000</v>
      </c>
      <c r="G437">
        <v>2000</v>
      </c>
      <c r="I437">
        <v>3</v>
      </c>
      <c r="J437" s="13"/>
      <c r="K437" s="13"/>
      <c r="L437" s="257"/>
      <c r="M437">
        <v>2</v>
      </c>
      <c r="N437">
        <v>2000</v>
      </c>
      <c r="Q437" s="56"/>
      <c r="U437" s="56"/>
      <c r="V437" s="55"/>
    </row>
    <row r="438" spans="1:22" x14ac:dyDescent="0.2">
      <c r="A438" s="13" t="s">
        <v>120</v>
      </c>
      <c r="B438" s="13" t="s">
        <v>254</v>
      </c>
      <c r="C438" s="13"/>
      <c r="D438">
        <v>11</v>
      </c>
      <c r="E438">
        <v>3000</v>
      </c>
      <c r="F438">
        <v>5000</v>
      </c>
      <c r="G438">
        <v>2000</v>
      </c>
      <c r="I438">
        <v>3</v>
      </c>
      <c r="J438" s="13"/>
      <c r="K438" s="13"/>
      <c r="L438" s="257"/>
      <c r="M438">
        <v>1</v>
      </c>
      <c r="N438">
        <v>2000</v>
      </c>
      <c r="Q438" s="56"/>
      <c r="U438" s="56"/>
      <c r="V438" s="55"/>
    </row>
    <row r="439" spans="1:22" x14ac:dyDescent="0.2">
      <c r="A439" s="13" t="s">
        <v>120</v>
      </c>
      <c r="B439" s="13" t="s">
        <v>1127</v>
      </c>
      <c r="C439" s="13"/>
      <c r="D439">
        <v>4</v>
      </c>
      <c r="F439">
        <v>3000</v>
      </c>
      <c r="G439">
        <v>3000</v>
      </c>
      <c r="I439">
        <v>3</v>
      </c>
      <c r="J439" s="13"/>
      <c r="K439" s="13"/>
      <c r="L439" s="257"/>
      <c r="M439">
        <v>3</v>
      </c>
      <c r="N439">
        <v>1200</v>
      </c>
      <c r="Q439" s="56"/>
      <c r="U439" s="56"/>
      <c r="V439" s="55"/>
    </row>
    <row r="440" spans="1:22" x14ac:dyDescent="0.2">
      <c r="A440" s="13" t="s">
        <v>120</v>
      </c>
      <c r="B440" s="13" t="s">
        <v>214</v>
      </c>
      <c r="C440" s="13"/>
      <c r="D440">
        <v>7</v>
      </c>
      <c r="F440">
        <v>914</v>
      </c>
      <c r="G440">
        <v>914</v>
      </c>
      <c r="I440">
        <v>3</v>
      </c>
      <c r="J440" s="13"/>
      <c r="K440" s="13"/>
      <c r="L440" s="257"/>
      <c r="M440">
        <v>3</v>
      </c>
      <c r="Q440" s="56"/>
      <c r="U440" s="56"/>
      <c r="V440" s="55"/>
    </row>
    <row r="441" spans="1:22" x14ac:dyDescent="0.2">
      <c r="A441" s="13" t="s">
        <v>120</v>
      </c>
      <c r="B441" s="13" t="s">
        <v>872</v>
      </c>
      <c r="C441" s="13"/>
      <c r="D441">
        <v>7</v>
      </c>
      <c r="F441">
        <v>957</v>
      </c>
      <c r="G441">
        <v>957</v>
      </c>
      <c r="I441">
        <v>1</v>
      </c>
      <c r="J441" s="13"/>
      <c r="K441" s="13"/>
      <c r="L441" s="257"/>
      <c r="M441">
        <v>3</v>
      </c>
      <c r="Q441" s="56"/>
      <c r="U441" s="56"/>
      <c r="V441" s="55"/>
    </row>
    <row r="442" spans="1:22" x14ac:dyDescent="0.2">
      <c r="A442" s="13" t="s">
        <v>120</v>
      </c>
      <c r="B442" s="13" t="s">
        <v>865</v>
      </c>
      <c r="C442" s="13"/>
      <c r="D442">
        <v>8</v>
      </c>
      <c r="F442">
        <v>1247</v>
      </c>
      <c r="G442">
        <v>1247</v>
      </c>
      <c r="I442">
        <v>1</v>
      </c>
      <c r="J442" s="13"/>
      <c r="K442" s="13"/>
      <c r="L442" s="257"/>
      <c r="M442">
        <v>3</v>
      </c>
      <c r="Q442" s="56"/>
      <c r="U442" s="56"/>
      <c r="V442" s="55"/>
    </row>
    <row r="443" spans="1:22" x14ac:dyDescent="0.2">
      <c r="A443" s="13" t="s">
        <v>120</v>
      </c>
      <c r="B443" s="13" t="s">
        <v>1200</v>
      </c>
      <c r="C443" s="13"/>
      <c r="D443">
        <v>13</v>
      </c>
      <c r="F443">
        <v>2000</v>
      </c>
      <c r="G443">
        <v>2000</v>
      </c>
      <c r="I443">
        <v>3</v>
      </c>
      <c r="J443" s="13"/>
      <c r="K443" s="13"/>
      <c r="L443" s="257"/>
      <c r="M443">
        <v>3</v>
      </c>
      <c r="N443">
        <v>2400</v>
      </c>
      <c r="Q443" s="56"/>
      <c r="U443" s="56"/>
      <c r="V443" s="55"/>
    </row>
    <row r="444" spans="1:22" x14ac:dyDescent="0.2">
      <c r="A444" s="13" t="s">
        <v>120</v>
      </c>
      <c r="B444" s="13" t="s">
        <v>1200</v>
      </c>
      <c r="C444" s="13"/>
      <c r="D444">
        <v>13</v>
      </c>
      <c r="E444">
        <v>2000</v>
      </c>
      <c r="F444">
        <v>4000</v>
      </c>
      <c r="G444">
        <v>2000</v>
      </c>
      <c r="I444">
        <v>3</v>
      </c>
      <c r="J444" s="13"/>
      <c r="K444" s="13"/>
      <c r="L444" s="257"/>
      <c r="M444">
        <v>2</v>
      </c>
      <c r="N444">
        <v>2400</v>
      </c>
      <c r="Q444" s="56"/>
      <c r="U444" s="56"/>
      <c r="V444" s="55"/>
    </row>
    <row r="445" spans="1:22" x14ac:dyDescent="0.2">
      <c r="A445" s="13" t="s">
        <v>120</v>
      </c>
      <c r="B445" s="13" t="s">
        <v>1200</v>
      </c>
      <c r="C445" s="13"/>
      <c r="D445">
        <v>13</v>
      </c>
      <c r="E445">
        <v>4000</v>
      </c>
      <c r="F445">
        <v>6000</v>
      </c>
      <c r="G445">
        <v>2000</v>
      </c>
      <c r="I445">
        <v>3</v>
      </c>
      <c r="J445" s="13"/>
      <c r="K445" s="13"/>
      <c r="L445" s="257"/>
      <c r="M445">
        <v>3</v>
      </c>
      <c r="N445">
        <v>2400</v>
      </c>
      <c r="Q445" s="56"/>
      <c r="U445" s="56"/>
      <c r="V445" s="55"/>
    </row>
    <row r="446" spans="1:22" x14ac:dyDescent="0.2">
      <c r="A446" s="13" t="s">
        <v>120</v>
      </c>
      <c r="B446" s="13" t="s">
        <v>1200</v>
      </c>
      <c r="C446" s="13"/>
      <c r="D446">
        <v>13</v>
      </c>
      <c r="E446">
        <v>6000</v>
      </c>
      <c r="F446">
        <v>7000</v>
      </c>
      <c r="G446">
        <v>1000</v>
      </c>
      <c r="I446">
        <v>3</v>
      </c>
      <c r="J446" s="13"/>
      <c r="K446" s="13"/>
      <c r="L446" s="257"/>
      <c r="M446">
        <v>2</v>
      </c>
      <c r="N446">
        <v>2400</v>
      </c>
      <c r="Q446" s="56"/>
      <c r="U446" s="56"/>
      <c r="V446" s="55"/>
    </row>
    <row r="447" spans="1:22" x14ac:dyDescent="0.2">
      <c r="A447" s="13" t="s">
        <v>120</v>
      </c>
      <c r="B447" s="13" t="s">
        <v>1200</v>
      </c>
      <c r="C447" s="13"/>
      <c r="D447">
        <v>13</v>
      </c>
      <c r="E447">
        <v>7000</v>
      </c>
      <c r="F447">
        <v>10000</v>
      </c>
      <c r="G447">
        <v>3000</v>
      </c>
      <c r="I447">
        <v>3</v>
      </c>
      <c r="J447" s="13"/>
      <c r="K447" s="13"/>
      <c r="L447" s="257"/>
      <c r="M447">
        <v>3</v>
      </c>
      <c r="N447">
        <v>2400</v>
      </c>
      <c r="Q447" s="56"/>
      <c r="U447" s="56"/>
      <c r="V447" s="55"/>
    </row>
    <row r="448" spans="1:22" x14ac:dyDescent="0.2">
      <c r="A448" s="13" t="s">
        <v>120</v>
      </c>
      <c r="B448" s="13" t="s">
        <v>1200</v>
      </c>
      <c r="C448" s="13"/>
      <c r="D448">
        <v>13</v>
      </c>
      <c r="E448">
        <v>10000</v>
      </c>
      <c r="F448">
        <v>11000</v>
      </c>
      <c r="G448">
        <v>1000</v>
      </c>
      <c r="J448" s="13"/>
      <c r="K448" s="13"/>
      <c r="L448" s="257"/>
      <c r="M448">
        <v>4</v>
      </c>
      <c r="N448">
        <v>2400</v>
      </c>
      <c r="Q448" s="56"/>
      <c r="U448" s="56"/>
      <c r="V448" s="55"/>
    </row>
    <row r="449" spans="1:22" x14ac:dyDescent="0.2">
      <c r="A449" s="13" t="s">
        <v>120</v>
      </c>
      <c r="B449" s="13" t="s">
        <v>410</v>
      </c>
      <c r="C449" s="13"/>
      <c r="D449">
        <v>5</v>
      </c>
      <c r="F449">
        <v>3000</v>
      </c>
      <c r="G449">
        <v>3000</v>
      </c>
      <c r="I449">
        <v>3</v>
      </c>
      <c r="J449" s="13"/>
      <c r="K449" s="13"/>
      <c r="L449" s="257"/>
      <c r="M449">
        <v>2</v>
      </c>
      <c r="N449">
        <v>2600</v>
      </c>
      <c r="Q449" s="56"/>
      <c r="U449" s="56"/>
      <c r="V449" s="55"/>
    </row>
    <row r="450" spans="1:22" x14ac:dyDescent="0.2">
      <c r="A450" s="13" t="s">
        <v>120</v>
      </c>
      <c r="B450" s="13" t="s">
        <v>410</v>
      </c>
      <c r="C450" s="13"/>
      <c r="D450">
        <v>5</v>
      </c>
      <c r="E450">
        <v>3000</v>
      </c>
      <c r="F450">
        <v>4000</v>
      </c>
      <c r="G450">
        <v>1000</v>
      </c>
      <c r="I450">
        <v>3</v>
      </c>
      <c r="J450" s="13"/>
      <c r="K450" s="13"/>
      <c r="L450" s="257"/>
      <c r="M450">
        <v>1</v>
      </c>
      <c r="N450">
        <v>2600</v>
      </c>
      <c r="Q450" s="56"/>
      <c r="U450" s="56"/>
      <c r="V450" s="55"/>
    </row>
    <row r="451" spans="1:22" x14ac:dyDescent="0.2">
      <c r="A451" s="13" t="s">
        <v>120</v>
      </c>
      <c r="B451" s="13" t="s">
        <v>410</v>
      </c>
      <c r="C451" s="13"/>
      <c r="D451">
        <v>5</v>
      </c>
      <c r="E451">
        <v>4000</v>
      </c>
      <c r="F451">
        <v>10000</v>
      </c>
      <c r="G451">
        <v>6000</v>
      </c>
      <c r="I451">
        <v>3</v>
      </c>
      <c r="J451" s="13"/>
      <c r="K451" s="13"/>
      <c r="L451" s="257"/>
      <c r="M451">
        <v>2</v>
      </c>
      <c r="N451">
        <v>2600</v>
      </c>
      <c r="Q451" s="56"/>
      <c r="U451" s="56"/>
      <c r="V451" s="55"/>
    </row>
    <row r="452" spans="1:22" x14ac:dyDescent="0.2">
      <c r="A452" s="13" t="s">
        <v>120</v>
      </c>
      <c r="B452" s="13" t="s">
        <v>410</v>
      </c>
      <c r="C452" s="13"/>
      <c r="D452">
        <v>5</v>
      </c>
      <c r="E452">
        <v>10000</v>
      </c>
      <c r="F452">
        <v>11000</v>
      </c>
      <c r="G452">
        <v>1000</v>
      </c>
      <c r="J452" s="13"/>
      <c r="K452" s="13"/>
      <c r="L452" s="257"/>
      <c r="M452">
        <v>2</v>
      </c>
      <c r="N452">
        <v>2600</v>
      </c>
      <c r="Q452" s="56"/>
      <c r="U452" s="56"/>
      <c r="V452" s="55"/>
    </row>
    <row r="453" spans="1:22" x14ac:dyDescent="0.2">
      <c r="A453" s="13" t="s">
        <v>120</v>
      </c>
      <c r="B453" s="13" t="s">
        <v>1067</v>
      </c>
      <c r="C453" s="13"/>
      <c r="D453">
        <v>3</v>
      </c>
      <c r="E453">
        <v>5000</v>
      </c>
      <c r="F453">
        <v>6000</v>
      </c>
      <c r="G453">
        <v>1000</v>
      </c>
      <c r="I453">
        <v>2</v>
      </c>
      <c r="J453" s="13"/>
      <c r="K453" s="13"/>
      <c r="L453" s="257"/>
      <c r="M453">
        <v>1</v>
      </c>
      <c r="N453">
        <v>1900</v>
      </c>
      <c r="Q453" s="56"/>
      <c r="U453" s="56"/>
      <c r="V453" s="55"/>
    </row>
    <row r="454" spans="1:22" x14ac:dyDescent="0.2">
      <c r="A454" s="13" t="s">
        <v>120</v>
      </c>
      <c r="B454" s="13" t="s">
        <v>1067</v>
      </c>
      <c r="C454" s="13"/>
      <c r="D454">
        <v>3</v>
      </c>
      <c r="E454">
        <v>6000</v>
      </c>
      <c r="F454">
        <v>10000</v>
      </c>
      <c r="G454">
        <v>4000</v>
      </c>
      <c r="I454">
        <v>2</v>
      </c>
      <c r="J454" s="13"/>
      <c r="K454" s="13"/>
      <c r="L454" s="257"/>
      <c r="M454">
        <v>2</v>
      </c>
      <c r="N454">
        <v>1900</v>
      </c>
      <c r="Q454" s="56"/>
      <c r="U454" s="56"/>
      <c r="V454" s="55"/>
    </row>
    <row r="455" spans="1:22" x14ac:dyDescent="0.2">
      <c r="A455" s="13" t="s">
        <v>120</v>
      </c>
      <c r="B455" s="13" t="s">
        <v>558</v>
      </c>
      <c r="C455" s="13"/>
      <c r="D455">
        <v>1</v>
      </c>
      <c r="F455">
        <v>1000</v>
      </c>
      <c r="G455">
        <v>1000</v>
      </c>
      <c r="I455">
        <v>3</v>
      </c>
      <c r="J455" s="13"/>
      <c r="K455" s="13"/>
      <c r="L455" s="257"/>
      <c r="M455">
        <v>2</v>
      </c>
      <c r="N455">
        <v>300</v>
      </c>
      <c r="Q455" s="56"/>
      <c r="U455" s="56"/>
      <c r="V455" s="55"/>
    </row>
    <row r="456" spans="1:22" x14ac:dyDescent="0.2">
      <c r="A456" s="13" t="s">
        <v>120</v>
      </c>
      <c r="B456" s="13" t="s">
        <v>1006</v>
      </c>
      <c r="C456" s="13"/>
      <c r="D456">
        <v>7</v>
      </c>
      <c r="F456">
        <v>3000</v>
      </c>
      <c r="G456">
        <v>3000</v>
      </c>
      <c r="I456">
        <v>3</v>
      </c>
      <c r="J456" s="13"/>
      <c r="K456" s="13"/>
      <c r="L456" s="257"/>
      <c r="M456">
        <v>2</v>
      </c>
      <c r="N456">
        <v>1248</v>
      </c>
      <c r="Q456" s="56"/>
      <c r="U456" s="56"/>
      <c r="V456" s="55"/>
    </row>
    <row r="457" spans="1:22" x14ac:dyDescent="0.2">
      <c r="A457" s="13" t="s">
        <v>120</v>
      </c>
      <c r="B457" s="13" t="s">
        <v>1006</v>
      </c>
      <c r="C457" s="13"/>
      <c r="D457">
        <v>7</v>
      </c>
      <c r="E457">
        <v>3000</v>
      </c>
      <c r="F457">
        <v>4000</v>
      </c>
      <c r="G457">
        <v>1000</v>
      </c>
      <c r="I457">
        <v>3</v>
      </c>
      <c r="J457" s="13"/>
      <c r="K457" s="13"/>
      <c r="L457" s="257"/>
      <c r="M457">
        <v>3</v>
      </c>
      <c r="N457">
        <v>1248</v>
      </c>
      <c r="Q457" s="56"/>
      <c r="U457" s="56"/>
      <c r="V457" s="55"/>
    </row>
    <row r="458" spans="1:22" x14ac:dyDescent="0.2">
      <c r="A458" s="13" t="s">
        <v>120</v>
      </c>
      <c r="B458" s="13" t="s">
        <v>319</v>
      </c>
      <c r="C458" s="13"/>
      <c r="D458">
        <v>4</v>
      </c>
      <c r="F458">
        <v>565</v>
      </c>
      <c r="G458">
        <v>565</v>
      </c>
      <c r="I458">
        <v>3</v>
      </c>
      <c r="J458" s="13"/>
      <c r="K458" s="13"/>
      <c r="L458" s="257"/>
      <c r="M458">
        <v>3</v>
      </c>
      <c r="N458">
        <v>350</v>
      </c>
      <c r="Q458" s="56"/>
      <c r="U458" s="56"/>
      <c r="V458" s="55"/>
    </row>
    <row r="459" spans="1:22" x14ac:dyDescent="0.2">
      <c r="A459" s="13" t="s">
        <v>120</v>
      </c>
      <c r="B459" s="13" t="s">
        <v>261</v>
      </c>
      <c r="C459" s="13"/>
      <c r="D459">
        <v>3</v>
      </c>
      <c r="F459">
        <v>3000</v>
      </c>
      <c r="G459">
        <v>3000</v>
      </c>
      <c r="I459">
        <v>3</v>
      </c>
      <c r="J459" s="13"/>
      <c r="K459" s="13"/>
      <c r="L459" s="257"/>
      <c r="M459">
        <v>2</v>
      </c>
      <c r="N459">
        <v>365</v>
      </c>
      <c r="Q459" s="56"/>
      <c r="U459" s="56"/>
      <c r="V459" s="55"/>
    </row>
    <row r="460" spans="1:22" x14ac:dyDescent="0.2">
      <c r="A460" s="13" t="s">
        <v>120</v>
      </c>
      <c r="B460" s="13" t="s">
        <v>261</v>
      </c>
      <c r="C460" s="13"/>
      <c r="D460">
        <v>3</v>
      </c>
      <c r="E460">
        <v>3000</v>
      </c>
      <c r="F460">
        <v>5000</v>
      </c>
      <c r="G460">
        <v>2000</v>
      </c>
      <c r="I460">
        <v>3</v>
      </c>
      <c r="J460" s="13"/>
      <c r="K460" s="13"/>
      <c r="L460" s="257"/>
      <c r="M460">
        <v>3</v>
      </c>
      <c r="N460">
        <v>365</v>
      </c>
      <c r="Q460" s="56"/>
      <c r="U460" s="56"/>
      <c r="V460" s="55"/>
    </row>
    <row r="461" spans="1:22" x14ac:dyDescent="0.2">
      <c r="A461" s="13" t="s">
        <v>120</v>
      </c>
      <c r="B461" s="13" t="s">
        <v>261</v>
      </c>
      <c r="C461" s="13"/>
      <c r="D461">
        <v>3</v>
      </c>
      <c r="E461">
        <v>5000</v>
      </c>
      <c r="F461">
        <v>6000</v>
      </c>
      <c r="G461">
        <v>1000</v>
      </c>
      <c r="I461">
        <v>1</v>
      </c>
      <c r="J461" s="13"/>
      <c r="K461" s="13"/>
      <c r="L461" s="257"/>
      <c r="M461">
        <v>2</v>
      </c>
      <c r="N461">
        <v>365</v>
      </c>
      <c r="Q461" s="56"/>
      <c r="U461" s="56"/>
      <c r="V461" s="55"/>
    </row>
    <row r="462" spans="1:22" x14ac:dyDescent="0.2">
      <c r="A462" s="13" t="s">
        <v>120</v>
      </c>
      <c r="B462" s="13" t="s">
        <v>926</v>
      </c>
      <c r="C462" s="13"/>
      <c r="D462">
        <v>3</v>
      </c>
      <c r="F462">
        <v>2170</v>
      </c>
      <c r="G462">
        <v>2170</v>
      </c>
      <c r="I462">
        <v>2</v>
      </c>
      <c r="J462" s="13"/>
      <c r="K462" s="13"/>
      <c r="L462" s="257"/>
      <c r="M462">
        <v>1</v>
      </c>
      <c r="Q462" s="56"/>
      <c r="U462" s="56"/>
      <c r="V462" s="55"/>
    </row>
    <row r="463" spans="1:22" x14ac:dyDescent="0.2">
      <c r="A463" s="13" t="s">
        <v>120</v>
      </c>
      <c r="B463" s="13" t="s">
        <v>335</v>
      </c>
      <c r="C463" s="13"/>
      <c r="D463">
        <v>9</v>
      </c>
      <c r="E463">
        <v>3000</v>
      </c>
      <c r="F463">
        <v>4000</v>
      </c>
      <c r="G463">
        <v>1000</v>
      </c>
      <c r="I463">
        <v>1</v>
      </c>
      <c r="J463" s="13"/>
      <c r="K463" s="13"/>
      <c r="L463" s="257"/>
      <c r="M463">
        <v>2</v>
      </c>
      <c r="N463">
        <v>200</v>
      </c>
      <c r="Q463" s="56"/>
      <c r="U463" s="56"/>
      <c r="V463" s="55"/>
    </row>
    <row r="464" spans="1:22" x14ac:dyDescent="0.2">
      <c r="A464" s="13" t="s">
        <v>120</v>
      </c>
      <c r="B464" s="13" t="s">
        <v>335</v>
      </c>
      <c r="C464" s="13"/>
      <c r="D464">
        <v>9</v>
      </c>
      <c r="E464">
        <v>4000</v>
      </c>
      <c r="F464">
        <v>5000</v>
      </c>
      <c r="G464">
        <v>1000</v>
      </c>
      <c r="I464">
        <v>1</v>
      </c>
      <c r="J464" s="13"/>
      <c r="K464" s="13"/>
      <c r="L464" s="257"/>
      <c r="M464">
        <v>4</v>
      </c>
      <c r="N464">
        <v>200</v>
      </c>
      <c r="Q464" s="56"/>
      <c r="U464" s="56"/>
      <c r="V464" s="55"/>
    </row>
    <row r="465" spans="1:22" x14ac:dyDescent="0.2">
      <c r="A465" s="13" t="s">
        <v>120</v>
      </c>
      <c r="B465" s="13" t="s">
        <v>335</v>
      </c>
      <c r="C465" s="13"/>
      <c r="D465">
        <v>9</v>
      </c>
      <c r="E465">
        <v>5000</v>
      </c>
      <c r="F465">
        <v>6000</v>
      </c>
      <c r="G465">
        <v>1000</v>
      </c>
      <c r="I465">
        <v>1</v>
      </c>
      <c r="J465" s="13"/>
      <c r="K465" s="13"/>
      <c r="L465" s="257"/>
      <c r="M465">
        <v>3</v>
      </c>
      <c r="N465">
        <v>200</v>
      </c>
      <c r="Q465" s="56"/>
      <c r="U465" s="56"/>
      <c r="V465" s="55"/>
    </row>
    <row r="466" spans="1:22" x14ac:dyDescent="0.2">
      <c r="A466" s="13" t="s">
        <v>120</v>
      </c>
      <c r="B466" s="13" t="s">
        <v>550</v>
      </c>
      <c r="C466" s="13"/>
      <c r="D466">
        <v>4</v>
      </c>
      <c r="F466">
        <v>6473</v>
      </c>
      <c r="G466">
        <v>6473</v>
      </c>
      <c r="J466" s="13"/>
      <c r="K466" s="13"/>
      <c r="L466" s="257"/>
      <c r="Q466" s="56"/>
      <c r="U466" s="56"/>
      <c r="V466" s="55"/>
    </row>
    <row r="467" spans="1:22" x14ac:dyDescent="0.2">
      <c r="A467" s="13" t="s">
        <v>120</v>
      </c>
      <c r="B467" s="13" t="s">
        <v>550</v>
      </c>
      <c r="C467" s="13"/>
      <c r="D467">
        <v>4</v>
      </c>
      <c r="E467">
        <v>6473</v>
      </c>
      <c r="F467">
        <v>10473</v>
      </c>
      <c r="G467">
        <v>4000</v>
      </c>
      <c r="I467">
        <v>2</v>
      </c>
      <c r="J467" s="13"/>
      <c r="K467" s="13"/>
      <c r="L467" s="257"/>
      <c r="M467">
        <v>3</v>
      </c>
      <c r="Q467" s="56"/>
      <c r="U467" s="56"/>
      <c r="V467" s="55"/>
    </row>
    <row r="468" spans="1:22" x14ac:dyDescent="0.2">
      <c r="A468" s="13" t="s">
        <v>120</v>
      </c>
      <c r="B468" s="13" t="s">
        <v>746</v>
      </c>
      <c r="C468" s="13"/>
      <c r="D468">
        <v>8</v>
      </c>
      <c r="F468">
        <v>2000</v>
      </c>
      <c r="G468">
        <v>2000</v>
      </c>
      <c r="I468">
        <v>2</v>
      </c>
      <c r="J468" s="13"/>
      <c r="K468" s="13"/>
      <c r="L468" s="257"/>
      <c r="M468">
        <v>3</v>
      </c>
      <c r="N468">
        <v>2325</v>
      </c>
      <c r="Q468" s="56"/>
      <c r="U468" s="56"/>
      <c r="V468" s="55"/>
    </row>
    <row r="469" spans="1:22" x14ac:dyDescent="0.2">
      <c r="A469" s="13" t="s">
        <v>120</v>
      </c>
      <c r="B469" s="13" t="s">
        <v>187</v>
      </c>
      <c r="C469" s="13"/>
      <c r="D469">
        <v>1</v>
      </c>
      <c r="F469">
        <v>1000</v>
      </c>
      <c r="G469">
        <v>1000</v>
      </c>
      <c r="J469" s="13"/>
      <c r="K469" s="13"/>
      <c r="L469" s="257"/>
      <c r="M469">
        <v>3</v>
      </c>
      <c r="Q469" s="56"/>
      <c r="U469" s="56"/>
      <c r="V469" s="55"/>
    </row>
    <row r="470" spans="1:22" x14ac:dyDescent="0.2">
      <c r="A470" s="13" t="s">
        <v>120</v>
      </c>
      <c r="B470" s="13" t="s">
        <v>560</v>
      </c>
      <c r="C470" s="13"/>
      <c r="D470">
        <v>6</v>
      </c>
      <c r="F470">
        <v>2000</v>
      </c>
      <c r="G470">
        <v>2000</v>
      </c>
      <c r="I470">
        <v>3</v>
      </c>
      <c r="J470" s="13"/>
      <c r="K470" s="13"/>
      <c r="L470" s="257"/>
      <c r="M470">
        <v>2</v>
      </c>
      <c r="N470">
        <v>2500</v>
      </c>
      <c r="Q470" s="56"/>
      <c r="U470" s="56"/>
      <c r="V470" s="55"/>
    </row>
    <row r="471" spans="1:22" x14ac:dyDescent="0.2">
      <c r="A471" s="13" t="s">
        <v>120</v>
      </c>
      <c r="B471" s="13" t="s">
        <v>734</v>
      </c>
      <c r="C471" s="13"/>
      <c r="D471">
        <v>8</v>
      </c>
      <c r="F471">
        <v>1000</v>
      </c>
      <c r="G471">
        <v>1000</v>
      </c>
      <c r="I471">
        <v>1</v>
      </c>
      <c r="J471" s="13"/>
      <c r="K471" s="13"/>
      <c r="L471" s="257"/>
      <c r="M471">
        <v>3</v>
      </c>
      <c r="Q471" s="56"/>
      <c r="U471" s="56"/>
      <c r="V471" s="55"/>
    </row>
    <row r="472" spans="1:22" x14ac:dyDescent="0.2">
      <c r="A472" s="13" t="s">
        <v>120</v>
      </c>
      <c r="B472" s="13" t="s">
        <v>229</v>
      </c>
      <c r="C472" s="13"/>
      <c r="D472">
        <v>3</v>
      </c>
      <c r="E472">
        <v>11000</v>
      </c>
      <c r="F472">
        <v>12000</v>
      </c>
      <c r="G472">
        <v>1000</v>
      </c>
      <c r="I472">
        <v>3</v>
      </c>
      <c r="J472" s="13"/>
      <c r="K472" s="13"/>
      <c r="L472" s="257"/>
      <c r="M472">
        <v>3</v>
      </c>
      <c r="N472">
        <v>2900</v>
      </c>
      <c r="Q472" s="56"/>
      <c r="U472" s="56"/>
      <c r="V472" s="55"/>
    </row>
    <row r="473" spans="1:22" x14ac:dyDescent="0.2">
      <c r="A473" s="13" t="s">
        <v>120</v>
      </c>
      <c r="B473" s="13" t="s">
        <v>139</v>
      </c>
      <c r="C473" s="13"/>
      <c r="D473">
        <v>3</v>
      </c>
      <c r="F473">
        <v>1000</v>
      </c>
      <c r="G473">
        <v>1000</v>
      </c>
      <c r="I473">
        <v>3</v>
      </c>
      <c r="J473" s="13"/>
      <c r="K473" s="13"/>
      <c r="L473" s="257"/>
      <c r="M473">
        <v>3</v>
      </c>
      <c r="Q473" s="56"/>
      <c r="U473" s="56"/>
      <c r="V473" s="55"/>
    </row>
    <row r="474" spans="1:22" x14ac:dyDescent="0.2">
      <c r="A474" s="13" t="s">
        <v>120</v>
      </c>
      <c r="B474" s="13" t="s">
        <v>139</v>
      </c>
      <c r="C474" s="13"/>
      <c r="D474">
        <v>3</v>
      </c>
      <c r="E474">
        <v>1000</v>
      </c>
      <c r="F474">
        <v>2000</v>
      </c>
      <c r="G474">
        <v>1000</v>
      </c>
      <c r="I474">
        <v>3</v>
      </c>
      <c r="J474" s="13"/>
      <c r="K474" s="13"/>
      <c r="L474" s="257"/>
      <c r="M474">
        <v>2</v>
      </c>
      <c r="Q474" s="56"/>
      <c r="U474" s="56"/>
      <c r="V474" s="55"/>
    </row>
    <row r="475" spans="1:22" x14ac:dyDescent="0.2">
      <c r="A475" s="13" t="s">
        <v>120</v>
      </c>
      <c r="B475" s="13" t="s">
        <v>139</v>
      </c>
      <c r="C475" s="13"/>
      <c r="D475">
        <v>3</v>
      </c>
      <c r="E475">
        <v>2000</v>
      </c>
      <c r="F475">
        <v>3000</v>
      </c>
      <c r="G475">
        <v>1000</v>
      </c>
      <c r="I475">
        <v>3</v>
      </c>
      <c r="J475" s="13"/>
      <c r="K475" s="13"/>
      <c r="L475" s="257"/>
      <c r="M475">
        <v>3</v>
      </c>
      <c r="Q475" s="56"/>
      <c r="U475" s="56"/>
      <c r="V475" s="55"/>
    </row>
    <row r="476" spans="1:22" x14ac:dyDescent="0.2">
      <c r="A476" s="13" t="s">
        <v>120</v>
      </c>
      <c r="B476" s="13" t="s">
        <v>139</v>
      </c>
      <c r="C476" s="13"/>
      <c r="D476">
        <v>3</v>
      </c>
      <c r="E476">
        <v>3000</v>
      </c>
      <c r="F476">
        <v>5000</v>
      </c>
      <c r="G476">
        <v>2000</v>
      </c>
      <c r="I476">
        <v>3</v>
      </c>
      <c r="J476" s="13"/>
      <c r="K476" s="13"/>
      <c r="L476" s="257"/>
      <c r="M476">
        <v>2</v>
      </c>
      <c r="Q476" s="56"/>
      <c r="U476" s="56"/>
      <c r="V476" s="55"/>
    </row>
    <row r="477" spans="1:22" x14ac:dyDescent="0.2">
      <c r="A477" s="13" t="s">
        <v>120</v>
      </c>
      <c r="B477" s="13" t="s">
        <v>139</v>
      </c>
      <c r="C477" s="13"/>
      <c r="D477">
        <v>3</v>
      </c>
      <c r="E477">
        <v>5000</v>
      </c>
      <c r="F477">
        <v>7000</v>
      </c>
      <c r="G477">
        <v>2000</v>
      </c>
      <c r="I477">
        <v>3</v>
      </c>
      <c r="J477" s="13"/>
      <c r="K477" s="13"/>
      <c r="L477" s="257"/>
      <c r="M477">
        <v>3</v>
      </c>
      <c r="Q477" s="56"/>
      <c r="U477" s="56"/>
      <c r="V477" s="55"/>
    </row>
    <row r="478" spans="1:22" x14ac:dyDescent="0.2">
      <c r="A478" s="13" t="s">
        <v>120</v>
      </c>
      <c r="B478" s="13" t="s">
        <v>139</v>
      </c>
      <c r="C478" s="13"/>
      <c r="D478">
        <v>11</v>
      </c>
      <c r="E478">
        <v>7000</v>
      </c>
      <c r="F478">
        <v>8000</v>
      </c>
      <c r="G478">
        <v>1000</v>
      </c>
      <c r="I478">
        <v>3</v>
      </c>
      <c r="J478" s="13"/>
      <c r="K478" s="13"/>
      <c r="L478" s="257"/>
      <c r="M478">
        <v>2</v>
      </c>
      <c r="Q478" s="56"/>
      <c r="U478" s="56"/>
      <c r="V478" s="55"/>
    </row>
    <row r="479" spans="1:22" x14ac:dyDescent="0.2">
      <c r="A479" s="13" t="s">
        <v>120</v>
      </c>
      <c r="B479" s="13" t="s">
        <v>139</v>
      </c>
      <c r="C479" s="13"/>
      <c r="D479">
        <v>11</v>
      </c>
      <c r="E479">
        <v>8000</v>
      </c>
      <c r="F479">
        <v>9000</v>
      </c>
      <c r="G479">
        <v>1000</v>
      </c>
      <c r="I479">
        <v>3</v>
      </c>
      <c r="J479" s="13"/>
      <c r="K479" s="13"/>
      <c r="L479" s="257"/>
      <c r="M479">
        <v>3</v>
      </c>
      <c r="Q479" s="56"/>
      <c r="U479" s="56"/>
      <c r="V479" s="55"/>
    </row>
    <row r="480" spans="1:22" x14ac:dyDescent="0.2">
      <c r="A480" s="13" t="s">
        <v>120</v>
      </c>
      <c r="B480" s="13" t="s">
        <v>139</v>
      </c>
      <c r="C480" s="13"/>
      <c r="D480">
        <v>11</v>
      </c>
      <c r="E480">
        <v>9000</v>
      </c>
      <c r="F480">
        <v>11000</v>
      </c>
      <c r="G480">
        <v>2000</v>
      </c>
      <c r="I480">
        <v>3</v>
      </c>
      <c r="J480" s="13"/>
      <c r="K480" s="13"/>
      <c r="L480" s="257"/>
      <c r="M480">
        <v>2</v>
      </c>
      <c r="Q480" s="56"/>
      <c r="U480" s="56"/>
      <c r="V480" s="55"/>
    </row>
    <row r="481" spans="1:22" x14ac:dyDescent="0.2">
      <c r="A481" s="13" t="s">
        <v>120</v>
      </c>
      <c r="B481" s="13" t="s">
        <v>139</v>
      </c>
      <c r="C481" s="13"/>
      <c r="D481">
        <v>3</v>
      </c>
      <c r="E481">
        <v>11000</v>
      </c>
      <c r="F481">
        <v>12000</v>
      </c>
      <c r="G481">
        <v>1000</v>
      </c>
      <c r="I481">
        <v>3</v>
      </c>
      <c r="J481" s="13"/>
      <c r="K481" s="13"/>
      <c r="L481" s="257"/>
      <c r="M481">
        <v>3</v>
      </c>
      <c r="Q481" s="56"/>
      <c r="U481" s="56"/>
      <c r="V481" s="55"/>
    </row>
    <row r="482" spans="1:22" x14ac:dyDescent="0.2">
      <c r="A482" s="13" t="s">
        <v>120</v>
      </c>
      <c r="B482" s="13" t="s">
        <v>718</v>
      </c>
      <c r="C482" s="13"/>
      <c r="D482">
        <v>1</v>
      </c>
      <c r="F482">
        <v>630</v>
      </c>
      <c r="G482">
        <v>630</v>
      </c>
      <c r="I482">
        <v>3</v>
      </c>
      <c r="J482" s="13"/>
      <c r="K482" s="13"/>
      <c r="L482" s="257"/>
      <c r="M482">
        <v>3</v>
      </c>
      <c r="Q482" s="56"/>
      <c r="U482" s="56"/>
      <c r="V482" s="55"/>
    </row>
    <row r="483" spans="1:22" x14ac:dyDescent="0.2">
      <c r="A483" s="13" t="s">
        <v>120</v>
      </c>
      <c r="B483" s="13" t="s">
        <v>184</v>
      </c>
      <c r="C483" s="13"/>
      <c r="D483">
        <v>7</v>
      </c>
      <c r="F483">
        <v>1000</v>
      </c>
      <c r="G483">
        <v>1000</v>
      </c>
      <c r="I483">
        <v>3</v>
      </c>
      <c r="J483" s="13"/>
      <c r="K483" s="13"/>
      <c r="L483" s="257"/>
      <c r="M483">
        <v>3</v>
      </c>
      <c r="Q483" s="56"/>
      <c r="U483" s="56"/>
      <c r="V483" s="55"/>
    </row>
    <row r="484" spans="1:22" x14ac:dyDescent="0.2">
      <c r="A484" s="13" t="s">
        <v>120</v>
      </c>
      <c r="B484" s="13" t="s">
        <v>400</v>
      </c>
      <c r="C484" s="13"/>
      <c r="D484">
        <v>9</v>
      </c>
      <c r="F484">
        <v>1000</v>
      </c>
      <c r="G484">
        <v>1000</v>
      </c>
      <c r="I484">
        <v>3</v>
      </c>
      <c r="J484" s="13"/>
      <c r="K484" s="13"/>
      <c r="L484" s="257"/>
      <c r="M484">
        <v>4</v>
      </c>
      <c r="Q484" s="56"/>
      <c r="U484" s="56"/>
      <c r="V484" s="55"/>
    </row>
    <row r="485" spans="1:22" x14ac:dyDescent="0.2">
      <c r="A485" s="13" t="s">
        <v>120</v>
      </c>
      <c r="B485" s="13" t="s">
        <v>890</v>
      </c>
      <c r="C485" s="13"/>
      <c r="D485">
        <v>6</v>
      </c>
      <c r="F485">
        <v>1000</v>
      </c>
      <c r="G485">
        <v>1000</v>
      </c>
      <c r="I485">
        <v>1</v>
      </c>
      <c r="J485" s="13"/>
      <c r="K485" s="13"/>
      <c r="L485" s="257"/>
      <c r="M485">
        <v>1</v>
      </c>
      <c r="N485">
        <v>350</v>
      </c>
      <c r="Q485" s="56"/>
      <c r="U485" s="56"/>
      <c r="V485" s="55"/>
    </row>
    <row r="486" spans="1:22" x14ac:dyDescent="0.2">
      <c r="A486" s="13" t="s">
        <v>120</v>
      </c>
      <c r="B486" s="13" t="s">
        <v>890</v>
      </c>
      <c r="C486" s="13"/>
      <c r="D486">
        <v>6</v>
      </c>
      <c r="E486">
        <v>1000</v>
      </c>
      <c r="F486">
        <v>2000</v>
      </c>
      <c r="G486">
        <v>1000</v>
      </c>
      <c r="I486">
        <v>1</v>
      </c>
      <c r="J486" s="13"/>
      <c r="K486" s="13"/>
      <c r="L486" s="257"/>
      <c r="M486">
        <v>3</v>
      </c>
      <c r="N486">
        <v>350</v>
      </c>
      <c r="Q486" s="56"/>
      <c r="U486" s="56"/>
      <c r="V486" s="55"/>
    </row>
    <row r="487" spans="1:22" x14ac:dyDescent="0.2">
      <c r="A487" s="13" t="s">
        <v>120</v>
      </c>
      <c r="B487" s="13" t="s">
        <v>268</v>
      </c>
      <c r="C487" s="13"/>
      <c r="D487">
        <v>7</v>
      </c>
      <c r="F487">
        <v>278</v>
      </c>
      <c r="G487">
        <v>278</v>
      </c>
      <c r="I487">
        <v>1</v>
      </c>
      <c r="J487" s="13"/>
      <c r="K487" s="13"/>
      <c r="L487" s="257"/>
      <c r="M487">
        <v>3</v>
      </c>
      <c r="Q487" s="56"/>
      <c r="U487" s="56"/>
      <c r="V487" s="55"/>
    </row>
    <row r="488" spans="1:22" x14ac:dyDescent="0.2">
      <c r="A488" s="13" t="s">
        <v>120</v>
      </c>
      <c r="B488" s="13" t="s">
        <v>996</v>
      </c>
      <c r="C488" s="13"/>
      <c r="D488">
        <v>7</v>
      </c>
      <c r="F488">
        <v>2000</v>
      </c>
      <c r="G488">
        <v>2000</v>
      </c>
      <c r="I488">
        <v>1</v>
      </c>
      <c r="J488" s="13"/>
      <c r="K488" s="13"/>
      <c r="L488" s="257"/>
      <c r="M488">
        <v>3</v>
      </c>
      <c r="N488">
        <v>991</v>
      </c>
      <c r="Q488" s="56"/>
      <c r="U488" s="56"/>
      <c r="V488" s="55"/>
    </row>
    <row r="489" spans="1:22" x14ac:dyDescent="0.2">
      <c r="A489" s="13" t="s">
        <v>120</v>
      </c>
      <c r="B489" s="13" t="s">
        <v>142</v>
      </c>
      <c r="C489" s="13"/>
      <c r="D489">
        <v>7</v>
      </c>
      <c r="F489">
        <v>7792</v>
      </c>
      <c r="G489">
        <v>7792</v>
      </c>
      <c r="J489" s="13"/>
      <c r="K489" s="13"/>
      <c r="L489" s="257"/>
      <c r="Q489" s="56"/>
      <c r="U489" s="56"/>
      <c r="V489" s="55"/>
    </row>
    <row r="490" spans="1:22" x14ac:dyDescent="0.2">
      <c r="A490" s="13" t="s">
        <v>120</v>
      </c>
      <c r="B490" s="13" t="s">
        <v>142</v>
      </c>
      <c r="C490" s="13"/>
      <c r="D490">
        <v>7</v>
      </c>
      <c r="E490">
        <v>7792</v>
      </c>
      <c r="F490">
        <v>8792</v>
      </c>
      <c r="G490">
        <v>1000</v>
      </c>
      <c r="I490">
        <v>3</v>
      </c>
      <c r="J490" s="13"/>
      <c r="K490" s="13"/>
      <c r="L490" s="257"/>
      <c r="M490">
        <v>3</v>
      </c>
      <c r="N490">
        <v>708</v>
      </c>
      <c r="Q490" s="56"/>
      <c r="U490" s="56"/>
      <c r="V490" s="55"/>
    </row>
    <row r="491" spans="1:22" x14ac:dyDescent="0.2">
      <c r="A491" s="13" t="s">
        <v>120</v>
      </c>
      <c r="B491" s="13" t="s">
        <v>142</v>
      </c>
      <c r="C491" s="13"/>
      <c r="D491">
        <v>7</v>
      </c>
      <c r="E491">
        <v>8792</v>
      </c>
      <c r="F491">
        <v>9792</v>
      </c>
      <c r="G491">
        <v>1000</v>
      </c>
      <c r="I491">
        <v>3</v>
      </c>
      <c r="J491" s="13"/>
      <c r="K491" s="13"/>
      <c r="L491" s="257"/>
      <c r="M491">
        <v>4</v>
      </c>
      <c r="N491">
        <v>708</v>
      </c>
      <c r="Q491" s="56"/>
      <c r="U491" s="56"/>
      <c r="V491" s="55"/>
    </row>
    <row r="492" spans="1:22" x14ac:dyDescent="0.2">
      <c r="A492" s="13" t="s">
        <v>120</v>
      </c>
      <c r="B492" s="13" t="s">
        <v>142</v>
      </c>
      <c r="C492" s="13"/>
      <c r="D492">
        <v>7</v>
      </c>
      <c r="E492">
        <v>9792</v>
      </c>
      <c r="F492">
        <v>17792</v>
      </c>
      <c r="G492">
        <v>8000</v>
      </c>
      <c r="I492">
        <v>3</v>
      </c>
      <c r="J492" s="13"/>
      <c r="K492" s="13"/>
      <c r="L492" s="257"/>
      <c r="M492">
        <v>3</v>
      </c>
      <c r="N492">
        <v>708</v>
      </c>
      <c r="Q492" s="56"/>
      <c r="U492" s="56"/>
      <c r="V492" s="55"/>
    </row>
    <row r="493" spans="1:22" x14ac:dyDescent="0.2">
      <c r="A493" s="13" t="s">
        <v>120</v>
      </c>
      <c r="B493" s="13" t="s">
        <v>1057</v>
      </c>
      <c r="C493" s="13"/>
      <c r="D493">
        <v>3</v>
      </c>
      <c r="F493">
        <v>277</v>
      </c>
      <c r="G493">
        <v>277</v>
      </c>
      <c r="I493">
        <v>1</v>
      </c>
      <c r="J493" s="13"/>
      <c r="K493" s="13"/>
      <c r="L493" s="257"/>
      <c r="M493">
        <v>3</v>
      </c>
      <c r="Q493" s="56"/>
      <c r="U493" s="56"/>
      <c r="V493" s="55"/>
    </row>
    <row r="494" spans="1:22" x14ac:dyDescent="0.2">
      <c r="A494" s="13" t="s">
        <v>120</v>
      </c>
      <c r="B494" s="13" t="s">
        <v>404</v>
      </c>
      <c r="C494" s="13"/>
      <c r="D494">
        <v>7</v>
      </c>
      <c r="F494">
        <v>2000</v>
      </c>
      <c r="G494">
        <v>2000</v>
      </c>
      <c r="I494">
        <v>3</v>
      </c>
      <c r="J494" s="13"/>
      <c r="K494" s="13"/>
      <c r="L494" s="257"/>
      <c r="M494">
        <v>3</v>
      </c>
      <c r="N494">
        <v>1100</v>
      </c>
      <c r="Q494" s="56"/>
      <c r="U494" s="56"/>
      <c r="V494" s="55"/>
    </row>
    <row r="495" spans="1:22" x14ac:dyDescent="0.2">
      <c r="A495" s="13" t="s">
        <v>120</v>
      </c>
      <c r="B495" s="13" t="s">
        <v>404</v>
      </c>
      <c r="C495" s="13"/>
      <c r="D495">
        <v>7</v>
      </c>
      <c r="E495">
        <v>2000</v>
      </c>
      <c r="F495">
        <v>3000</v>
      </c>
      <c r="G495">
        <v>1000</v>
      </c>
      <c r="I495">
        <v>3</v>
      </c>
      <c r="J495" s="13"/>
      <c r="K495" s="13"/>
      <c r="L495" s="257"/>
      <c r="M495">
        <v>2</v>
      </c>
      <c r="N495">
        <v>1100</v>
      </c>
      <c r="Q495" s="56"/>
      <c r="U495" s="56"/>
      <c r="V495" s="55"/>
    </row>
    <row r="496" spans="1:22" x14ac:dyDescent="0.2">
      <c r="A496" s="13" t="s">
        <v>120</v>
      </c>
      <c r="B496" s="13" t="s">
        <v>404</v>
      </c>
      <c r="C496" s="13"/>
      <c r="D496">
        <v>7</v>
      </c>
      <c r="E496">
        <v>3000</v>
      </c>
      <c r="F496">
        <v>4000</v>
      </c>
      <c r="G496">
        <v>1000</v>
      </c>
      <c r="I496">
        <v>3</v>
      </c>
      <c r="J496" s="13"/>
      <c r="K496" s="13"/>
      <c r="L496" s="257"/>
      <c r="M496">
        <v>3</v>
      </c>
      <c r="N496">
        <v>1100</v>
      </c>
      <c r="Q496" s="56"/>
      <c r="U496" s="56"/>
      <c r="V496" s="55"/>
    </row>
    <row r="497" spans="1:22" x14ac:dyDescent="0.2">
      <c r="A497" s="13" t="s">
        <v>120</v>
      </c>
      <c r="B497" s="13" t="s">
        <v>1098</v>
      </c>
      <c r="C497" s="13"/>
      <c r="D497">
        <v>13</v>
      </c>
      <c r="F497">
        <v>1001</v>
      </c>
      <c r="G497">
        <v>1001</v>
      </c>
      <c r="I497">
        <v>1</v>
      </c>
      <c r="J497" s="13"/>
      <c r="K497" s="13"/>
      <c r="L497" s="257"/>
      <c r="N497">
        <v>250</v>
      </c>
      <c r="Q497" s="56"/>
      <c r="U497" s="56"/>
      <c r="V497" s="55"/>
    </row>
    <row r="498" spans="1:22" x14ac:dyDescent="0.2">
      <c r="A498" s="13" t="s">
        <v>120</v>
      </c>
      <c r="B498" s="13" t="s">
        <v>1098</v>
      </c>
      <c r="C498" s="13"/>
      <c r="D498">
        <v>13</v>
      </c>
      <c r="E498">
        <v>1001</v>
      </c>
      <c r="F498">
        <v>3003</v>
      </c>
      <c r="G498">
        <v>2002</v>
      </c>
      <c r="I498">
        <v>1</v>
      </c>
      <c r="J498" s="13"/>
      <c r="K498" s="13"/>
      <c r="L498" s="257"/>
      <c r="M498">
        <v>2</v>
      </c>
      <c r="N498">
        <v>250</v>
      </c>
      <c r="Q498" s="56"/>
      <c r="U498" s="56"/>
      <c r="V498" s="55"/>
    </row>
    <row r="499" spans="1:22" x14ac:dyDescent="0.2">
      <c r="A499" s="13" t="s">
        <v>120</v>
      </c>
      <c r="B499" s="13" t="s">
        <v>1098</v>
      </c>
      <c r="C499" s="13"/>
      <c r="D499">
        <v>13</v>
      </c>
      <c r="E499">
        <v>3003</v>
      </c>
      <c r="F499">
        <v>6006</v>
      </c>
      <c r="G499">
        <v>3003</v>
      </c>
      <c r="I499">
        <v>1</v>
      </c>
      <c r="J499" s="13"/>
      <c r="K499" s="13"/>
      <c r="L499" s="257"/>
      <c r="M499">
        <v>3</v>
      </c>
      <c r="N499">
        <v>250</v>
      </c>
      <c r="Q499" s="56"/>
      <c r="U499" s="56"/>
      <c r="V499" s="55"/>
    </row>
    <row r="500" spans="1:22" x14ac:dyDescent="0.2">
      <c r="A500" s="13" t="s">
        <v>120</v>
      </c>
      <c r="B500" s="13" t="s">
        <v>1037</v>
      </c>
      <c r="C500" s="13"/>
      <c r="D500">
        <v>7</v>
      </c>
      <c r="F500">
        <v>4000</v>
      </c>
      <c r="G500">
        <v>4000</v>
      </c>
      <c r="I500">
        <v>3</v>
      </c>
      <c r="J500" s="13"/>
      <c r="K500" s="13"/>
      <c r="L500" s="257"/>
      <c r="M500">
        <v>3</v>
      </c>
      <c r="N500">
        <v>900</v>
      </c>
      <c r="Q500" s="56"/>
      <c r="U500" s="56"/>
      <c r="V500" s="55"/>
    </row>
    <row r="501" spans="1:22" x14ac:dyDescent="0.2">
      <c r="A501" s="13" t="s">
        <v>120</v>
      </c>
      <c r="B501" s="13" t="s">
        <v>514</v>
      </c>
      <c r="C501" s="13"/>
      <c r="D501">
        <v>8</v>
      </c>
      <c r="F501">
        <v>5000</v>
      </c>
      <c r="G501">
        <v>5000</v>
      </c>
      <c r="I501">
        <v>3</v>
      </c>
      <c r="J501" s="13"/>
      <c r="K501" s="13"/>
      <c r="L501" s="257"/>
      <c r="M501">
        <v>2</v>
      </c>
      <c r="N501">
        <v>1225</v>
      </c>
      <c r="Q501" s="56"/>
      <c r="U501" s="56"/>
      <c r="V501" s="55"/>
    </row>
    <row r="502" spans="1:22" x14ac:dyDescent="0.2">
      <c r="A502" s="13" t="s">
        <v>120</v>
      </c>
      <c r="B502" s="13" t="s">
        <v>514</v>
      </c>
      <c r="C502" s="13"/>
      <c r="D502">
        <v>8</v>
      </c>
      <c r="E502">
        <v>5000</v>
      </c>
      <c r="F502">
        <v>5701</v>
      </c>
      <c r="G502">
        <v>701</v>
      </c>
      <c r="J502" s="13"/>
      <c r="K502" s="13"/>
      <c r="L502" s="257"/>
      <c r="M502">
        <v>2</v>
      </c>
      <c r="N502">
        <v>1225</v>
      </c>
      <c r="Q502" s="56"/>
      <c r="U502" s="56"/>
      <c r="V502" s="55"/>
    </row>
    <row r="503" spans="1:22" x14ac:dyDescent="0.2">
      <c r="A503" s="13" t="s">
        <v>120</v>
      </c>
      <c r="B503" s="13" t="s">
        <v>1133</v>
      </c>
      <c r="C503" s="13"/>
      <c r="D503">
        <v>10</v>
      </c>
      <c r="F503">
        <v>912</v>
      </c>
      <c r="G503">
        <v>912</v>
      </c>
      <c r="I503">
        <v>3</v>
      </c>
      <c r="J503" s="13"/>
      <c r="K503" s="13"/>
      <c r="L503" s="257"/>
      <c r="M503">
        <v>3</v>
      </c>
      <c r="Q503" s="56"/>
      <c r="U503" s="56"/>
      <c r="V503" s="55"/>
    </row>
    <row r="504" spans="1:22" x14ac:dyDescent="0.2">
      <c r="A504" s="13" t="s">
        <v>120</v>
      </c>
      <c r="B504" s="13" t="s">
        <v>367</v>
      </c>
      <c r="C504" s="13"/>
      <c r="D504">
        <v>1</v>
      </c>
      <c r="F504">
        <v>3000</v>
      </c>
      <c r="G504">
        <v>3000</v>
      </c>
      <c r="I504">
        <v>2</v>
      </c>
      <c r="J504" s="13"/>
      <c r="K504" s="13"/>
      <c r="L504" s="257"/>
      <c r="M504">
        <v>3</v>
      </c>
      <c r="Q504" s="56"/>
      <c r="U504" s="56"/>
      <c r="V504" s="55"/>
    </row>
    <row r="505" spans="1:22" x14ac:dyDescent="0.2">
      <c r="A505" s="13" t="s">
        <v>120</v>
      </c>
      <c r="B505" s="13" t="s">
        <v>579</v>
      </c>
      <c r="C505" s="13"/>
      <c r="D505">
        <v>1</v>
      </c>
      <c r="F505">
        <v>1000</v>
      </c>
      <c r="G505">
        <v>1000</v>
      </c>
      <c r="I505">
        <v>3</v>
      </c>
      <c r="J505" s="13"/>
      <c r="K505" s="13"/>
      <c r="L505" s="257"/>
      <c r="M505">
        <v>2</v>
      </c>
      <c r="N505">
        <v>150</v>
      </c>
      <c r="Q505" s="56"/>
      <c r="U505" s="56"/>
      <c r="V505" s="55"/>
    </row>
    <row r="506" spans="1:22" x14ac:dyDescent="0.2">
      <c r="A506" s="13" t="s">
        <v>120</v>
      </c>
      <c r="B506" s="13" t="s">
        <v>579</v>
      </c>
      <c r="C506" s="13"/>
      <c r="D506">
        <v>1</v>
      </c>
      <c r="E506">
        <v>1000</v>
      </c>
      <c r="F506">
        <v>4000</v>
      </c>
      <c r="G506">
        <v>3000</v>
      </c>
      <c r="I506">
        <v>3</v>
      </c>
      <c r="J506" s="13"/>
      <c r="K506" s="13"/>
      <c r="L506" s="257"/>
      <c r="M506">
        <v>3</v>
      </c>
      <c r="N506">
        <v>150</v>
      </c>
      <c r="Q506" s="56"/>
      <c r="U506" s="56"/>
      <c r="V506" s="55"/>
    </row>
    <row r="507" spans="1:22" x14ac:dyDescent="0.2">
      <c r="A507" s="13" t="s">
        <v>120</v>
      </c>
      <c r="B507" s="13" t="s">
        <v>501</v>
      </c>
      <c r="C507" s="13"/>
      <c r="D507">
        <v>9</v>
      </c>
      <c r="F507">
        <v>1000</v>
      </c>
      <c r="G507">
        <v>1000</v>
      </c>
      <c r="I507">
        <v>3</v>
      </c>
      <c r="J507" s="13"/>
      <c r="K507" s="13"/>
      <c r="L507" s="257"/>
      <c r="M507">
        <v>3</v>
      </c>
      <c r="Q507" s="56"/>
      <c r="U507" s="56"/>
      <c r="V507" s="55"/>
    </row>
    <row r="508" spans="1:22" x14ac:dyDescent="0.2">
      <c r="A508" s="13" t="s">
        <v>120</v>
      </c>
      <c r="B508" s="13" t="s">
        <v>1195</v>
      </c>
      <c r="C508" s="13"/>
      <c r="D508">
        <v>7</v>
      </c>
      <c r="F508">
        <v>1000</v>
      </c>
      <c r="G508">
        <v>1000</v>
      </c>
      <c r="I508">
        <v>3</v>
      </c>
      <c r="J508" s="13"/>
      <c r="K508" s="13"/>
      <c r="L508" s="257"/>
      <c r="M508">
        <v>3</v>
      </c>
      <c r="N508">
        <v>50</v>
      </c>
      <c r="Q508" s="56"/>
      <c r="U508" s="56"/>
      <c r="V508" s="55"/>
    </row>
    <row r="509" spans="1:22" x14ac:dyDescent="0.2">
      <c r="A509" s="13" t="s">
        <v>120</v>
      </c>
      <c r="B509" s="13" t="s">
        <v>360</v>
      </c>
      <c r="C509" s="13"/>
      <c r="D509">
        <v>9</v>
      </c>
      <c r="F509">
        <v>2024</v>
      </c>
      <c r="G509">
        <v>2024</v>
      </c>
      <c r="I509">
        <v>1</v>
      </c>
      <c r="J509" s="13"/>
      <c r="K509" s="13"/>
      <c r="L509" s="257"/>
      <c r="M509">
        <v>2</v>
      </c>
      <c r="Q509" s="56"/>
      <c r="U509" s="56"/>
      <c r="V509" s="55"/>
    </row>
    <row r="510" spans="1:22" x14ac:dyDescent="0.2">
      <c r="A510" s="13" t="s">
        <v>120</v>
      </c>
      <c r="B510" s="13" t="s">
        <v>717</v>
      </c>
      <c r="C510" s="13"/>
      <c r="D510">
        <v>4</v>
      </c>
      <c r="F510">
        <v>339</v>
      </c>
      <c r="G510">
        <v>339</v>
      </c>
      <c r="I510">
        <v>1</v>
      </c>
      <c r="J510" s="13"/>
      <c r="K510" s="13"/>
      <c r="L510" s="257"/>
      <c r="M510">
        <v>4</v>
      </c>
      <c r="Q510" s="56"/>
      <c r="U510" s="56"/>
      <c r="V510" s="55"/>
    </row>
    <row r="511" spans="1:22" x14ac:dyDescent="0.2">
      <c r="A511" s="13" t="s">
        <v>120</v>
      </c>
      <c r="B511" s="13" t="s">
        <v>545</v>
      </c>
      <c r="C511" s="13"/>
      <c r="D511">
        <v>4</v>
      </c>
      <c r="F511">
        <v>2000</v>
      </c>
      <c r="G511">
        <v>2000</v>
      </c>
      <c r="I511">
        <v>1</v>
      </c>
      <c r="J511" s="13"/>
      <c r="K511" s="13"/>
      <c r="L511" s="257"/>
      <c r="M511">
        <v>3</v>
      </c>
      <c r="Q511" s="56"/>
      <c r="U511" s="56"/>
      <c r="V511" s="55"/>
    </row>
    <row r="512" spans="1:22" x14ac:dyDescent="0.2">
      <c r="A512" s="13" t="s">
        <v>120</v>
      </c>
      <c r="B512" s="13" t="s">
        <v>535</v>
      </c>
      <c r="C512" s="13"/>
      <c r="D512">
        <v>4</v>
      </c>
      <c r="E512">
        <v>4000</v>
      </c>
      <c r="F512">
        <v>5000</v>
      </c>
      <c r="G512">
        <v>1000</v>
      </c>
      <c r="I512">
        <v>3</v>
      </c>
      <c r="J512" s="13"/>
      <c r="K512" s="13"/>
      <c r="L512" s="257"/>
      <c r="N512">
        <v>2400</v>
      </c>
      <c r="Q512" s="56"/>
      <c r="U512" s="56"/>
      <c r="V512" s="55"/>
    </row>
    <row r="513" spans="1:22" x14ac:dyDescent="0.2">
      <c r="A513" s="13" t="s">
        <v>120</v>
      </c>
      <c r="B513" s="13" t="s">
        <v>364</v>
      </c>
      <c r="C513" s="13"/>
      <c r="D513">
        <v>5</v>
      </c>
      <c r="F513">
        <v>2000</v>
      </c>
      <c r="G513">
        <v>2000</v>
      </c>
      <c r="I513">
        <v>1</v>
      </c>
      <c r="J513" s="13"/>
      <c r="K513" s="13"/>
      <c r="L513" s="257"/>
      <c r="M513">
        <v>3</v>
      </c>
      <c r="Q513" s="56"/>
      <c r="U513" s="56"/>
      <c r="V513" s="55"/>
    </row>
    <row r="514" spans="1:22" x14ac:dyDescent="0.2">
      <c r="A514" s="13" t="s">
        <v>120</v>
      </c>
      <c r="B514" s="13" t="s">
        <v>761</v>
      </c>
      <c r="C514" s="13"/>
      <c r="D514">
        <v>4</v>
      </c>
      <c r="F514">
        <v>3000</v>
      </c>
      <c r="G514">
        <v>3000</v>
      </c>
      <c r="I514">
        <v>3</v>
      </c>
      <c r="J514" s="13"/>
      <c r="K514" s="13"/>
      <c r="L514" s="257"/>
      <c r="M514">
        <v>2</v>
      </c>
      <c r="N514">
        <v>200</v>
      </c>
      <c r="Q514" s="56"/>
      <c r="U514" s="56"/>
      <c r="V514" s="55"/>
    </row>
    <row r="515" spans="1:22" x14ac:dyDescent="0.2">
      <c r="A515" s="13" t="s">
        <v>120</v>
      </c>
      <c r="B515" s="13" t="s">
        <v>761</v>
      </c>
      <c r="C515" s="13"/>
      <c r="D515">
        <v>5</v>
      </c>
      <c r="E515">
        <v>3000</v>
      </c>
      <c r="F515">
        <v>11000</v>
      </c>
      <c r="G515">
        <v>8000</v>
      </c>
      <c r="I515">
        <v>3</v>
      </c>
      <c r="J515" s="13"/>
      <c r="K515" s="13"/>
      <c r="L515" s="257"/>
      <c r="M515">
        <v>2</v>
      </c>
      <c r="N515">
        <v>200</v>
      </c>
      <c r="Q515" s="56"/>
      <c r="U515" s="56"/>
      <c r="V515" s="55"/>
    </row>
    <row r="516" spans="1:22" x14ac:dyDescent="0.2">
      <c r="A516" s="13" t="s">
        <v>120</v>
      </c>
      <c r="B516" s="13" t="s">
        <v>523</v>
      </c>
      <c r="C516" s="13"/>
      <c r="D516">
        <v>10</v>
      </c>
      <c r="F516">
        <v>964</v>
      </c>
      <c r="G516">
        <v>964</v>
      </c>
      <c r="I516">
        <v>1</v>
      </c>
      <c r="J516" s="13"/>
      <c r="K516" s="13"/>
      <c r="L516" s="257"/>
      <c r="M516">
        <v>2</v>
      </c>
      <c r="N516">
        <v>411</v>
      </c>
      <c r="Q516" s="56"/>
      <c r="U516" s="56"/>
      <c r="V516" s="55"/>
    </row>
    <row r="517" spans="1:22" x14ac:dyDescent="0.2">
      <c r="A517" s="13" t="s">
        <v>120</v>
      </c>
      <c r="B517" s="13" t="s">
        <v>341</v>
      </c>
      <c r="C517" s="13"/>
      <c r="D517">
        <v>7</v>
      </c>
      <c r="F517">
        <v>4000</v>
      </c>
      <c r="G517">
        <v>4000</v>
      </c>
      <c r="I517">
        <v>3</v>
      </c>
      <c r="J517" s="13"/>
      <c r="K517" s="13"/>
      <c r="L517" s="257"/>
      <c r="M517">
        <v>3</v>
      </c>
      <c r="N517">
        <v>400</v>
      </c>
      <c r="Q517" s="56"/>
      <c r="U517" s="56"/>
      <c r="V517" s="55"/>
    </row>
    <row r="518" spans="1:22" x14ac:dyDescent="0.2">
      <c r="A518" s="13" t="s">
        <v>120</v>
      </c>
      <c r="B518" s="13" t="s">
        <v>1080</v>
      </c>
      <c r="C518" s="13"/>
      <c r="D518">
        <v>6</v>
      </c>
      <c r="F518">
        <v>1000</v>
      </c>
      <c r="G518">
        <v>1000</v>
      </c>
      <c r="I518">
        <v>3</v>
      </c>
      <c r="J518" s="13"/>
      <c r="K518" s="13"/>
      <c r="L518" s="257"/>
      <c r="M518">
        <v>3</v>
      </c>
      <c r="N518">
        <v>600</v>
      </c>
      <c r="Q518" s="56"/>
      <c r="U518" s="56"/>
      <c r="V518" s="55"/>
    </row>
    <row r="519" spans="1:22" x14ac:dyDescent="0.2">
      <c r="A519" s="13" t="s">
        <v>120</v>
      </c>
      <c r="B519" s="13" t="s">
        <v>1080</v>
      </c>
      <c r="C519" s="13"/>
      <c r="D519">
        <v>6</v>
      </c>
      <c r="E519">
        <v>1000</v>
      </c>
      <c r="F519">
        <v>4000</v>
      </c>
      <c r="G519">
        <v>3000</v>
      </c>
      <c r="I519">
        <v>3</v>
      </c>
      <c r="J519" s="13"/>
      <c r="K519" s="13"/>
      <c r="L519" s="257"/>
      <c r="M519">
        <v>2</v>
      </c>
      <c r="N519">
        <v>600</v>
      </c>
      <c r="Q519" s="56"/>
      <c r="U519" s="56"/>
      <c r="V519" s="55"/>
    </row>
    <row r="520" spans="1:22" x14ac:dyDescent="0.2">
      <c r="A520" s="13" t="s">
        <v>120</v>
      </c>
      <c r="B520" s="13" t="s">
        <v>386</v>
      </c>
      <c r="C520" s="13"/>
      <c r="D520">
        <v>2</v>
      </c>
      <c r="F520">
        <v>6000</v>
      </c>
      <c r="G520">
        <v>6000</v>
      </c>
      <c r="I520">
        <v>3</v>
      </c>
      <c r="J520" s="13"/>
      <c r="K520" s="13"/>
      <c r="L520" s="257"/>
      <c r="M520">
        <v>3</v>
      </c>
      <c r="N520">
        <v>2800</v>
      </c>
      <c r="Q520" s="56"/>
      <c r="U520" s="56"/>
      <c r="V520" s="55"/>
    </row>
    <row r="521" spans="1:22" x14ac:dyDescent="0.2">
      <c r="A521" s="13" t="s">
        <v>120</v>
      </c>
      <c r="B521" s="13" t="s">
        <v>698</v>
      </c>
      <c r="C521" s="13"/>
      <c r="D521">
        <v>10</v>
      </c>
      <c r="F521">
        <v>288</v>
      </c>
      <c r="G521">
        <v>288</v>
      </c>
      <c r="I521">
        <v>3</v>
      </c>
      <c r="J521" s="13"/>
      <c r="K521" s="13"/>
      <c r="L521" s="257"/>
      <c r="M521">
        <v>3</v>
      </c>
      <c r="Q521" s="56"/>
      <c r="U521" s="56"/>
      <c r="V521" s="55"/>
    </row>
    <row r="522" spans="1:22" x14ac:dyDescent="0.2">
      <c r="A522" s="13" t="s">
        <v>120</v>
      </c>
      <c r="B522" s="13" t="s">
        <v>1120</v>
      </c>
      <c r="C522" s="13"/>
      <c r="D522">
        <v>3</v>
      </c>
      <c r="F522">
        <v>1000</v>
      </c>
      <c r="G522">
        <v>1000</v>
      </c>
      <c r="I522">
        <v>3</v>
      </c>
      <c r="J522" s="13"/>
      <c r="K522" s="13"/>
      <c r="L522" s="257"/>
      <c r="M522">
        <v>4</v>
      </c>
      <c r="N522">
        <v>2600</v>
      </c>
      <c r="Q522" s="56"/>
      <c r="U522" s="56"/>
      <c r="V522" s="55"/>
    </row>
    <row r="523" spans="1:22" x14ac:dyDescent="0.2">
      <c r="A523" s="13" t="s">
        <v>120</v>
      </c>
      <c r="B523" s="13" t="s">
        <v>1120</v>
      </c>
      <c r="C523" s="13"/>
      <c r="D523">
        <v>3</v>
      </c>
      <c r="E523">
        <v>1000</v>
      </c>
      <c r="F523">
        <v>4000</v>
      </c>
      <c r="G523">
        <v>3000</v>
      </c>
      <c r="I523">
        <v>3</v>
      </c>
      <c r="J523" s="13"/>
      <c r="K523" s="13"/>
      <c r="L523" s="257"/>
      <c r="M523">
        <v>3</v>
      </c>
      <c r="N523">
        <v>2600</v>
      </c>
      <c r="Q523" s="56"/>
      <c r="U523" s="56"/>
      <c r="V523" s="55"/>
    </row>
    <row r="524" spans="1:22" x14ac:dyDescent="0.2">
      <c r="A524" s="13" t="s">
        <v>120</v>
      </c>
      <c r="B524" s="13" t="s">
        <v>513</v>
      </c>
      <c r="C524" s="13"/>
      <c r="D524">
        <v>7</v>
      </c>
      <c r="F524">
        <v>1000</v>
      </c>
      <c r="G524">
        <v>1000</v>
      </c>
      <c r="I524">
        <v>3</v>
      </c>
      <c r="J524" s="13"/>
      <c r="K524" s="13"/>
      <c r="L524" s="257"/>
      <c r="M524">
        <v>3</v>
      </c>
      <c r="N524">
        <v>150</v>
      </c>
      <c r="Q524" s="56"/>
      <c r="U524" s="56"/>
      <c r="V524" s="55"/>
    </row>
    <row r="525" spans="1:22" x14ac:dyDescent="0.2">
      <c r="A525" s="13" t="s">
        <v>120</v>
      </c>
      <c r="B525" s="13" t="s">
        <v>1136</v>
      </c>
      <c r="C525" s="13"/>
      <c r="D525">
        <v>1</v>
      </c>
      <c r="F525">
        <v>3000</v>
      </c>
      <c r="G525">
        <v>3000</v>
      </c>
      <c r="I525">
        <v>2</v>
      </c>
      <c r="J525" s="13"/>
      <c r="K525" s="13"/>
      <c r="L525" s="257"/>
      <c r="M525">
        <v>3</v>
      </c>
      <c r="N525">
        <v>400</v>
      </c>
      <c r="Q525" s="56"/>
      <c r="U525" s="56"/>
      <c r="V525" s="55"/>
    </row>
    <row r="526" spans="1:22" x14ac:dyDescent="0.2">
      <c r="A526" s="13" t="s">
        <v>120</v>
      </c>
      <c r="B526" s="13" t="s">
        <v>353</v>
      </c>
      <c r="C526" s="13"/>
      <c r="D526">
        <v>8</v>
      </c>
      <c r="F526">
        <v>978</v>
      </c>
      <c r="G526">
        <v>978</v>
      </c>
      <c r="I526">
        <v>1</v>
      </c>
      <c r="J526" s="13"/>
      <c r="K526" s="13"/>
      <c r="L526" s="257"/>
      <c r="M526">
        <v>4</v>
      </c>
      <c r="Q526" s="56"/>
      <c r="U526" s="56"/>
      <c r="V526" s="55"/>
    </row>
    <row r="527" spans="1:22" x14ac:dyDescent="0.2">
      <c r="A527" s="13" t="s">
        <v>120</v>
      </c>
      <c r="B527" s="13" t="s">
        <v>785</v>
      </c>
      <c r="C527" s="13"/>
      <c r="D527">
        <v>3</v>
      </c>
      <c r="F527">
        <v>2000</v>
      </c>
      <c r="G527">
        <v>2000</v>
      </c>
      <c r="I527">
        <v>3</v>
      </c>
      <c r="J527" s="13"/>
      <c r="K527" s="13"/>
      <c r="L527" s="257"/>
      <c r="M527">
        <v>3</v>
      </c>
      <c r="N527">
        <v>500</v>
      </c>
      <c r="Q527" s="56"/>
      <c r="U527" s="56"/>
      <c r="V527" s="55"/>
    </row>
    <row r="528" spans="1:22" x14ac:dyDescent="0.2">
      <c r="A528" s="13" t="s">
        <v>120</v>
      </c>
      <c r="B528" s="13" t="s">
        <v>1147</v>
      </c>
      <c r="C528" s="13"/>
      <c r="D528">
        <v>5</v>
      </c>
      <c r="F528">
        <v>1000</v>
      </c>
      <c r="G528">
        <v>1000</v>
      </c>
      <c r="I528">
        <v>1</v>
      </c>
      <c r="J528" s="13"/>
      <c r="K528" s="13"/>
      <c r="L528" s="257"/>
      <c r="M528">
        <v>2</v>
      </c>
      <c r="N528">
        <v>180</v>
      </c>
      <c r="Q528" s="56"/>
      <c r="U528" s="56"/>
      <c r="V528" s="55"/>
    </row>
    <row r="529" spans="1:22" x14ac:dyDescent="0.2">
      <c r="A529" s="13" t="s">
        <v>120</v>
      </c>
      <c r="B529" s="13" t="s">
        <v>1147</v>
      </c>
      <c r="C529" s="13"/>
      <c r="D529">
        <v>5</v>
      </c>
      <c r="E529">
        <v>1000</v>
      </c>
      <c r="F529">
        <v>3000</v>
      </c>
      <c r="G529">
        <v>2000</v>
      </c>
      <c r="I529">
        <v>1</v>
      </c>
      <c r="J529" s="13"/>
      <c r="K529" s="13"/>
      <c r="L529" s="257"/>
      <c r="M529">
        <v>1</v>
      </c>
      <c r="N529">
        <v>180</v>
      </c>
      <c r="Q529" s="56"/>
      <c r="U529" s="56"/>
      <c r="V529" s="55"/>
    </row>
    <row r="530" spans="1:22" x14ac:dyDescent="0.2">
      <c r="A530" s="13" t="s">
        <v>120</v>
      </c>
      <c r="B530" s="13" t="s">
        <v>263</v>
      </c>
      <c r="C530" s="13"/>
      <c r="D530">
        <v>7</v>
      </c>
      <c r="F530">
        <v>497</v>
      </c>
      <c r="G530">
        <v>497</v>
      </c>
      <c r="I530">
        <v>3</v>
      </c>
      <c r="J530" s="13"/>
      <c r="K530" s="13"/>
      <c r="L530" s="257"/>
      <c r="M530">
        <v>4</v>
      </c>
      <c r="Q530" s="56"/>
      <c r="U530" s="56"/>
      <c r="V530" s="55"/>
    </row>
    <row r="531" spans="1:22" x14ac:dyDescent="0.2">
      <c r="A531" s="13" t="s">
        <v>120</v>
      </c>
      <c r="B531" s="13" t="s">
        <v>141</v>
      </c>
      <c r="C531" s="13"/>
      <c r="D531">
        <v>2</v>
      </c>
      <c r="F531">
        <v>1000</v>
      </c>
      <c r="G531">
        <v>1000</v>
      </c>
      <c r="I531">
        <v>3</v>
      </c>
      <c r="J531" s="13"/>
      <c r="K531" s="13"/>
      <c r="L531" s="257"/>
      <c r="M531">
        <v>3</v>
      </c>
      <c r="Q531" s="56"/>
      <c r="U531" s="56"/>
      <c r="V531" s="55"/>
    </row>
    <row r="532" spans="1:22" x14ac:dyDescent="0.2">
      <c r="A532" s="13" t="s">
        <v>120</v>
      </c>
      <c r="B532" s="13" t="s">
        <v>141</v>
      </c>
      <c r="C532" s="13"/>
      <c r="D532">
        <v>11</v>
      </c>
      <c r="E532">
        <v>1000</v>
      </c>
      <c r="F532">
        <v>2000</v>
      </c>
      <c r="G532">
        <v>1000</v>
      </c>
      <c r="I532">
        <v>3</v>
      </c>
      <c r="J532" s="13"/>
      <c r="K532" s="13"/>
      <c r="L532" s="257"/>
      <c r="M532">
        <v>3</v>
      </c>
      <c r="Q532" s="56"/>
      <c r="U532" s="56"/>
      <c r="V532" s="55"/>
    </row>
    <row r="533" spans="1:22" x14ac:dyDescent="0.2">
      <c r="A533" s="13" t="s">
        <v>120</v>
      </c>
      <c r="B533" s="13" t="s">
        <v>692</v>
      </c>
      <c r="C533" s="13"/>
      <c r="D533">
        <v>2</v>
      </c>
      <c r="F533">
        <v>1968</v>
      </c>
      <c r="G533">
        <v>1968</v>
      </c>
      <c r="H533">
        <v>6</v>
      </c>
      <c r="I533">
        <v>3</v>
      </c>
      <c r="J533" s="13"/>
      <c r="K533" s="13"/>
      <c r="L533" s="257"/>
      <c r="M533">
        <v>1</v>
      </c>
      <c r="N533">
        <v>2915</v>
      </c>
      <c r="Q533" s="56"/>
      <c r="U533" s="56"/>
      <c r="V533" s="55"/>
    </row>
    <row r="534" spans="1:22" x14ac:dyDescent="0.2">
      <c r="A534" s="13" t="s">
        <v>120</v>
      </c>
      <c r="B534" s="13" t="s">
        <v>692</v>
      </c>
      <c r="C534" s="13"/>
      <c r="D534">
        <v>2</v>
      </c>
      <c r="E534">
        <v>1968</v>
      </c>
      <c r="F534">
        <v>5000</v>
      </c>
      <c r="G534">
        <v>3032</v>
      </c>
      <c r="I534">
        <v>3</v>
      </c>
      <c r="J534" s="13"/>
      <c r="K534" s="13"/>
      <c r="L534" s="257"/>
      <c r="M534">
        <v>1</v>
      </c>
      <c r="N534">
        <v>2915</v>
      </c>
      <c r="Q534" s="56"/>
      <c r="U534" s="56"/>
      <c r="V534" s="55"/>
    </row>
    <row r="535" spans="1:22" x14ac:dyDescent="0.2">
      <c r="A535" s="13" t="s">
        <v>120</v>
      </c>
      <c r="B535" s="13" t="s">
        <v>197</v>
      </c>
      <c r="C535" s="13"/>
      <c r="D535">
        <v>4</v>
      </c>
      <c r="F535">
        <v>3000</v>
      </c>
      <c r="G535">
        <v>3000</v>
      </c>
      <c r="I535">
        <v>3</v>
      </c>
      <c r="J535" s="13"/>
      <c r="K535" s="13"/>
      <c r="L535" s="257"/>
      <c r="M535">
        <v>3</v>
      </c>
      <c r="Q535" s="56"/>
      <c r="U535" s="56"/>
      <c r="V535" s="55"/>
    </row>
    <row r="536" spans="1:22" x14ac:dyDescent="0.2">
      <c r="A536" s="13" t="s">
        <v>120</v>
      </c>
      <c r="B536" s="13" t="s">
        <v>676</v>
      </c>
      <c r="C536" s="13"/>
      <c r="D536">
        <v>10</v>
      </c>
      <c r="F536">
        <v>1000</v>
      </c>
      <c r="G536">
        <v>1000</v>
      </c>
      <c r="J536" s="13"/>
      <c r="K536" s="13"/>
      <c r="L536" s="257"/>
      <c r="M536">
        <v>1</v>
      </c>
      <c r="Q536" s="56"/>
      <c r="U536" s="56"/>
      <c r="V536" s="55"/>
    </row>
    <row r="537" spans="1:22" x14ac:dyDescent="0.2">
      <c r="A537" s="13" t="s">
        <v>120</v>
      </c>
      <c r="B537" s="13" t="s">
        <v>676</v>
      </c>
      <c r="C537" s="13"/>
      <c r="D537">
        <v>10</v>
      </c>
      <c r="E537">
        <v>1000</v>
      </c>
      <c r="F537">
        <v>2000</v>
      </c>
      <c r="G537">
        <v>1000</v>
      </c>
      <c r="J537" s="13"/>
      <c r="K537" s="13"/>
      <c r="L537" s="257"/>
      <c r="M537">
        <v>2</v>
      </c>
      <c r="Q537" s="56"/>
      <c r="U537" s="56"/>
      <c r="V537" s="55"/>
    </row>
    <row r="538" spans="1:22" x14ac:dyDescent="0.2">
      <c r="A538" s="13" t="s">
        <v>120</v>
      </c>
      <c r="B538" s="13" t="s">
        <v>676</v>
      </c>
      <c r="C538" s="13"/>
      <c r="D538">
        <v>10</v>
      </c>
      <c r="E538">
        <v>2000</v>
      </c>
      <c r="F538">
        <v>3000</v>
      </c>
      <c r="G538">
        <v>1000</v>
      </c>
      <c r="J538" s="13"/>
      <c r="K538" s="13"/>
      <c r="L538" s="257"/>
      <c r="M538">
        <v>3</v>
      </c>
      <c r="Q538" s="56"/>
      <c r="U538" s="56"/>
      <c r="V538" s="55"/>
    </row>
    <row r="539" spans="1:22" x14ac:dyDescent="0.2">
      <c r="A539" s="13" t="s">
        <v>120</v>
      </c>
      <c r="B539" s="13" t="s">
        <v>480</v>
      </c>
      <c r="C539" s="13"/>
      <c r="D539">
        <v>7</v>
      </c>
      <c r="F539">
        <v>2000</v>
      </c>
      <c r="G539">
        <v>2000</v>
      </c>
      <c r="I539">
        <v>1</v>
      </c>
      <c r="J539" s="13"/>
      <c r="K539" s="13"/>
      <c r="L539" s="257"/>
      <c r="M539">
        <v>3</v>
      </c>
      <c r="N539">
        <v>317</v>
      </c>
      <c r="Q539" s="56"/>
      <c r="U539" s="56"/>
      <c r="V539" s="55"/>
    </row>
    <row r="540" spans="1:22" x14ac:dyDescent="0.2">
      <c r="A540" s="13" t="s">
        <v>120</v>
      </c>
      <c r="B540" s="13" t="s">
        <v>297</v>
      </c>
      <c r="C540" s="13"/>
      <c r="D540">
        <v>6</v>
      </c>
      <c r="E540">
        <v>7000</v>
      </c>
      <c r="F540">
        <v>8071</v>
      </c>
      <c r="G540">
        <v>1071</v>
      </c>
      <c r="I540">
        <v>3</v>
      </c>
      <c r="J540" s="13"/>
      <c r="K540" s="13"/>
      <c r="L540" s="257"/>
      <c r="M540">
        <v>2</v>
      </c>
      <c r="Q540" s="56"/>
      <c r="U540" s="56"/>
      <c r="V540" s="55"/>
    </row>
    <row r="541" spans="1:22" x14ac:dyDescent="0.2">
      <c r="A541" s="13" t="s">
        <v>120</v>
      </c>
      <c r="B541" s="13" t="s">
        <v>1017</v>
      </c>
      <c r="C541" s="13"/>
      <c r="D541">
        <v>9</v>
      </c>
      <c r="E541">
        <v>14000</v>
      </c>
      <c r="F541">
        <v>16000</v>
      </c>
      <c r="G541">
        <v>2000</v>
      </c>
      <c r="I541">
        <v>1</v>
      </c>
      <c r="J541" s="13"/>
      <c r="K541" s="13"/>
      <c r="L541" s="257"/>
      <c r="M541">
        <v>3</v>
      </c>
      <c r="N541">
        <v>450</v>
      </c>
      <c r="Q541" s="56"/>
      <c r="U541" s="56"/>
      <c r="V541" s="55"/>
    </row>
    <row r="542" spans="1:22" x14ac:dyDescent="0.2">
      <c r="A542" s="13" t="s">
        <v>120</v>
      </c>
      <c r="B542" s="13" t="s">
        <v>1017</v>
      </c>
      <c r="C542" s="13"/>
      <c r="D542">
        <v>9</v>
      </c>
      <c r="E542">
        <v>16000</v>
      </c>
      <c r="F542">
        <v>18916</v>
      </c>
      <c r="G542">
        <v>2916</v>
      </c>
      <c r="I542">
        <v>1</v>
      </c>
      <c r="J542" s="13"/>
      <c r="K542" s="13"/>
      <c r="L542" s="257"/>
      <c r="M542">
        <v>2</v>
      </c>
      <c r="N542">
        <v>450</v>
      </c>
      <c r="Q542" s="56"/>
      <c r="U542" s="56"/>
      <c r="V542" s="55"/>
    </row>
    <row r="543" spans="1:22" x14ac:dyDescent="0.2">
      <c r="A543" s="13" t="s">
        <v>120</v>
      </c>
      <c r="B543" s="13" t="s">
        <v>951</v>
      </c>
      <c r="C543" s="13"/>
      <c r="D543">
        <v>8</v>
      </c>
      <c r="F543">
        <v>852</v>
      </c>
      <c r="G543">
        <v>852</v>
      </c>
      <c r="I543">
        <v>3</v>
      </c>
      <c r="J543" s="13"/>
      <c r="K543" s="13"/>
      <c r="L543" s="257"/>
      <c r="M543">
        <v>3</v>
      </c>
      <c r="N543">
        <v>1450</v>
      </c>
      <c r="Q543" s="56"/>
      <c r="U543" s="56"/>
      <c r="V543" s="55"/>
    </row>
    <row r="544" spans="1:22" x14ac:dyDescent="0.2">
      <c r="A544" s="13" t="s">
        <v>120</v>
      </c>
      <c r="B544" s="13" t="s">
        <v>1055</v>
      </c>
      <c r="C544" s="13"/>
      <c r="D544">
        <v>13</v>
      </c>
      <c r="F544">
        <v>363</v>
      </c>
      <c r="G544">
        <v>363</v>
      </c>
      <c r="I544">
        <v>1</v>
      </c>
      <c r="J544" s="13"/>
      <c r="K544" s="13"/>
      <c r="L544" s="257"/>
      <c r="M544">
        <v>3</v>
      </c>
      <c r="Q544" s="56"/>
      <c r="U544" s="56"/>
      <c r="V544" s="55"/>
    </row>
    <row r="545" spans="1:22" x14ac:dyDescent="0.2">
      <c r="A545" s="13" t="s">
        <v>120</v>
      </c>
      <c r="B545" s="13" t="s">
        <v>218</v>
      </c>
      <c r="C545" s="13"/>
      <c r="D545">
        <v>2</v>
      </c>
      <c r="F545">
        <v>1000</v>
      </c>
      <c r="G545">
        <v>1000</v>
      </c>
      <c r="I545">
        <v>1</v>
      </c>
      <c r="J545" s="13"/>
      <c r="K545" s="13"/>
      <c r="L545" s="257"/>
      <c r="M545">
        <v>1</v>
      </c>
      <c r="Q545" s="56"/>
      <c r="U545" s="56"/>
      <c r="V545" s="55"/>
    </row>
    <row r="546" spans="1:22" x14ac:dyDescent="0.2">
      <c r="A546" s="13" t="s">
        <v>120</v>
      </c>
      <c r="B546" s="13" t="s">
        <v>180</v>
      </c>
      <c r="C546" s="13"/>
      <c r="D546">
        <v>2</v>
      </c>
      <c r="F546">
        <v>2000</v>
      </c>
      <c r="G546">
        <v>2000</v>
      </c>
      <c r="I546">
        <v>3</v>
      </c>
      <c r="J546" s="13"/>
      <c r="K546" s="13"/>
      <c r="L546" s="257"/>
      <c r="M546">
        <v>4</v>
      </c>
      <c r="N546">
        <v>450</v>
      </c>
      <c r="Q546" s="56"/>
      <c r="U546" s="56"/>
      <c r="V546" s="55"/>
    </row>
    <row r="547" spans="1:22" x14ac:dyDescent="0.2">
      <c r="A547" s="13" t="s">
        <v>120</v>
      </c>
      <c r="B547" s="13" t="s">
        <v>515</v>
      </c>
      <c r="C547" s="13"/>
      <c r="D547">
        <v>4</v>
      </c>
      <c r="F547">
        <v>1000</v>
      </c>
      <c r="G547">
        <v>1000</v>
      </c>
      <c r="I547">
        <v>1</v>
      </c>
      <c r="J547" s="13"/>
      <c r="K547" s="13"/>
      <c r="L547" s="257"/>
      <c r="M547">
        <v>2</v>
      </c>
      <c r="Q547" s="56"/>
      <c r="U547" s="56"/>
      <c r="V547" s="55"/>
    </row>
    <row r="548" spans="1:22" x14ac:dyDescent="0.2">
      <c r="A548" s="13" t="s">
        <v>120</v>
      </c>
      <c r="B548" s="13" t="s">
        <v>515</v>
      </c>
      <c r="C548" s="13"/>
      <c r="D548">
        <v>4</v>
      </c>
      <c r="E548">
        <v>1000</v>
      </c>
      <c r="F548">
        <v>2000</v>
      </c>
      <c r="G548">
        <v>1000</v>
      </c>
      <c r="I548">
        <v>1</v>
      </c>
      <c r="J548" s="13"/>
      <c r="K548" s="13"/>
      <c r="L548" s="257"/>
      <c r="M548">
        <v>3</v>
      </c>
      <c r="Q548" s="56"/>
      <c r="U548" s="56"/>
      <c r="V548" s="55"/>
    </row>
    <row r="549" spans="1:22" x14ac:dyDescent="0.2">
      <c r="A549" s="13" t="s">
        <v>120</v>
      </c>
      <c r="B549" s="13" t="s">
        <v>902</v>
      </c>
      <c r="C549" s="13"/>
      <c r="D549">
        <v>7</v>
      </c>
      <c r="F549">
        <v>1000</v>
      </c>
      <c r="G549">
        <v>1000</v>
      </c>
      <c r="I549">
        <v>3</v>
      </c>
      <c r="J549" s="13"/>
      <c r="K549" s="13"/>
      <c r="L549" s="257"/>
      <c r="M549">
        <v>3</v>
      </c>
      <c r="Q549" s="56"/>
      <c r="U549" s="56"/>
      <c r="V549" s="55"/>
    </row>
    <row r="550" spans="1:22" x14ac:dyDescent="0.2">
      <c r="A550" s="13" t="s">
        <v>120</v>
      </c>
      <c r="B550" s="13" t="s">
        <v>935</v>
      </c>
      <c r="C550" s="13"/>
      <c r="D550">
        <v>7</v>
      </c>
      <c r="F550">
        <v>2000</v>
      </c>
      <c r="G550">
        <v>2000</v>
      </c>
      <c r="I550">
        <v>3</v>
      </c>
      <c r="J550" s="13"/>
      <c r="K550" s="13"/>
      <c r="L550" s="257"/>
      <c r="M550">
        <v>3</v>
      </c>
      <c r="N550">
        <v>350</v>
      </c>
      <c r="Q550" s="56"/>
      <c r="U550" s="56"/>
      <c r="V550" s="55"/>
    </row>
    <row r="551" spans="1:22" x14ac:dyDescent="0.2">
      <c r="A551" s="13" t="s">
        <v>120</v>
      </c>
      <c r="B551" s="13" t="s">
        <v>1024</v>
      </c>
      <c r="C551" s="13"/>
      <c r="D551">
        <v>7</v>
      </c>
      <c r="F551">
        <v>1000</v>
      </c>
      <c r="G551">
        <v>1000</v>
      </c>
      <c r="I551">
        <v>3</v>
      </c>
      <c r="J551" s="13"/>
      <c r="K551" s="13"/>
      <c r="L551" s="257"/>
      <c r="M551">
        <v>3</v>
      </c>
      <c r="Q551" s="56"/>
      <c r="U551" s="56"/>
      <c r="V551" s="55"/>
    </row>
    <row r="552" spans="1:22" x14ac:dyDescent="0.2">
      <c r="A552" s="13" t="s">
        <v>120</v>
      </c>
      <c r="B552" s="13" t="s">
        <v>760</v>
      </c>
      <c r="C552" s="13"/>
      <c r="D552">
        <v>7</v>
      </c>
      <c r="F552">
        <v>408</v>
      </c>
      <c r="G552">
        <v>408</v>
      </c>
      <c r="I552">
        <v>3</v>
      </c>
      <c r="J552" s="13"/>
      <c r="K552" s="13"/>
      <c r="L552" s="257"/>
      <c r="M552">
        <v>3</v>
      </c>
      <c r="Q552" s="56"/>
      <c r="U552" s="56"/>
      <c r="V552" s="55"/>
    </row>
    <row r="553" spans="1:22" x14ac:dyDescent="0.2">
      <c r="A553" s="13" t="s">
        <v>120</v>
      </c>
      <c r="B553" s="13" t="s">
        <v>1073</v>
      </c>
      <c r="C553" s="13"/>
      <c r="D553">
        <v>5</v>
      </c>
      <c r="F553">
        <v>1000</v>
      </c>
      <c r="G553">
        <v>1000</v>
      </c>
      <c r="I553">
        <v>1</v>
      </c>
      <c r="J553" s="13"/>
      <c r="K553" s="13"/>
      <c r="L553" s="257"/>
      <c r="M553">
        <v>3</v>
      </c>
      <c r="N553">
        <v>1459</v>
      </c>
      <c r="Q553" s="56"/>
      <c r="U553" s="56"/>
      <c r="V553" s="55"/>
    </row>
    <row r="554" spans="1:22" x14ac:dyDescent="0.2">
      <c r="A554" s="13" t="s">
        <v>120</v>
      </c>
      <c r="B554" s="13" t="s">
        <v>1073</v>
      </c>
      <c r="C554" s="13"/>
      <c r="D554">
        <v>5</v>
      </c>
      <c r="E554">
        <v>1000</v>
      </c>
      <c r="F554">
        <v>4000</v>
      </c>
      <c r="G554">
        <v>3000</v>
      </c>
      <c r="I554">
        <v>1</v>
      </c>
      <c r="J554" s="13"/>
      <c r="K554" s="13"/>
      <c r="L554" s="257"/>
      <c r="M554">
        <v>2</v>
      </c>
      <c r="N554">
        <v>1459</v>
      </c>
      <c r="Q554" s="56"/>
      <c r="U554" s="56"/>
      <c r="V554" s="55"/>
    </row>
    <row r="555" spans="1:22" x14ac:dyDescent="0.2">
      <c r="A555" s="13" t="s">
        <v>120</v>
      </c>
      <c r="B555" s="13" t="s">
        <v>557</v>
      </c>
      <c r="C555" s="13"/>
      <c r="D555">
        <v>7</v>
      </c>
      <c r="F555">
        <v>1000</v>
      </c>
      <c r="G555">
        <v>1000</v>
      </c>
      <c r="I555">
        <v>3</v>
      </c>
      <c r="J555" s="13"/>
      <c r="K555" s="13"/>
      <c r="L555" s="257"/>
      <c r="M555">
        <v>3</v>
      </c>
      <c r="Q555" s="56"/>
      <c r="U555" s="56"/>
      <c r="V555" s="55"/>
    </row>
    <row r="556" spans="1:22" x14ac:dyDescent="0.2">
      <c r="A556" s="13" t="s">
        <v>120</v>
      </c>
      <c r="B556" s="13" t="s">
        <v>1014</v>
      </c>
      <c r="C556" s="13"/>
      <c r="D556">
        <v>11</v>
      </c>
      <c r="F556">
        <v>2000</v>
      </c>
      <c r="G556">
        <v>2000</v>
      </c>
      <c r="I556">
        <v>3</v>
      </c>
      <c r="J556" s="13"/>
      <c r="K556" s="13"/>
      <c r="L556" s="257"/>
      <c r="M556">
        <v>3</v>
      </c>
      <c r="N556">
        <v>400</v>
      </c>
      <c r="Q556" s="56"/>
      <c r="U556" s="56"/>
      <c r="V556" s="55"/>
    </row>
    <row r="557" spans="1:22" x14ac:dyDescent="0.2">
      <c r="A557" s="13" t="s">
        <v>120</v>
      </c>
      <c r="B557" s="13" t="s">
        <v>1014</v>
      </c>
      <c r="C557" s="13"/>
      <c r="D557">
        <v>11</v>
      </c>
      <c r="E557">
        <v>2000</v>
      </c>
      <c r="F557">
        <v>3000</v>
      </c>
      <c r="G557">
        <v>1000</v>
      </c>
      <c r="I557">
        <v>3</v>
      </c>
      <c r="J557" s="13"/>
      <c r="K557" s="13"/>
      <c r="L557" s="257"/>
      <c r="M557">
        <v>1</v>
      </c>
      <c r="N557">
        <v>400</v>
      </c>
      <c r="Q557" s="56"/>
      <c r="U557" s="56"/>
      <c r="V557" s="55"/>
    </row>
    <row r="558" spans="1:22" x14ac:dyDescent="0.2">
      <c r="A558" s="13" t="s">
        <v>120</v>
      </c>
      <c r="B558" s="13" t="s">
        <v>1014</v>
      </c>
      <c r="C558" s="13"/>
      <c r="D558">
        <v>11</v>
      </c>
      <c r="E558">
        <v>3000</v>
      </c>
      <c r="F558">
        <v>4000</v>
      </c>
      <c r="G558">
        <v>1000</v>
      </c>
      <c r="I558">
        <v>3</v>
      </c>
      <c r="J558" s="13"/>
      <c r="K558" s="13"/>
      <c r="L558" s="257"/>
      <c r="M558">
        <v>2</v>
      </c>
      <c r="N558">
        <v>400</v>
      </c>
      <c r="Q558" s="56"/>
      <c r="U558" s="56"/>
      <c r="V558" s="55"/>
    </row>
    <row r="559" spans="1:22" x14ac:dyDescent="0.2">
      <c r="A559" s="13" t="s">
        <v>120</v>
      </c>
      <c r="B559" s="13" t="s">
        <v>833</v>
      </c>
      <c r="C559" s="13"/>
      <c r="D559">
        <v>4</v>
      </c>
      <c r="F559">
        <v>2000</v>
      </c>
      <c r="G559">
        <v>2000</v>
      </c>
      <c r="I559">
        <v>3</v>
      </c>
      <c r="J559" s="13"/>
      <c r="K559" s="13"/>
      <c r="L559" s="257"/>
      <c r="M559">
        <v>3</v>
      </c>
      <c r="N559">
        <v>300</v>
      </c>
      <c r="Q559" s="56"/>
      <c r="U559" s="56"/>
      <c r="V559" s="55"/>
    </row>
    <row r="560" spans="1:22" x14ac:dyDescent="0.2">
      <c r="A560" s="13" t="s">
        <v>120</v>
      </c>
      <c r="B560" s="13" t="s">
        <v>833</v>
      </c>
      <c r="C560" s="13"/>
      <c r="D560">
        <v>4</v>
      </c>
      <c r="E560">
        <v>2000</v>
      </c>
      <c r="F560">
        <v>4000</v>
      </c>
      <c r="G560">
        <v>2000</v>
      </c>
      <c r="I560">
        <v>3</v>
      </c>
      <c r="J560" s="13"/>
      <c r="K560" s="13"/>
      <c r="L560" s="257"/>
      <c r="M560">
        <v>4</v>
      </c>
      <c r="N560">
        <v>300</v>
      </c>
      <c r="Q560" s="56"/>
      <c r="U560" s="56"/>
      <c r="V560" s="55"/>
    </row>
    <row r="561" spans="1:22" x14ac:dyDescent="0.2">
      <c r="A561" s="13" t="s">
        <v>120</v>
      </c>
      <c r="B561" s="13" t="s">
        <v>1035</v>
      </c>
      <c r="C561" s="13"/>
      <c r="D561">
        <v>10</v>
      </c>
      <c r="F561">
        <v>3000</v>
      </c>
      <c r="G561">
        <v>3000</v>
      </c>
      <c r="I561">
        <v>3</v>
      </c>
      <c r="J561" s="13"/>
      <c r="K561" s="13"/>
      <c r="L561" s="257"/>
      <c r="M561">
        <v>3</v>
      </c>
      <c r="N561">
        <v>395</v>
      </c>
      <c r="Q561" s="56"/>
      <c r="U561" s="56"/>
      <c r="V561" s="55"/>
    </row>
    <row r="562" spans="1:22" x14ac:dyDescent="0.2">
      <c r="A562" s="13" t="s">
        <v>120</v>
      </c>
      <c r="B562" s="13" t="s">
        <v>778</v>
      </c>
      <c r="C562" s="13"/>
      <c r="D562">
        <v>6</v>
      </c>
      <c r="F562">
        <v>5000</v>
      </c>
      <c r="G562">
        <v>5000</v>
      </c>
      <c r="I562">
        <v>3</v>
      </c>
      <c r="J562" s="13"/>
      <c r="K562" s="13"/>
      <c r="L562" s="257"/>
      <c r="M562">
        <v>3</v>
      </c>
      <c r="N562">
        <v>1800</v>
      </c>
      <c r="Q562" s="56"/>
      <c r="U562" s="56"/>
      <c r="V562" s="55"/>
    </row>
    <row r="563" spans="1:22" x14ac:dyDescent="0.2">
      <c r="A563" s="13" t="s">
        <v>120</v>
      </c>
      <c r="B563" s="13" t="s">
        <v>916</v>
      </c>
      <c r="C563" s="13"/>
      <c r="D563">
        <v>9</v>
      </c>
      <c r="F563">
        <v>1000</v>
      </c>
      <c r="G563">
        <v>1000</v>
      </c>
      <c r="I563">
        <v>3</v>
      </c>
      <c r="J563" s="13"/>
      <c r="K563" s="13"/>
      <c r="L563" s="257"/>
      <c r="M563">
        <v>2</v>
      </c>
      <c r="Q563" s="56"/>
      <c r="U563" s="56"/>
      <c r="V563" s="55"/>
    </row>
    <row r="564" spans="1:22" x14ac:dyDescent="0.2">
      <c r="A564" s="13" t="s">
        <v>120</v>
      </c>
      <c r="B564" s="13" t="s">
        <v>678</v>
      </c>
      <c r="C564" s="13"/>
      <c r="D564">
        <v>7</v>
      </c>
      <c r="F564">
        <v>1000</v>
      </c>
      <c r="G564">
        <v>1000</v>
      </c>
      <c r="I564">
        <v>3</v>
      </c>
      <c r="J564" s="13"/>
      <c r="K564" s="13"/>
      <c r="L564" s="257"/>
      <c r="M564">
        <v>3</v>
      </c>
      <c r="Q564" s="56"/>
      <c r="U564" s="56"/>
      <c r="V564" s="55"/>
    </row>
    <row r="565" spans="1:22" x14ac:dyDescent="0.2">
      <c r="A565" s="13" t="s">
        <v>120</v>
      </c>
      <c r="B565" s="13" t="s">
        <v>617</v>
      </c>
      <c r="C565" s="13"/>
      <c r="D565">
        <v>5</v>
      </c>
      <c r="F565">
        <v>1000</v>
      </c>
      <c r="G565">
        <v>1000</v>
      </c>
      <c r="I565">
        <v>1</v>
      </c>
      <c r="J565" s="13"/>
      <c r="K565" s="13"/>
      <c r="L565" s="257"/>
      <c r="M565">
        <v>1</v>
      </c>
      <c r="N565">
        <v>365</v>
      </c>
      <c r="Q565" s="56"/>
      <c r="U565" s="56"/>
      <c r="V565" s="55"/>
    </row>
    <row r="566" spans="1:22" x14ac:dyDescent="0.2">
      <c r="A566" s="13" t="s">
        <v>120</v>
      </c>
      <c r="B566" s="13" t="s">
        <v>617</v>
      </c>
      <c r="C566" s="13"/>
      <c r="D566">
        <v>5</v>
      </c>
      <c r="E566">
        <v>1000</v>
      </c>
      <c r="F566">
        <v>2000</v>
      </c>
      <c r="G566">
        <v>1000</v>
      </c>
      <c r="I566">
        <v>1</v>
      </c>
      <c r="J566" s="13"/>
      <c r="K566" s="13"/>
      <c r="L566" s="257"/>
      <c r="M566">
        <v>2</v>
      </c>
      <c r="N566">
        <v>365</v>
      </c>
      <c r="Q566" s="56"/>
      <c r="U566" s="56"/>
      <c r="V566" s="55"/>
    </row>
    <row r="567" spans="1:22" x14ac:dyDescent="0.2">
      <c r="A567" s="13" t="s">
        <v>120</v>
      </c>
      <c r="B567" s="13" t="s">
        <v>1183</v>
      </c>
      <c r="C567" s="13"/>
      <c r="D567">
        <v>1</v>
      </c>
      <c r="F567">
        <v>1000</v>
      </c>
      <c r="G567">
        <v>1000</v>
      </c>
      <c r="I567">
        <v>3</v>
      </c>
      <c r="J567" s="13"/>
      <c r="K567" s="13"/>
      <c r="L567" s="257"/>
      <c r="M567">
        <v>3</v>
      </c>
      <c r="N567">
        <v>50</v>
      </c>
      <c r="Q567" s="56"/>
      <c r="U567" s="56"/>
      <c r="V567" s="55"/>
    </row>
    <row r="568" spans="1:22" x14ac:dyDescent="0.2">
      <c r="A568" s="13" t="s">
        <v>120</v>
      </c>
      <c r="B568" s="13" t="s">
        <v>1183</v>
      </c>
      <c r="C568" s="13"/>
      <c r="D568">
        <v>1</v>
      </c>
      <c r="E568">
        <v>1000</v>
      </c>
      <c r="F568">
        <v>11000</v>
      </c>
      <c r="G568">
        <v>10000</v>
      </c>
      <c r="I568">
        <v>3</v>
      </c>
      <c r="J568" s="13"/>
      <c r="K568" s="13"/>
      <c r="L568" s="257"/>
      <c r="M568">
        <v>4</v>
      </c>
      <c r="N568">
        <v>50</v>
      </c>
      <c r="Q568" s="56"/>
      <c r="U568" s="56"/>
      <c r="V568" s="55"/>
    </row>
    <row r="569" spans="1:22" x14ac:dyDescent="0.2">
      <c r="A569" s="13" t="s">
        <v>120</v>
      </c>
      <c r="B569" s="13" t="s">
        <v>1183</v>
      </c>
      <c r="C569" s="13"/>
      <c r="D569">
        <v>1</v>
      </c>
      <c r="E569">
        <v>11000</v>
      </c>
      <c r="F569">
        <v>12000</v>
      </c>
      <c r="G569">
        <v>1000</v>
      </c>
      <c r="I569">
        <v>3</v>
      </c>
      <c r="J569" s="13"/>
      <c r="K569" s="13"/>
      <c r="L569" s="257"/>
      <c r="M569">
        <v>3</v>
      </c>
      <c r="N569">
        <v>50</v>
      </c>
      <c r="Q569" s="56"/>
      <c r="U569" s="56"/>
      <c r="V569" s="55"/>
    </row>
    <row r="570" spans="1:22" x14ac:dyDescent="0.2">
      <c r="A570" s="13" t="s">
        <v>120</v>
      </c>
      <c r="B570" s="13" t="s">
        <v>852</v>
      </c>
      <c r="C570" s="13"/>
      <c r="D570">
        <v>3</v>
      </c>
      <c r="E570">
        <v>1000</v>
      </c>
      <c r="F570">
        <v>3866</v>
      </c>
      <c r="G570">
        <v>2866</v>
      </c>
      <c r="I570">
        <v>1</v>
      </c>
      <c r="J570" s="13"/>
      <c r="K570" s="13"/>
      <c r="L570" s="257"/>
      <c r="M570">
        <v>3</v>
      </c>
      <c r="N570">
        <v>4265</v>
      </c>
      <c r="Q570" s="56"/>
      <c r="U570" s="56"/>
      <c r="V570" s="55"/>
    </row>
    <row r="571" spans="1:22" x14ac:dyDescent="0.2">
      <c r="A571" s="13" t="s">
        <v>120</v>
      </c>
      <c r="B571" s="13" t="s">
        <v>559</v>
      </c>
      <c r="C571" s="13"/>
      <c r="D571">
        <v>1</v>
      </c>
      <c r="F571">
        <v>3000</v>
      </c>
      <c r="G571">
        <v>3000</v>
      </c>
      <c r="I571">
        <v>3</v>
      </c>
      <c r="J571" s="13"/>
      <c r="K571" s="13"/>
      <c r="L571" s="257"/>
      <c r="M571">
        <v>2</v>
      </c>
      <c r="Q571" s="56"/>
      <c r="U571" s="56"/>
      <c r="V571" s="55"/>
    </row>
    <row r="572" spans="1:22" x14ac:dyDescent="0.2">
      <c r="A572" s="13" t="s">
        <v>120</v>
      </c>
      <c r="B572" s="13" t="s">
        <v>559</v>
      </c>
      <c r="C572" s="13"/>
      <c r="D572">
        <v>1</v>
      </c>
      <c r="E572">
        <v>3000</v>
      </c>
      <c r="F572">
        <v>5000</v>
      </c>
      <c r="G572">
        <v>2000</v>
      </c>
      <c r="I572">
        <v>3</v>
      </c>
      <c r="J572" s="13"/>
      <c r="K572" s="13"/>
      <c r="L572" s="257"/>
      <c r="M572">
        <v>3</v>
      </c>
      <c r="Q572" s="56"/>
      <c r="U572" s="56"/>
      <c r="V572" s="55"/>
    </row>
    <row r="573" spans="1:22" x14ac:dyDescent="0.2">
      <c r="A573" s="13" t="s">
        <v>120</v>
      </c>
      <c r="B573" s="13" t="s">
        <v>1049</v>
      </c>
      <c r="C573" s="13"/>
      <c r="D573">
        <v>12</v>
      </c>
      <c r="F573">
        <v>3000</v>
      </c>
      <c r="G573">
        <v>3000</v>
      </c>
      <c r="I573">
        <v>1</v>
      </c>
      <c r="J573" s="13"/>
      <c r="K573" s="13"/>
      <c r="L573" s="257"/>
      <c r="M573">
        <v>3</v>
      </c>
      <c r="N573">
        <v>400</v>
      </c>
      <c r="Q573" s="56"/>
      <c r="U573" s="56"/>
      <c r="V573" s="55"/>
    </row>
    <row r="574" spans="1:22" x14ac:dyDescent="0.2">
      <c r="A574" s="13" t="s">
        <v>120</v>
      </c>
      <c r="B574" s="13" t="s">
        <v>406</v>
      </c>
      <c r="C574" s="13"/>
      <c r="D574">
        <v>4</v>
      </c>
      <c r="F574">
        <v>389</v>
      </c>
      <c r="G574">
        <v>389</v>
      </c>
      <c r="I574">
        <v>3</v>
      </c>
      <c r="J574" s="13"/>
      <c r="K574" s="13"/>
      <c r="L574" s="257"/>
      <c r="M574">
        <v>2</v>
      </c>
      <c r="Q574" s="56"/>
      <c r="U574" s="56"/>
      <c r="V574" s="55"/>
    </row>
    <row r="575" spans="1:22" x14ac:dyDescent="0.2">
      <c r="A575" s="13" t="s">
        <v>120</v>
      </c>
      <c r="B575" s="13" t="s">
        <v>264</v>
      </c>
      <c r="C575" s="13"/>
      <c r="D575">
        <v>7</v>
      </c>
      <c r="F575">
        <v>1000</v>
      </c>
      <c r="G575">
        <v>1000</v>
      </c>
      <c r="I575">
        <v>3</v>
      </c>
      <c r="J575" s="13"/>
      <c r="K575" s="13"/>
      <c r="L575" s="257"/>
      <c r="M575">
        <v>3</v>
      </c>
      <c r="Q575" s="56"/>
      <c r="U575" s="56"/>
      <c r="V575" s="55"/>
    </row>
    <row r="576" spans="1:22" x14ac:dyDescent="0.2">
      <c r="A576" s="13" t="s">
        <v>120</v>
      </c>
      <c r="B576" s="13" t="s">
        <v>455</v>
      </c>
      <c r="C576" s="13"/>
      <c r="D576">
        <v>5</v>
      </c>
      <c r="F576">
        <v>1000</v>
      </c>
      <c r="G576">
        <v>1000</v>
      </c>
      <c r="I576">
        <v>1</v>
      </c>
      <c r="J576" s="13"/>
      <c r="K576" s="13"/>
      <c r="L576" s="257"/>
      <c r="M576">
        <v>3</v>
      </c>
      <c r="Q576" s="56"/>
      <c r="U576" s="56"/>
      <c r="V576" s="55"/>
    </row>
    <row r="577" spans="1:22" x14ac:dyDescent="0.2">
      <c r="A577" s="13" t="s">
        <v>120</v>
      </c>
      <c r="B577" s="13" t="s">
        <v>334</v>
      </c>
      <c r="C577" s="13"/>
      <c r="D577">
        <v>3</v>
      </c>
      <c r="F577">
        <v>3000</v>
      </c>
      <c r="G577">
        <v>3000</v>
      </c>
      <c r="I577">
        <v>3</v>
      </c>
      <c r="J577" s="13"/>
      <c r="K577" s="13"/>
      <c r="L577" s="257"/>
      <c r="M577">
        <v>3</v>
      </c>
      <c r="N577">
        <v>300</v>
      </c>
      <c r="Q577" s="56"/>
      <c r="U577" s="56"/>
      <c r="V577" s="55"/>
    </row>
    <row r="578" spans="1:22" x14ac:dyDescent="0.2">
      <c r="A578" s="13" t="s">
        <v>120</v>
      </c>
      <c r="B578" s="13" t="s">
        <v>1109</v>
      </c>
      <c r="C578" s="13"/>
      <c r="D578">
        <v>13</v>
      </c>
      <c r="F578">
        <v>13505</v>
      </c>
      <c r="G578">
        <v>13505</v>
      </c>
      <c r="J578" s="13"/>
      <c r="K578" s="13"/>
      <c r="L578" s="257"/>
      <c r="Q578" s="56"/>
      <c r="U578" s="56"/>
      <c r="V578" s="55"/>
    </row>
    <row r="579" spans="1:22" x14ac:dyDescent="0.2">
      <c r="A579" s="13" t="s">
        <v>120</v>
      </c>
      <c r="B579" s="13" t="s">
        <v>873</v>
      </c>
      <c r="C579" s="13"/>
      <c r="D579">
        <v>8</v>
      </c>
      <c r="F579">
        <v>1000</v>
      </c>
      <c r="G579">
        <v>1000</v>
      </c>
      <c r="I579">
        <v>3</v>
      </c>
      <c r="J579" s="13"/>
      <c r="K579" s="13"/>
      <c r="L579" s="257"/>
      <c r="M579">
        <v>2</v>
      </c>
      <c r="N579">
        <v>600</v>
      </c>
      <c r="Q579" s="56"/>
      <c r="U579" s="56"/>
      <c r="V579" s="55"/>
    </row>
    <row r="580" spans="1:22" x14ac:dyDescent="0.2">
      <c r="A580" s="13" t="s">
        <v>120</v>
      </c>
      <c r="B580" s="13" t="s">
        <v>599</v>
      </c>
      <c r="C580" s="13"/>
      <c r="D580">
        <v>5</v>
      </c>
      <c r="F580">
        <v>1000</v>
      </c>
      <c r="G580">
        <v>1000</v>
      </c>
      <c r="I580">
        <v>1</v>
      </c>
      <c r="J580" s="13"/>
      <c r="K580" s="13"/>
      <c r="L580" s="257"/>
      <c r="M580">
        <v>2</v>
      </c>
      <c r="Q580" s="56"/>
      <c r="U580" s="56"/>
      <c r="V580" s="55"/>
    </row>
    <row r="581" spans="1:22" x14ac:dyDescent="0.2">
      <c r="A581" s="13" t="s">
        <v>120</v>
      </c>
      <c r="B581" s="13" t="s">
        <v>938</v>
      </c>
      <c r="C581" s="13"/>
      <c r="D581">
        <v>9</v>
      </c>
      <c r="F581">
        <v>1000</v>
      </c>
      <c r="G581">
        <v>1000</v>
      </c>
      <c r="I581">
        <v>3</v>
      </c>
      <c r="J581" s="13"/>
      <c r="K581" s="13"/>
      <c r="L581" s="257"/>
      <c r="M581">
        <v>1</v>
      </c>
      <c r="N581">
        <v>250</v>
      </c>
      <c r="Q581" s="56"/>
      <c r="U581" s="56"/>
      <c r="V581" s="55"/>
    </row>
    <row r="582" spans="1:22" x14ac:dyDescent="0.2">
      <c r="A582" s="13" t="s">
        <v>120</v>
      </c>
      <c r="B582" s="13" t="s">
        <v>938</v>
      </c>
      <c r="C582" s="13"/>
      <c r="D582">
        <v>9</v>
      </c>
      <c r="E582">
        <v>1000</v>
      </c>
      <c r="F582">
        <v>4000</v>
      </c>
      <c r="G582">
        <v>3000</v>
      </c>
      <c r="I582">
        <v>3</v>
      </c>
      <c r="J582" s="13"/>
      <c r="K582" s="13"/>
      <c r="L582" s="257"/>
      <c r="M582">
        <v>4</v>
      </c>
      <c r="N582">
        <v>250</v>
      </c>
      <c r="Q582" s="56"/>
      <c r="U582" s="56"/>
      <c r="V582" s="55"/>
    </row>
    <row r="583" spans="1:22" x14ac:dyDescent="0.2">
      <c r="A583" s="13" t="s">
        <v>120</v>
      </c>
      <c r="B583" s="13" t="s">
        <v>672</v>
      </c>
      <c r="C583" s="13"/>
      <c r="D583">
        <v>5</v>
      </c>
      <c r="F583">
        <v>1553</v>
      </c>
      <c r="G583">
        <v>1553</v>
      </c>
      <c r="I583">
        <v>3</v>
      </c>
      <c r="J583" s="13"/>
      <c r="K583" s="13"/>
      <c r="L583" s="257"/>
      <c r="M583">
        <v>3</v>
      </c>
      <c r="Q583" s="56"/>
      <c r="U583" s="56"/>
      <c r="V583" s="55"/>
    </row>
    <row r="584" spans="1:22" x14ac:dyDescent="0.2">
      <c r="A584" s="13" t="s">
        <v>120</v>
      </c>
      <c r="B584" s="13" t="s">
        <v>593</v>
      </c>
      <c r="C584" s="13"/>
      <c r="D584">
        <v>4</v>
      </c>
      <c r="F584">
        <v>3000</v>
      </c>
      <c r="G584">
        <v>3000</v>
      </c>
      <c r="I584">
        <v>3</v>
      </c>
      <c r="J584" s="13"/>
      <c r="K584" s="13"/>
      <c r="L584" s="257"/>
      <c r="M584">
        <v>4</v>
      </c>
      <c r="N584">
        <v>600</v>
      </c>
      <c r="Q584" s="56"/>
      <c r="U584" s="56"/>
      <c r="V584" s="55"/>
    </row>
    <row r="585" spans="1:22" x14ac:dyDescent="0.2">
      <c r="A585" s="13" t="s">
        <v>120</v>
      </c>
      <c r="B585" s="13" t="s">
        <v>704</v>
      </c>
      <c r="C585" s="13"/>
      <c r="D585">
        <v>12</v>
      </c>
      <c r="F585">
        <v>1000</v>
      </c>
      <c r="G585">
        <v>1000</v>
      </c>
      <c r="I585">
        <v>3</v>
      </c>
      <c r="J585" s="13"/>
      <c r="K585" s="13"/>
      <c r="L585" s="257"/>
      <c r="M585">
        <v>3</v>
      </c>
      <c r="N585">
        <v>300</v>
      </c>
      <c r="Q585" s="56"/>
      <c r="U585" s="56"/>
      <c r="V585" s="55"/>
    </row>
    <row r="586" spans="1:22" x14ac:dyDescent="0.2">
      <c r="A586" s="13" t="s">
        <v>120</v>
      </c>
      <c r="B586" s="13" t="s">
        <v>704</v>
      </c>
      <c r="C586" s="13"/>
      <c r="D586">
        <v>12</v>
      </c>
      <c r="E586">
        <v>1000</v>
      </c>
      <c r="F586">
        <v>2000</v>
      </c>
      <c r="G586">
        <v>1000</v>
      </c>
      <c r="I586">
        <v>3</v>
      </c>
      <c r="J586" s="13"/>
      <c r="K586" s="13"/>
      <c r="L586" s="257"/>
      <c r="M586">
        <v>4</v>
      </c>
      <c r="N586">
        <v>300</v>
      </c>
      <c r="Q586" s="56"/>
      <c r="U586" s="56"/>
      <c r="V586" s="55"/>
    </row>
    <row r="587" spans="1:22" x14ac:dyDescent="0.2">
      <c r="A587" s="13" t="s">
        <v>120</v>
      </c>
      <c r="B587" s="13" t="s">
        <v>486</v>
      </c>
      <c r="C587" s="13"/>
      <c r="D587">
        <v>3</v>
      </c>
      <c r="F587">
        <v>2013</v>
      </c>
      <c r="G587">
        <v>2013</v>
      </c>
      <c r="I587">
        <v>1</v>
      </c>
      <c r="J587" s="13"/>
      <c r="K587" s="13"/>
      <c r="L587" s="257"/>
      <c r="M587">
        <v>3</v>
      </c>
      <c r="Q587" s="56"/>
      <c r="U587" s="56"/>
      <c r="V587" s="55"/>
    </row>
    <row r="588" spans="1:22" x14ac:dyDescent="0.2">
      <c r="A588" s="13" t="s">
        <v>120</v>
      </c>
      <c r="B588" s="13" t="s">
        <v>699</v>
      </c>
      <c r="C588" s="13"/>
      <c r="D588">
        <v>3</v>
      </c>
      <c r="F588">
        <v>4000</v>
      </c>
      <c r="G588">
        <v>4000</v>
      </c>
      <c r="I588">
        <v>2</v>
      </c>
      <c r="J588" s="13"/>
      <c r="K588" s="13"/>
      <c r="L588" s="257"/>
      <c r="M588">
        <v>3</v>
      </c>
      <c r="N588">
        <v>2100</v>
      </c>
      <c r="Q588" s="56"/>
      <c r="U588" s="56"/>
      <c r="V588" s="55"/>
    </row>
    <row r="589" spans="1:22" x14ac:dyDescent="0.2">
      <c r="A589" s="13" t="s">
        <v>120</v>
      </c>
      <c r="B589" s="13" t="s">
        <v>699</v>
      </c>
      <c r="C589" s="13"/>
      <c r="D589">
        <v>3</v>
      </c>
      <c r="E589">
        <v>4000</v>
      </c>
      <c r="F589">
        <v>5000</v>
      </c>
      <c r="G589">
        <v>1000</v>
      </c>
      <c r="I589">
        <v>2</v>
      </c>
      <c r="J589" s="13"/>
      <c r="K589" s="13"/>
      <c r="L589" s="257"/>
      <c r="M589">
        <v>2</v>
      </c>
      <c r="N589">
        <v>2100</v>
      </c>
      <c r="Q589" s="56"/>
      <c r="U589" s="56"/>
      <c r="V589" s="55"/>
    </row>
    <row r="590" spans="1:22" x14ac:dyDescent="0.2">
      <c r="A590" s="13" t="s">
        <v>120</v>
      </c>
      <c r="B590" s="13" t="s">
        <v>699</v>
      </c>
      <c r="C590" s="13"/>
      <c r="D590">
        <v>3</v>
      </c>
      <c r="E590">
        <v>5000</v>
      </c>
      <c r="F590">
        <v>6856</v>
      </c>
      <c r="G590">
        <v>1856</v>
      </c>
      <c r="I590">
        <v>2</v>
      </c>
      <c r="J590" s="13"/>
      <c r="K590" s="13"/>
      <c r="L590" s="257"/>
      <c r="M590">
        <v>3</v>
      </c>
      <c r="N590">
        <v>2100</v>
      </c>
      <c r="Q590" s="56"/>
      <c r="U590" s="56"/>
      <c r="V590" s="55"/>
    </row>
    <row r="591" spans="1:22" x14ac:dyDescent="0.2">
      <c r="A591" s="13" t="s">
        <v>120</v>
      </c>
      <c r="B591" s="13" t="s">
        <v>913</v>
      </c>
      <c r="C591" s="13"/>
      <c r="D591">
        <v>2</v>
      </c>
      <c r="F591">
        <v>1000</v>
      </c>
      <c r="G591">
        <v>1000</v>
      </c>
      <c r="I591">
        <v>3</v>
      </c>
      <c r="J591" s="13"/>
      <c r="K591" s="13"/>
      <c r="L591" s="257"/>
      <c r="M591">
        <v>2</v>
      </c>
      <c r="Q591" s="56"/>
      <c r="U591" s="56"/>
      <c r="V591" s="55"/>
    </row>
    <row r="592" spans="1:22" x14ac:dyDescent="0.2">
      <c r="A592" s="13" t="s">
        <v>120</v>
      </c>
      <c r="B592" s="13" t="s">
        <v>1141</v>
      </c>
      <c r="C592" s="13"/>
      <c r="D592">
        <v>5</v>
      </c>
      <c r="F592">
        <v>2000</v>
      </c>
      <c r="G592">
        <v>2000</v>
      </c>
      <c r="I592">
        <v>1</v>
      </c>
      <c r="J592" s="13"/>
      <c r="K592" s="13"/>
      <c r="L592" s="257"/>
      <c r="M592">
        <v>3</v>
      </c>
      <c r="Q592" s="56"/>
      <c r="U592" s="56"/>
      <c r="V592" s="55"/>
    </row>
    <row r="593" spans="1:22" x14ac:dyDescent="0.2">
      <c r="A593" s="13" t="s">
        <v>120</v>
      </c>
      <c r="B593" s="13" t="s">
        <v>494</v>
      </c>
      <c r="C593" s="13"/>
      <c r="D593">
        <v>10</v>
      </c>
      <c r="E593">
        <v>7000</v>
      </c>
      <c r="F593">
        <v>9000</v>
      </c>
      <c r="G593">
        <v>2000</v>
      </c>
      <c r="I593">
        <v>1</v>
      </c>
      <c r="J593" s="13"/>
      <c r="K593" s="13"/>
      <c r="L593" s="257"/>
      <c r="M593">
        <v>2</v>
      </c>
      <c r="N593">
        <v>209</v>
      </c>
      <c r="Q593" s="56"/>
      <c r="U593" s="56"/>
      <c r="V593" s="55"/>
    </row>
    <row r="594" spans="1:22" x14ac:dyDescent="0.2">
      <c r="A594" s="13" t="s">
        <v>120</v>
      </c>
      <c r="B594" s="13" t="s">
        <v>494</v>
      </c>
      <c r="C594" s="13"/>
      <c r="D594">
        <v>10</v>
      </c>
      <c r="E594">
        <v>9000</v>
      </c>
      <c r="F594">
        <v>13000</v>
      </c>
      <c r="G594">
        <v>4000</v>
      </c>
      <c r="I594">
        <v>1</v>
      </c>
      <c r="J594" s="13"/>
      <c r="K594" s="13"/>
      <c r="L594" s="257"/>
      <c r="M594">
        <v>3</v>
      </c>
      <c r="N594">
        <v>209</v>
      </c>
      <c r="Q594" s="56"/>
      <c r="U594" s="56"/>
      <c r="V594" s="55"/>
    </row>
    <row r="595" spans="1:22" x14ac:dyDescent="0.2">
      <c r="A595" s="13" t="s">
        <v>120</v>
      </c>
      <c r="B595" s="13" t="s">
        <v>494</v>
      </c>
      <c r="C595" s="13"/>
      <c r="D595">
        <v>10</v>
      </c>
      <c r="E595">
        <v>13000</v>
      </c>
      <c r="F595">
        <v>15000</v>
      </c>
      <c r="G595">
        <v>2000</v>
      </c>
      <c r="I595">
        <v>1</v>
      </c>
      <c r="J595" s="13"/>
      <c r="K595" s="13"/>
      <c r="L595" s="257"/>
      <c r="M595">
        <v>2</v>
      </c>
      <c r="N595">
        <v>209</v>
      </c>
      <c r="Q595" s="56"/>
      <c r="U595" s="56"/>
      <c r="V595" s="55"/>
    </row>
    <row r="596" spans="1:22" x14ac:dyDescent="0.2">
      <c r="A596" s="13" t="s">
        <v>120</v>
      </c>
      <c r="B596" s="13" t="s">
        <v>494</v>
      </c>
      <c r="C596" s="13"/>
      <c r="D596">
        <v>10</v>
      </c>
      <c r="E596">
        <v>15000</v>
      </c>
      <c r="F596">
        <v>17000</v>
      </c>
      <c r="G596">
        <v>2000</v>
      </c>
      <c r="I596">
        <v>1</v>
      </c>
      <c r="J596" s="13"/>
      <c r="K596" s="13"/>
      <c r="L596" s="257"/>
      <c r="M596">
        <v>4</v>
      </c>
      <c r="N596">
        <v>209</v>
      </c>
      <c r="Q596" s="56"/>
      <c r="U596" s="56"/>
      <c r="V596" s="55"/>
    </row>
    <row r="597" spans="1:22" x14ac:dyDescent="0.2">
      <c r="A597" s="13" t="s">
        <v>120</v>
      </c>
      <c r="B597" s="13" t="s">
        <v>494</v>
      </c>
      <c r="C597" s="13"/>
      <c r="D597">
        <v>10</v>
      </c>
      <c r="E597">
        <v>17000</v>
      </c>
      <c r="F597">
        <v>18000</v>
      </c>
      <c r="G597">
        <v>1000</v>
      </c>
      <c r="I597">
        <v>1</v>
      </c>
      <c r="J597" s="13"/>
      <c r="K597" s="13"/>
      <c r="L597" s="257"/>
      <c r="M597">
        <v>3</v>
      </c>
      <c r="N597">
        <v>209</v>
      </c>
      <c r="Q597" s="56"/>
      <c r="U597" s="56"/>
      <c r="V597" s="55"/>
    </row>
    <row r="598" spans="1:22" x14ac:dyDescent="0.2">
      <c r="A598" s="13" t="s">
        <v>120</v>
      </c>
      <c r="B598" s="13" t="s">
        <v>130</v>
      </c>
      <c r="C598" s="13"/>
      <c r="D598">
        <v>7</v>
      </c>
      <c r="F598">
        <v>2000</v>
      </c>
      <c r="G598">
        <v>2000</v>
      </c>
      <c r="I598">
        <v>3</v>
      </c>
      <c r="J598" s="13"/>
      <c r="K598" s="13"/>
      <c r="L598" s="257"/>
      <c r="M598">
        <v>1</v>
      </c>
      <c r="N598">
        <v>468</v>
      </c>
      <c r="Q598" s="56"/>
      <c r="U598" s="56"/>
      <c r="V598" s="55"/>
    </row>
    <row r="599" spans="1:22" x14ac:dyDescent="0.2">
      <c r="A599" s="13" t="s">
        <v>120</v>
      </c>
      <c r="B599" s="13" t="s">
        <v>130</v>
      </c>
      <c r="C599" s="13"/>
      <c r="D599">
        <v>8</v>
      </c>
      <c r="E599">
        <v>2000</v>
      </c>
      <c r="F599">
        <v>3000</v>
      </c>
      <c r="G599">
        <v>1000</v>
      </c>
      <c r="I599">
        <v>3</v>
      </c>
      <c r="J599" s="13"/>
      <c r="K599" s="13"/>
      <c r="L599" s="257"/>
      <c r="M599">
        <v>2</v>
      </c>
      <c r="N599">
        <v>468</v>
      </c>
      <c r="Q599" s="56"/>
      <c r="U599" s="56"/>
      <c r="V599" s="55"/>
    </row>
    <row r="600" spans="1:22" x14ac:dyDescent="0.2">
      <c r="A600" s="13" t="s">
        <v>120</v>
      </c>
      <c r="B600" s="13" t="s">
        <v>130</v>
      </c>
      <c r="C600" s="13"/>
      <c r="D600">
        <v>7</v>
      </c>
      <c r="E600">
        <v>3000</v>
      </c>
      <c r="F600">
        <v>4000</v>
      </c>
      <c r="G600">
        <v>1000</v>
      </c>
      <c r="I600">
        <v>3</v>
      </c>
      <c r="J600" s="13"/>
      <c r="K600" s="13"/>
      <c r="L600" s="257"/>
      <c r="M600">
        <v>3</v>
      </c>
      <c r="N600">
        <v>468</v>
      </c>
      <c r="Q600" s="56"/>
      <c r="U600" s="56"/>
      <c r="V600" s="55"/>
    </row>
    <row r="601" spans="1:22" x14ac:dyDescent="0.2">
      <c r="A601" s="13" t="s">
        <v>120</v>
      </c>
      <c r="B601" s="13" t="s">
        <v>743</v>
      </c>
      <c r="C601" s="13"/>
      <c r="D601">
        <v>10</v>
      </c>
      <c r="E601">
        <v>5000</v>
      </c>
      <c r="F601">
        <v>7002</v>
      </c>
      <c r="G601">
        <v>2002</v>
      </c>
      <c r="I601">
        <v>3</v>
      </c>
      <c r="J601" s="13"/>
      <c r="K601" s="13"/>
      <c r="L601" s="257"/>
      <c r="M601">
        <v>3</v>
      </c>
      <c r="N601">
        <v>1974</v>
      </c>
      <c r="Q601" s="56"/>
      <c r="U601" s="56"/>
      <c r="V601" s="55"/>
    </row>
    <row r="602" spans="1:22" x14ac:dyDescent="0.2">
      <c r="A602" s="13" t="s">
        <v>120</v>
      </c>
      <c r="B602" s="13" t="s">
        <v>743</v>
      </c>
      <c r="C602" s="13"/>
      <c r="D602">
        <v>10</v>
      </c>
      <c r="E602">
        <v>7002</v>
      </c>
      <c r="F602">
        <v>8003</v>
      </c>
      <c r="G602">
        <v>1001</v>
      </c>
      <c r="I602">
        <v>3</v>
      </c>
      <c r="J602" s="13"/>
      <c r="K602" s="13"/>
      <c r="L602" s="257"/>
      <c r="M602">
        <v>2</v>
      </c>
      <c r="N602">
        <v>1974</v>
      </c>
      <c r="Q602" s="56"/>
      <c r="U602" s="56"/>
      <c r="V602" s="55"/>
    </row>
    <row r="603" spans="1:22" x14ac:dyDescent="0.2">
      <c r="A603" s="13" t="s">
        <v>120</v>
      </c>
      <c r="B603" s="13" t="s">
        <v>743</v>
      </c>
      <c r="C603" s="13"/>
      <c r="D603">
        <v>10</v>
      </c>
      <c r="E603">
        <v>8003</v>
      </c>
      <c r="F603">
        <v>9004</v>
      </c>
      <c r="G603">
        <v>1001</v>
      </c>
      <c r="I603">
        <v>3</v>
      </c>
      <c r="J603" s="13"/>
      <c r="K603" s="13"/>
      <c r="L603" s="257"/>
      <c r="M603">
        <v>3</v>
      </c>
      <c r="N603">
        <v>1974</v>
      </c>
      <c r="Q603" s="56"/>
      <c r="U603" s="56"/>
      <c r="V603" s="55"/>
    </row>
    <row r="604" spans="1:22" x14ac:dyDescent="0.2">
      <c r="A604" s="13" t="s">
        <v>120</v>
      </c>
      <c r="B604" s="13" t="s">
        <v>743</v>
      </c>
      <c r="C604" s="13"/>
      <c r="D604">
        <v>10</v>
      </c>
      <c r="E604">
        <v>9004</v>
      </c>
      <c r="F604">
        <v>10005</v>
      </c>
      <c r="G604">
        <v>1001</v>
      </c>
      <c r="I604">
        <v>3</v>
      </c>
      <c r="J604" s="13"/>
      <c r="K604" s="13"/>
      <c r="L604" s="257"/>
      <c r="M604">
        <v>4</v>
      </c>
      <c r="N604">
        <v>1974</v>
      </c>
      <c r="Q604" s="56"/>
      <c r="U604" s="56"/>
      <c r="V604" s="55"/>
    </row>
    <row r="605" spans="1:22" x14ac:dyDescent="0.2">
      <c r="A605" s="13" t="s">
        <v>120</v>
      </c>
      <c r="B605" s="13" t="s">
        <v>333</v>
      </c>
      <c r="C605" s="13"/>
      <c r="D605">
        <v>11</v>
      </c>
      <c r="F605">
        <v>1000</v>
      </c>
      <c r="G605">
        <v>1000</v>
      </c>
      <c r="I605">
        <v>3</v>
      </c>
      <c r="J605" s="13"/>
      <c r="K605" s="13"/>
      <c r="L605" s="257"/>
      <c r="M605">
        <v>3</v>
      </c>
      <c r="Q605" s="56"/>
      <c r="U605" s="56"/>
      <c r="V605" s="55"/>
    </row>
    <row r="606" spans="1:22" x14ac:dyDescent="0.2">
      <c r="A606" s="13" t="s">
        <v>120</v>
      </c>
      <c r="B606" s="13" t="s">
        <v>722</v>
      </c>
      <c r="C606" s="13"/>
      <c r="D606">
        <v>4</v>
      </c>
      <c r="F606">
        <v>3000</v>
      </c>
      <c r="G606">
        <v>3000</v>
      </c>
      <c r="I606">
        <v>2</v>
      </c>
      <c r="J606" s="13"/>
      <c r="K606" s="13"/>
      <c r="L606" s="257"/>
      <c r="M606">
        <v>1</v>
      </c>
      <c r="N606">
        <v>2400</v>
      </c>
      <c r="Q606" s="56"/>
      <c r="U606" s="56"/>
      <c r="V606" s="55"/>
    </row>
    <row r="607" spans="1:22" x14ac:dyDescent="0.2">
      <c r="A607" s="13" t="s">
        <v>120</v>
      </c>
      <c r="B607" s="13" t="s">
        <v>462</v>
      </c>
      <c r="C607" s="13"/>
      <c r="D607">
        <v>13</v>
      </c>
      <c r="F607">
        <v>4000</v>
      </c>
      <c r="G607">
        <v>4000</v>
      </c>
      <c r="I607">
        <v>3</v>
      </c>
      <c r="J607" s="13"/>
      <c r="K607" s="13"/>
      <c r="L607" s="257"/>
      <c r="M607">
        <v>2</v>
      </c>
      <c r="N607">
        <v>150</v>
      </c>
      <c r="Q607" s="56"/>
      <c r="U607" s="56"/>
      <c r="V607" s="55"/>
    </row>
    <row r="608" spans="1:22" x14ac:dyDescent="0.2">
      <c r="A608" s="13" t="s">
        <v>120</v>
      </c>
      <c r="B608" s="13" t="s">
        <v>462</v>
      </c>
      <c r="C608" s="13"/>
      <c r="D608">
        <v>13</v>
      </c>
      <c r="E608">
        <v>4000</v>
      </c>
      <c r="F608">
        <v>5000</v>
      </c>
      <c r="G608">
        <v>1000</v>
      </c>
      <c r="I608">
        <v>3</v>
      </c>
      <c r="J608" s="13"/>
      <c r="K608" s="13"/>
      <c r="L608" s="257"/>
      <c r="M608">
        <v>3</v>
      </c>
      <c r="N608">
        <v>150</v>
      </c>
      <c r="Q608" s="56"/>
      <c r="U608" s="56"/>
      <c r="V608" s="55"/>
    </row>
    <row r="609" spans="1:22" x14ac:dyDescent="0.2">
      <c r="A609" s="13" t="s">
        <v>120</v>
      </c>
      <c r="B609" s="13" t="s">
        <v>532</v>
      </c>
      <c r="C609" s="13"/>
      <c r="D609">
        <v>2</v>
      </c>
      <c r="F609">
        <v>1000</v>
      </c>
      <c r="G609">
        <v>1000</v>
      </c>
      <c r="I609">
        <v>3</v>
      </c>
      <c r="J609" s="13"/>
      <c r="K609" s="13"/>
      <c r="L609" s="257"/>
      <c r="M609">
        <v>2</v>
      </c>
      <c r="Q609" s="56"/>
      <c r="U609" s="56"/>
      <c r="V609" s="55"/>
    </row>
    <row r="610" spans="1:22" x14ac:dyDescent="0.2">
      <c r="A610" s="13" t="s">
        <v>120</v>
      </c>
      <c r="B610" s="13" t="s">
        <v>457</v>
      </c>
      <c r="C610" s="13"/>
      <c r="D610">
        <v>3</v>
      </c>
      <c r="F610">
        <v>1000</v>
      </c>
      <c r="G610">
        <v>1000</v>
      </c>
      <c r="I610">
        <v>1</v>
      </c>
      <c r="J610" s="13"/>
      <c r="K610" s="13"/>
      <c r="L610" s="257"/>
      <c r="M610">
        <v>2</v>
      </c>
      <c r="N610">
        <v>3465</v>
      </c>
      <c r="Q610" s="56"/>
      <c r="U610" s="56"/>
      <c r="V610" s="55"/>
    </row>
    <row r="611" spans="1:22" x14ac:dyDescent="0.2">
      <c r="A611" s="13" t="s">
        <v>120</v>
      </c>
      <c r="B611" s="13" t="s">
        <v>846</v>
      </c>
      <c r="C611" s="13"/>
      <c r="D611">
        <v>2</v>
      </c>
      <c r="F611">
        <v>2026</v>
      </c>
      <c r="G611">
        <v>2026</v>
      </c>
      <c r="J611" s="13"/>
      <c r="K611" s="13"/>
      <c r="L611" s="257"/>
      <c r="Q611" s="56"/>
      <c r="U611" s="56"/>
      <c r="V611" s="55"/>
    </row>
    <row r="612" spans="1:22" x14ac:dyDescent="0.2">
      <c r="A612" s="13" t="s">
        <v>120</v>
      </c>
      <c r="B612" s="13" t="s">
        <v>385</v>
      </c>
      <c r="C612" s="13"/>
      <c r="D612">
        <v>11</v>
      </c>
      <c r="F612">
        <v>9810</v>
      </c>
      <c r="G612">
        <v>9810</v>
      </c>
      <c r="J612" s="13"/>
      <c r="K612" s="13"/>
      <c r="L612" s="257"/>
      <c r="Q612" s="56"/>
      <c r="U612" s="56"/>
      <c r="V612" s="55"/>
    </row>
    <row r="613" spans="1:22" x14ac:dyDescent="0.2">
      <c r="A613" s="13" t="s">
        <v>120</v>
      </c>
      <c r="B613" s="13" t="s">
        <v>448</v>
      </c>
      <c r="C613" s="13"/>
      <c r="D613">
        <v>4</v>
      </c>
      <c r="F613">
        <v>2000</v>
      </c>
      <c r="G613">
        <v>2000</v>
      </c>
      <c r="I613">
        <v>3</v>
      </c>
      <c r="J613" s="13"/>
      <c r="K613" s="13"/>
      <c r="L613" s="257"/>
      <c r="M613">
        <v>2</v>
      </c>
      <c r="N613">
        <v>300</v>
      </c>
      <c r="Q613" s="56"/>
      <c r="U613" s="56"/>
      <c r="V613" s="55"/>
    </row>
    <row r="614" spans="1:22" x14ac:dyDescent="0.2">
      <c r="A614" s="13" t="s">
        <v>120</v>
      </c>
      <c r="B614" s="13" t="s">
        <v>247</v>
      </c>
      <c r="C614" s="13"/>
      <c r="D614">
        <v>12</v>
      </c>
      <c r="E614">
        <v>5000</v>
      </c>
      <c r="F614">
        <v>7080</v>
      </c>
      <c r="G614">
        <v>2080</v>
      </c>
      <c r="I614">
        <v>3</v>
      </c>
      <c r="J614" s="13"/>
      <c r="K614" s="13"/>
      <c r="L614" s="257"/>
      <c r="M614">
        <v>3</v>
      </c>
      <c r="N614">
        <v>1400</v>
      </c>
      <c r="Q614" s="56"/>
      <c r="U614" s="56"/>
      <c r="V614" s="55"/>
    </row>
    <row r="615" spans="1:22" x14ac:dyDescent="0.2">
      <c r="A615" s="13" t="s">
        <v>120</v>
      </c>
      <c r="B615" s="13" t="s">
        <v>542</v>
      </c>
      <c r="C615" s="13"/>
      <c r="D615">
        <v>4</v>
      </c>
      <c r="F615">
        <v>4000</v>
      </c>
      <c r="G615">
        <v>4000</v>
      </c>
      <c r="I615">
        <v>3</v>
      </c>
      <c r="J615" s="13"/>
      <c r="K615" s="13"/>
      <c r="L615" s="257"/>
      <c r="M615">
        <v>3</v>
      </c>
      <c r="N615">
        <v>350</v>
      </c>
      <c r="Q615" s="56"/>
      <c r="U615" s="56"/>
      <c r="V615" s="55"/>
    </row>
    <row r="616" spans="1:22" x14ac:dyDescent="0.2">
      <c r="A616" s="13" t="s">
        <v>120</v>
      </c>
      <c r="B616" s="13" t="s">
        <v>210</v>
      </c>
      <c r="C616" s="13"/>
      <c r="D616">
        <v>11</v>
      </c>
      <c r="F616">
        <v>1000</v>
      </c>
      <c r="G616">
        <v>1000</v>
      </c>
      <c r="I616">
        <v>3</v>
      </c>
      <c r="J616" s="13"/>
      <c r="K616" s="13"/>
      <c r="L616" s="257"/>
      <c r="M616">
        <v>3</v>
      </c>
      <c r="Q616" s="56"/>
      <c r="U616" s="56"/>
      <c r="V616" s="55"/>
    </row>
    <row r="617" spans="1:22" x14ac:dyDescent="0.2">
      <c r="A617" s="13" t="s">
        <v>120</v>
      </c>
      <c r="B617" s="13" t="s">
        <v>524</v>
      </c>
      <c r="C617" s="13"/>
      <c r="D617">
        <v>4</v>
      </c>
      <c r="F617">
        <v>1598</v>
      </c>
      <c r="G617">
        <v>1598</v>
      </c>
      <c r="I617">
        <v>3</v>
      </c>
      <c r="J617" s="13"/>
      <c r="K617" s="13"/>
      <c r="L617" s="257"/>
      <c r="M617">
        <v>3</v>
      </c>
      <c r="N617">
        <v>500</v>
      </c>
      <c r="Q617" s="56"/>
      <c r="U617" s="56"/>
      <c r="V617" s="55"/>
    </row>
    <row r="618" spans="1:22" x14ac:dyDescent="0.2">
      <c r="A618" s="13" t="s">
        <v>120</v>
      </c>
      <c r="B618" s="13" t="s">
        <v>475</v>
      </c>
      <c r="C618" s="13"/>
      <c r="D618">
        <v>5</v>
      </c>
      <c r="E618">
        <v>4000</v>
      </c>
      <c r="F618">
        <v>5000</v>
      </c>
      <c r="G618">
        <v>1000</v>
      </c>
      <c r="I618">
        <v>3</v>
      </c>
      <c r="J618" s="13"/>
      <c r="K618" s="13"/>
      <c r="L618" s="257"/>
      <c r="M618">
        <v>3</v>
      </c>
      <c r="N618">
        <v>800</v>
      </c>
      <c r="Q618" s="56"/>
      <c r="U618" s="56"/>
      <c r="V618" s="55"/>
    </row>
    <row r="619" spans="1:22" x14ac:dyDescent="0.2">
      <c r="A619" s="13" t="s">
        <v>120</v>
      </c>
      <c r="B619" s="13" t="s">
        <v>475</v>
      </c>
      <c r="C619" s="13"/>
      <c r="D619">
        <v>5</v>
      </c>
      <c r="E619">
        <v>5000</v>
      </c>
      <c r="F619">
        <v>6000</v>
      </c>
      <c r="G619">
        <v>1000</v>
      </c>
      <c r="J619" s="13"/>
      <c r="K619" s="13"/>
      <c r="L619" s="257"/>
      <c r="M619">
        <v>3</v>
      </c>
      <c r="N619">
        <v>800</v>
      </c>
      <c r="Q619" s="56"/>
      <c r="U619" s="56"/>
      <c r="V619" s="55"/>
    </row>
    <row r="620" spans="1:22" x14ac:dyDescent="0.2">
      <c r="A620" s="13" t="s">
        <v>120</v>
      </c>
      <c r="B620" s="13" t="s">
        <v>475</v>
      </c>
      <c r="C620" s="13"/>
      <c r="D620">
        <v>5</v>
      </c>
      <c r="E620">
        <v>6000</v>
      </c>
      <c r="F620">
        <v>6700</v>
      </c>
      <c r="G620">
        <v>700</v>
      </c>
      <c r="J620" s="13"/>
      <c r="K620" s="13"/>
      <c r="L620" s="257"/>
      <c r="M620">
        <v>4</v>
      </c>
      <c r="N620">
        <v>800</v>
      </c>
      <c r="Q620" s="56"/>
      <c r="U620" s="56"/>
      <c r="V620" s="55"/>
    </row>
    <row r="621" spans="1:22" x14ac:dyDescent="0.2">
      <c r="A621" s="13" t="s">
        <v>120</v>
      </c>
      <c r="B621" s="13" t="s">
        <v>1182</v>
      </c>
      <c r="C621" s="13"/>
      <c r="D621">
        <v>4</v>
      </c>
      <c r="F621">
        <v>8385</v>
      </c>
      <c r="G621">
        <v>8385</v>
      </c>
      <c r="J621" s="13"/>
      <c r="K621" s="13"/>
      <c r="L621" s="257"/>
      <c r="Q621" s="56"/>
      <c r="U621" s="56"/>
      <c r="V621" s="55"/>
    </row>
    <row r="622" spans="1:22" x14ac:dyDescent="0.2">
      <c r="A622" s="13" t="s">
        <v>120</v>
      </c>
      <c r="B622" s="13" t="s">
        <v>642</v>
      </c>
      <c r="C622" s="13"/>
      <c r="D622">
        <v>11</v>
      </c>
      <c r="F622">
        <v>3000</v>
      </c>
      <c r="G622">
        <v>3000</v>
      </c>
      <c r="I622">
        <v>3</v>
      </c>
      <c r="J622" s="13"/>
      <c r="K622" s="13"/>
      <c r="L622" s="257"/>
      <c r="M622">
        <v>1</v>
      </c>
      <c r="N622">
        <v>100</v>
      </c>
      <c r="Q622" s="56"/>
      <c r="U622" s="56"/>
      <c r="V622" s="55"/>
    </row>
    <row r="623" spans="1:22" x14ac:dyDescent="0.2">
      <c r="A623" s="13" t="s">
        <v>120</v>
      </c>
      <c r="B623" s="13" t="s">
        <v>642</v>
      </c>
      <c r="C623" s="13"/>
      <c r="D623">
        <v>11</v>
      </c>
      <c r="E623">
        <v>3000</v>
      </c>
      <c r="F623">
        <v>4000</v>
      </c>
      <c r="G623">
        <v>1000</v>
      </c>
      <c r="I623">
        <v>3</v>
      </c>
      <c r="J623" s="13"/>
      <c r="K623" s="13"/>
      <c r="L623" s="257"/>
      <c r="M623">
        <v>2</v>
      </c>
      <c r="N623">
        <v>100</v>
      </c>
      <c r="Q623" s="56"/>
      <c r="U623" s="56"/>
      <c r="V623" s="55"/>
    </row>
    <row r="624" spans="1:22" x14ac:dyDescent="0.2">
      <c r="A624" s="13" t="s">
        <v>120</v>
      </c>
      <c r="B624" s="13" t="s">
        <v>384</v>
      </c>
      <c r="C624" s="13"/>
      <c r="D624">
        <v>8</v>
      </c>
      <c r="F624">
        <v>50</v>
      </c>
      <c r="G624">
        <v>50</v>
      </c>
      <c r="I624">
        <v>3</v>
      </c>
      <c r="J624" s="13"/>
      <c r="K624" s="13"/>
      <c r="L624" s="257"/>
      <c r="M624">
        <v>3</v>
      </c>
      <c r="Q624" s="56"/>
      <c r="U624" s="56"/>
      <c r="V624" s="55"/>
    </row>
    <row r="625" spans="1:22" x14ac:dyDescent="0.2">
      <c r="A625" s="13" t="s">
        <v>120</v>
      </c>
      <c r="B625" s="13" t="s">
        <v>1100</v>
      </c>
      <c r="C625" s="13"/>
      <c r="D625">
        <v>11</v>
      </c>
      <c r="F625">
        <v>5000</v>
      </c>
      <c r="G625">
        <v>5000</v>
      </c>
      <c r="I625">
        <v>2</v>
      </c>
      <c r="J625" s="13"/>
      <c r="K625" s="13"/>
      <c r="L625" s="257"/>
      <c r="M625">
        <v>2</v>
      </c>
      <c r="Q625" s="56"/>
      <c r="U625" s="56"/>
      <c r="V625" s="55"/>
    </row>
    <row r="626" spans="1:22" x14ac:dyDescent="0.2">
      <c r="A626" s="13" t="s">
        <v>120</v>
      </c>
      <c r="B626" s="13" t="s">
        <v>1100</v>
      </c>
      <c r="C626" s="13"/>
      <c r="D626">
        <v>11</v>
      </c>
      <c r="E626">
        <v>5000</v>
      </c>
      <c r="F626">
        <v>11000</v>
      </c>
      <c r="G626">
        <v>6000</v>
      </c>
      <c r="I626">
        <v>3</v>
      </c>
      <c r="J626" s="13"/>
      <c r="K626" s="13"/>
      <c r="L626" s="257"/>
      <c r="M626">
        <v>3</v>
      </c>
      <c r="Q626" s="56"/>
      <c r="U626" s="56"/>
      <c r="V626" s="55"/>
    </row>
    <row r="627" spans="1:22" x14ac:dyDescent="0.2">
      <c r="A627" s="13" t="s">
        <v>120</v>
      </c>
      <c r="B627" s="13" t="s">
        <v>1100</v>
      </c>
      <c r="C627" s="13"/>
      <c r="D627">
        <v>11</v>
      </c>
      <c r="E627">
        <v>11000</v>
      </c>
      <c r="F627">
        <v>12000</v>
      </c>
      <c r="G627">
        <v>1000</v>
      </c>
      <c r="I627">
        <v>3</v>
      </c>
      <c r="J627" s="13"/>
      <c r="K627" s="13"/>
      <c r="L627" s="257"/>
      <c r="M627">
        <v>2</v>
      </c>
      <c r="Q627" s="56"/>
      <c r="U627" s="56"/>
      <c r="V627" s="55"/>
    </row>
    <row r="628" spans="1:22" x14ac:dyDescent="0.2">
      <c r="A628" s="13" t="s">
        <v>120</v>
      </c>
      <c r="B628" s="13" t="s">
        <v>1100</v>
      </c>
      <c r="C628" s="13"/>
      <c r="D628">
        <v>11</v>
      </c>
      <c r="E628">
        <v>12000</v>
      </c>
      <c r="F628">
        <v>14000</v>
      </c>
      <c r="G628">
        <v>2000</v>
      </c>
      <c r="I628">
        <v>3</v>
      </c>
      <c r="J628" s="13"/>
      <c r="K628" s="13"/>
      <c r="L628" s="257"/>
      <c r="M628">
        <v>3</v>
      </c>
      <c r="Q628" s="56"/>
      <c r="U628" s="56"/>
      <c r="V628" s="55"/>
    </row>
    <row r="629" spans="1:22" x14ac:dyDescent="0.2">
      <c r="A629" s="13" t="s">
        <v>120</v>
      </c>
      <c r="B629" s="13" t="s">
        <v>1100</v>
      </c>
      <c r="C629" s="13"/>
      <c r="D629">
        <v>6</v>
      </c>
      <c r="E629">
        <v>14000</v>
      </c>
      <c r="F629">
        <v>15000</v>
      </c>
      <c r="G629">
        <v>1000</v>
      </c>
      <c r="I629">
        <v>3</v>
      </c>
      <c r="J629" s="13"/>
      <c r="K629" s="13"/>
      <c r="L629" s="257"/>
      <c r="M629">
        <v>3</v>
      </c>
      <c r="Q629" s="56"/>
      <c r="U629" s="56"/>
      <c r="V629" s="55"/>
    </row>
    <row r="630" spans="1:22" x14ac:dyDescent="0.2">
      <c r="A630" s="13" t="s">
        <v>120</v>
      </c>
      <c r="B630" s="13" t="s">
        <v>1100</v>
      </c>
      <c r="C630" s="13"/>
      <c r="D630">
        <v>6</v>
      </c>
      <c r="E630">
        <v>15000</v>
      </c>
      <c r="F630">
        <v>18000</v>
      </c>
      <c r="G630">
        <v>3000</v>
      </c>
      <c r="I630">
        <v>3</v>
      </c>
      <c r="J630" s="13"/>
      <c r="K630" s="13"/>
      <c r="L630" s="257"/>
      <c r="M630">
        <v>1</v>
      </c>
      <c r="Q630" s="56"/>
      <c r="U630" s="56"/>
      <c r="V630" s="55"/>
    </row>
    <row r="631" spans="1:22" x14ac:dyDescent="0.2">
      <c r="A631" s="13" t="s">
        <v>120</v>
      </c>
      <c r="B631" s="13" t="s">
        <v>962</v>
      </c>
      <c r="C631" s="13"/>
      <c r="D631">
        <v>1</v>
      </c>
      <c r="F631">
        <v>569</v>
      </c>
      <c r="G631">
        <v>569</v>
      </c>
      <c r="I631">
        <v>2</v>
      </c>
      <c r="J631" s="13"/>
      <c r="K631" s="13"/>
      <c r="L631" s="257"/>
      <c r="M631">
        <v>3</v>
      </c>
      <c r="Q631" s="56"/>
      <c r="U631" s="56"/>
      <c r="V631" s="55"/>
    </row>
    <row r="632" spans="1:22" x14ac:dyDescent="0.2">
      <c r="A632" s="13" t="s">
        <v>120</v>
      </c>
      <c r="B632" s="13" t="s">
        <v>650</v>
      </c>
      <c r="C632" s="13"/>
      <c r="D632">
        <v>8</v>
      </c>
      <c r="F632">
        <v>4000</v>
      </c>
      <c r="G632">
        <v>4000</v>
      </c>
      <c r="I632">
        <v>1</v>
      </c>
      <c r="J632" s="13"/>
      <c r="K632" s="13"/>
      <c r="L632" s="257"/>
      <c r="M632">
        <v>2</v>
      </c>
      <c r="N632">
        <v>400</v>
      </c>
      <c r="Q632" s="56"/>
      <c r="U632" s="56"/>
      <c r="V632" s="55"/>
    </row>
    <row r="633" spans="1:22" x14ac:dyDescent="0.2">
      <c r="A633" s="13" t="s">
        <v>120</v>
      </c>
      <c r="B633" s="13" t="s">
        <v>1196</v>
      </c>
      <c r="C633" s="13"/>
      <c r="D633">
        <v>7</v>
      </c>
      <c r="F633">
        <v>2000</v>
      </c>
      <c r="G633">
        <v>2000</v>
      </c>
      <c r="I633">
        <v>3</v>
      </c>
      <c r="J633" s="13"/>
      <c r="K633" s="13"/>
      <c r="L633" s="257"/>
      <c r="M633">
        <v>3</v>
      </c>
      <c r="N633">
        <v>2341</v>
      </c>
      <c r="Q633" s="56"/>
      <c r="U633" s="56"/>
      <c r="V633" s="55"/>
    </row>
    <row r="634" spans="1:22" x14ac:dyDescent="0.2">
      <c r="A634" s="13" t="s">
        <v>120</v>
      </c>
      <c r="B634" s="13" t="s">
        <v>255</v>
      </c>
      <c r="C634" s="13"/>
      <c r="D634">
        <v>7</v>
      </c>
      <c r="F634">
        <v>1000</v>
      </c>
      <c r="G634">
        <v>1000</v>
      </c>
      <c r="I634">
        <v>3</v>
      </c>
      <c r="J634" s="13"/>
      <c r="K634" s="13"/>
      <c r="L634" s="257"/>
      <c r="M634">
        <v>2</v>
      </c>
      <c r="Q634" s="56"/>
      <c r="U634" s="56"/>
      <c r="V634" s="55"/>
    </row>
    <row r="635" spans="1:22" x14ac:dyDescent="0.2">
      <c r="A635" s="13" t="s">
        <v>120</v>
      </c>
      <c r="B635" s="13" t="s">
        <v>294</v>
      </c>
      <c r="C635" s="13"/>
      <c r="D635">
        <v>8</v>
      </c>
      <c r="E635">
        <v>6000</v>
      </c>
      <c r="F635">
        <v>7000</v>
      </c>
      <c r="G635">
        <v>1000</v>
      </c>
      <c r="I635">
        <v>3</v>
      </c>
      <c r="J635" s="13"/>
      <c r="K635" s="13"/>
      <c r="L635" s="257"/>
      <c r="M635">
        <v>4</v>
      </c>
      <c r="N635">
        <v>100</v>
      </c>
      <c r="Q635" s="56"/>
      <c r="U635" s="56"/>
      <c r="V635" s="55"/>
    </row>
    <row r="636" spans="1:22" x14ac:dyDescent="0.2">
      <c r="A636" s="13" t="s">
        <v>120</v>
      </c>
      <c r="B636" s="13" t="s">
        <v>936</v>
      </c>
      <c r="C636" s="13"/>
      <c r="D636">
        <v>12</v>
      </c>
      <c r="F636">
        <v>1000</v>
      </c>
      <c r="G636">
        <v>1000</v>
      </c>
      <c r="I636">
        <v>3</v>
      </c>
      <c r="J636" s="13"/>
      <c r="K636" s="13"/>
      <c r="L636" s="257"/>
      <c r="M636">
        <v>2</v>
      </c>
      <c r="N636">
        <v>3100</v>
      </c>
      <c r="Q636" s="56"/>
      <c r="U636" s="56"/>
      <c r="V636" s="55"/>
    </row>
    <row r="637" spans="1:22" x14ac:dyDescent="0.2">
      <c r="A637" s="13" t="s">
        <v>120</v>
      </c>
      <c r="B637" s="13" t="s">
        <v>707</v>
      </c>
      <c r="C637" s="13"/>
      <c r="D637">
        <v>7</v>
      </c>
      <c r="F637">
        <v>1000</v>
      </c>
      <c r="G637">
        <v>1000</v>
      </c>
      <c r="I637">
        <v>3</v>
      </c>
      <c r="J637" s="13"/>
      <c r="K637" s="13"/>
      <c r="L637" s="257"/>
      <c r="M637">
        <v>3</v>
      </c>
      <c r="N637">
        <v>200</v>
      </c>
      <c r="Q637" s="56"/>
      <c r="U637" s="56"/>
      <c r="V637" s="55"/>
    </row>
    <row r="638" spans="1:22" x14ac:dyDescent="0.2">
      <c r="A638" s="13" t="s">
        <v>120</v>
      </c>
      <c r="B638" s="13" t="s">
        <v>707</v>
      </c>
      <c r="C638" s="13"/>
      <c r="D638">
        <v>7</v>
      </c>
      <c r="E638">
        <v>1000</v>
      </c>
      <c r="F638">
        <v>12272</v>
      </c>
      <c r="G638">
        <v>11272</v>
      </c>
      <c r="J638" s="13"/>
      <c r="K638" s="13"/>
      <c r="L638" s="257"/>
      <c r="Q638" s="56"/>
      <c r="U638" s="56"/>
      <c r="V638" s="55"/>
    </row>
    <row r="639" spans="1:22" x14ac:dyDescent="0.2">
      <c r="A639" s="13" t="s">
        <v>120</v>
      </c>
      <c r="B639" s="13" t="s">
        <v>707</v>
      </c>
      <c r="C639" s="13"/>
      <c r="D639">
        <v>7</v>
      </c>
      <c r="E639">
        <v>12272</v>
      </c>
      <c r="F639">
        <v>14272</v>
      </c>
      <c r="G639">
        <v>2000</v>
      </c>
      <c r="I639">
        <v>3</v>
      </c>
      <c r="J639" s="13"/>
      <c r="K639" s="13"/>
      <c r="L639" s="257"/>
      <c r="M639">
        <v>3</v>
      </c>
      <c r="N639">
        <v>200</v>
      </c>
      <c r="Q639" s="56"/>
      <c r="U639" s="56"/>
      <c r="V639" s="55"/>
    </row>
    <row r="640" spans="1:22" x14ac:dyDescent="0.2">
      <c r="A640" s="13" t="s">
        <v>120</v>
      </c>
      <c r="B640" s="13" t="s">
        <v>707</v>
      </c>
      <c r="C640" s="13"/>
      <c r="D640">
        <v>7</v>
      </c>
      <c r="E640">
        <v>14272</v>
      </c>
      <c r="F640">
        <v>15387</v>
      </c>
      <c r="G640">
        <v>1115</v>
      </c>
      <c r="I640">
        <v>3</v>
      </c>
      <c r="J640" s="13"/>
      <c r="K640" s="13"/>
      <c r="L640" s="257"/>
      <c r="M640">
        <v>4</v>
      </c>
      <c r="N640">
        <v>200</v>
      </c>
      <c r="Q640" s="56"/>
      <c r="U640" s="56"/>
      <c r="V640" s="55"/>
    </row>
    <row r="641" spans="1:22" x14ac:dyDescent="0.2">
      <c r="A641" s="13" t="s">
        <v>120</v>
      </c>
      <c r="B641" s="13" t="s">
        <v>240</v>
      </c>
      <c r="C641" s="13"/>
      <c r="D641">
        <v>12</v>
      </c>
      <c r="E641">
        <v>4000</v>
      </c>
      <c r="F641">
        <v>8000</v>
      </c>
      <c r="G641">
        <v>4000</v>
      </c>
      <c r="I641">
        <v>3</v>
      </c>
      <c r="J641" s="13"/>
      <c r="K641" s="13"/>
      <c r="L641" s="257"/>
      <c r="M641">
        <v>3</v>
      </c>
      <c r="N641">
        <v>1600</v>
      </c>
      <c r="Q641" s="56"/>
      <c r="U641" s="56"/>
      <c r="V641" s="55"/>
    </row>
    <row r="642" spans="1:22" x14ac:dyDescent="0.2">
      <c r="A642" s="13" t="s">
        <v>120</v>
      </c>
      <c r="B642" s="13" t="s">
        <v>1003</v>
      </c>
      <c r="C642" s="13"/>
      <c r="D642">
        <v>7</v>
      </c>
      <c r="F642">
        <v>860</v>
      </c>
      <c r="G642">
        <v>860</v>
      </c>
      <c r="I642">
        <v>1</v>
      </c>
      <c r="J642" s="13"/>
      <c r="K642" s="13"/>
      <c r="L642" s="257"/>
      <c r="M642">
        <v>4</v>
      </c>
      <c r="Q642" s="56"/>
      <c r="U642" s="56"/>
      <c r="V642" s="55"/>
    </row>
    <row r="643" spans="1:22" x14ac:dyDescent="0.2">
      <c r="A643" s="13" t="s">
        <v>120</v>
      </c>
      <c r="B643" s="13" t="s">
        <v>845</v>
      </c>
      <c r="C643" s="13"/>
      <c r="D643">
        <v>7</v>
      </c>
      <c r="F643">
        <v>1000</v>
      </c>
      <c r="G643">
        <v>1000</v>
      </c>
      <c r="I643">
        <v>3</v>
      </c>
      <c r="J643" s="13"/>
      <c r="K643" s="13"/>
      <c r="L643" s="257"/>
      <c r="M643">
        <v>3</v>
      </c>
      <c r="Q643" s="56"/>
      <c r="U643" s="56"/>
      <c r="V643" s="55"/>
    </row>
    <row r="644" spans="1:22" x14ac:dyDescent="0.2">
      <c r="A644" s="13" t="s">
        <v>120</v>
      </c>
      <c r="B644" s="13" t="s">
        <v>193</v>
      </c>
      <c r="C644" s="13"/>
      <c r="D644">
        <v>11</v>
      </c>
      <c r="F644">
        <v>2000</v>
      </c>
      <c r="G644">
        <v>2000</v>
      </c>
      <c r="I644">
        <v>3</v>
      </c>
      <c r="J644" s="13"/>
      <c r="K644" s="13"/>
      <c r="L644" s="257"/>
      <c r="M644">
        <v>1</v>
      </c>
      <c r="Q644" s="56"/>
      <c r="U644" s="56"/>
      <c r="V644" s="55"/>
    </row>
    <row r="645" spans="1:22" x14ac:dyDescent="0.2">
      <c r="A645" s="13" t="s">
        <v>120</v>
      </c>
      <c r="B645" s="13" t="s">
        <v>988</v>
      </c>
      <c r="C645" s="13"/>
      <c r="D645">
        <v>7</v>
      </c>
      <c r="F645">
        <v>3000</v>
      </c>
      <c r="G645">
        <v>3000</v>
      </c>
      <c r="I645">
        <v>3</v>
      </c>
      <c r="J645" s="13"/>
      <c r="K645" s="13"/>
      <c r="L645" s="257"/>
      <c r="M645">
        <v>3</v>
      </c>
      <c r="Q645" s="56"/>
      <c r="U645" s="56"/>
      <c r="V645" s="55"/>
    </row>
    <row r="646" spans="1:22" x14ac:dyDescent="0.2">
      <c r="A646" s="13" t="s">
        <v>120</v>
      </c>
      <c r="B646" s="13" t="s">
        <v>471</v>
      </c>
      <c r="C646" s="13"/>
      <c r="D646">
        <v>7</v>
      </c>
      <c r="E646">
        <v>5000</v>
      </c>
      <c r="F646">
        <v>6000</v>
      </c>
      <c r="G646">
        <v>1000</v>
      </c>
      <c r="I646">
        <v>3</v>
      </c>
      <c r="J646" s="13"/>
      <c r="K646" s="13"/>
      <c r="L646" s="257"/>
      <c r="M646">
        <v>2</v>
      </c>
      <c r="Q646" s="56"/>
      <c r="U646" s="56"/>
      <c r="V646" s="55"/>
    </row>
    <row r="647" spans="1:22" x14ac:dyDescent="0.2">
      <c r="A647" s="13" t="s">
        <v>120</v>
      </c>
      <c r="B647" s="13" t="s">
        <v>471</v>
      </c>
      <c r="C647" s="13"/>
      <c r="D647">
        <v>7</v>
      </c>
      <c r="E647">
        <v>6000</v>
      </c>
      <c r="F647">
        <v>7000</v>
      </c>
      <c r="G647">
        <v>1000</v>
      </c>
      <c r="I647">
        <v>3</v>
      </c>
      <c r="J647" s="13"/>
      <c r="K647" s="13"/>
      <c r="L647" s="257"/>
      <c r="M647">
        <v>3</v>
      </c>
      <c r="Q647" s="56"/>
      <c r="U647" s="56"/>
      <c r="V647" s="55"/>
    </row>
    <row r="648" spans="1:22" x14ac:dyDescent="0.2">
      <c r="A648" s="13" t="s">
        <v>120</v>
      </c>
      <c r="B648" s="13" t="s">
        <v>471</v>
      </c>
      <c r="C648" s="13"/>
      <c r="D648">
        <v>7</v>
      </c>
      <c r="E648">
        <v>7000</v>
      </c>
      <c r="F648">
        <v>8000</v>
      </c>
      <c r="G648">
        <v>1000</v>
      </c>
      <c r="I648">
        <v>3</v>
      </c>
      <c r="J648" s="13"/>
      <c r="K648" s="13"/>
      <c r="L648" s="257"/>
      <c r="M648">
        <v>1</v>
      </c>
      <c r="Q648" s="56"/>
      <c r="U648" s="56"/>
      <c r="V648" s="55"/>
    </row>
    <row r="649" spans="1:22" x14ac:dyDescent="0.2">
      <c r="A649" s="13" t="s">
        <v>120</v>
      </c>
      <c r="B649" s="13" t="s">
        <v>429</v>
      </c>
      <c r="C649" s="13"/>
      <c r="D649">
        <v>7</v>
      </c>
      <c r="F649">
        <v>950</v>
      </c>
      <c r="G649">
        <v>950</v>
      </c>
      <c r="I649">
        <v>1</v>
      </c>
      <c r="J649" s="13"/>
      <c r="K649" s="13"/>
      <c r="L649" s="257"/>
      <c r="M649">
        <v>2</v>
      </c>
      <c r="Q649" s="56"/>
      <c r="U649" s="56"/>
      <c r="V649" s="55"/>
    </row>
    <row r="650" spans="1:22" x14ac:dyDescent="0.2">
      <c r="A650" s="13" t="s">
        <v>120</v>
      </c>
      <c r="B650" s="13" t="s">
        <v>546</v>
      </c>
      <c r="C650" s="13"/>
      <c r="D650">
        <v>3</v>
      </c>
      <c r="F650">
        <v>3000</v>
      </c>
      <c r="G650">
        <v>3000</v>
      </c>
      <c r="I650">
        <v>3</v>
      </c>
      <c r="J650" s="13"/>
      <c r="K650" s="13"/>
      <c r="L650" s="257"/>
      <c r="M650">
        <v>2</v>
      </c>
      <c r="N650">
        <v>900</v>
      </c>
      <c r="Q650" s="56"/>
      <c r="U650" s="56"/>
      <c r="V650" s="55"/>
    </row>
    <row r="651" spans="1:22" x14ac:dyDescent="0.2">
      <c r="A651" s="13" t="s">
        <v>120</v>
      </c>
      <c r="B651" s="13" t="s">
        <v>546</v>
      </c>
      <c r="C651" s="13"/>
      <c r="D651">
        <v>3</v>
      </c>
      <c r="E651">
        <v>3000</v>
      </c>
      <c r="F651">
        <v>4000</v>
      </c>
      <c r="G651">
        <v>1000</v>
      </c>
      <c r="I651">
        <v>3</v>
      </c>
      <c r="J651" s="13"/>
      <c r="K651" s="13"/>
      <c r="L651" s="257"/>
      <c r="M651">
        <v>3</v>
      </c>
      <c r="N651">
        <v>900</v>
      </c>
      <c r="Q651" s="56"/>
      <c r="U651" s="56"/>
      <c r="V651" s="55"/>
    </row>
    <row r="652" spans="1:22" x14ac:dyDescent="0.2">
      <c r="A652" s="13" t="s">
        <v>120</v>
      </c>
      <c r="B652" s="13" t="s">
        <v>773</v>
      </c>
      <c r="C652" s="13"/>
      <c r="D652">
        <v>7</v>
      </c>
      <c r="F652">
        <v>1000</v>
      </c>
      <c r="G652">
        <v>1000</v>
      </c>
      <c r="I652">
        <v>3</v>
      </c>
      <c r="J652" s="13"/>
      <c r="K652" s="13"/>
      <c r="L652" s="257"/>
      <c r="M652">
        <v>3</v>
      </c>
      <c r="N652">
        <v>600</v>
      </c>
      <c r="Q652" s="56"/>
      <c r="U652" s="56"/>
      <c r="V652" s="55"/>
    </row>
    <row r="653" spans="1:22" x14ac:dyDescent="0.2">
      <c r="A653" s="13" t="s">
        <v>120</v>
      </c>
      <c r="B653" s="13" t="s">
        <v>365</v>
      </c>
      <c r="C653" s="13"/>
      <c r="D653">
        <v>5</v>
      </c>
      <c r="F653">
        <v>1000</v>
      </c>
      <c r="G653">
        <v>1000</v>
      </c>
      <c r="I653">
        <v>1</v>
      </c>
      <c r="J653" s="13"/>
      <c r="K653" s="13"/>
      <c r="L653" s="257"/>
      <c r="M653">
        <v>2</v>
      </c>
      <c r="Q653" s="56"/>
      <c r="U653" s="56"/>
      <c r="V653" s="55"/>
    </row>
    <row r="654" spans="1:22" x14ac:dyDescent="0.2">
      <c r="A654" s="13" t="s">
        <v>120</v>
      </c>
      <c r="B654" s="13" t="s">
        <v>365</v>
      </c>
      <c r="C654" s="13"/>
      <c r="D654">
        <v>5</v>
      </c>
      <c r="E654">
        <v>1000</v>
      </c>
      <c r="F654">
        <v>5000</v>
      </c>
      <c r="G654">
        <v>4000</v>
      </c>
      <c r="I654">
        <v>1</v>
      </c>
      <c r="J654" s="13"/>
      <c r="K654" s="13"/>
      <c r="L654" s="257"/>
      <c r="M654">
        <v>3</v>
      </c>
      <c r="Q654" s="56"/>
      <c r="U654" s="56"/>
      <c r="V654" s="55"/>
    </row>
    <row r="655" spans="1:22" x14ac:dyDescent="0.2">
      <c r="A655" s="13" t="s">
        <v>120</v>
      </c>
      <c r="B655" s="13" t="s">
        <v>958</v>
      </c>
      <c r="C655" s="13"/>
      <c r="D655">
        <v>11</v>
      </c>
      <c r="F655">
        <v>5000</v>
      </c>
      <c r="G655">
        <v>5000</v>
      </c>
      <c r="I655">
        <v>3</v>
      </c>
      <c r="J655" s="13"/>
      <c r="K655" s="13"/>
      <c r="L655" s="257"/>
      <c r="M655">
        <v>1</v>
      </c>
      <c r="N655">
        <v>400</v>
      </c>
      <c r="Q655" s="56"/>
      <c r="U655" s="56"/>
      <c r="V655" s="55"/>
    </row>
    <row r="656" spans="1:22" x14ac:dyDescent="0.2">
      <c r="A656" s="13" t="s">
        <v>120</v>
      </c>
      <c r="B656" s="13" t="s">
        <v>958</v>
      </c>
      <c r="C656" s="13"/>
      <c r="D656">
        <v>11</v>
      </c>
      <c r="E656">
        <v>5000</v>
      </c>
      <c r="F656">
        <v>6000</v>
      </c>
      <c r="G656">
        <v>1000</v>
      </c>
      <c r="I656">
        <v>3</v>
      </c>
      <c r="J656" s="13"/>
      <c r="K656" s="13"/>
      <c r="L656" s="257"/>
      <c r="M656">
        <v>2</v>
      </c>
      <c r="N656">
        <v>400</v>
      </c>
      <c r="Q656" s="56"/>
      <c r="U656" s="56"/>
      <c r="V656" s="55"/>
    </row>
    <row r="657" spans="1:22" x14ac:dyDescent="0.2">
      <c r="A657" s="13" t="s">
        <v>120</v>
      </c>
      <c r="B657" s="13" t="s">
        <v>958</v>
      </c>
      <c r="C657" s="13"/>
      <c r="D657">
        <v>11</v>
      </c>
      <c r="E657">
        <v>6000</v>
      </c>
      <c r="F657">
        <v>10000</v>
      </c>
      <c r="G657">
        <v>4000</v>
      </c>
      <c r="I657">
        <v>3</v>
      </c>
      <c r="J657" s="13"/>
      <c r="K657" s="13"/>
      <c r="L657" s="257"/>
      <c r="M657">
        <v>1</v>
      </c>
      <c r="N657">
        <v>400</v>
      </c>
      <c r="Q657" s="56"/>
      <c r="U657" s="56"/>
      <c r="V657" s="55"/>
    </row>
    <row r="658" spans="1:22" x14ac:dyDescent="0.2">
      <c r="A658" s="13" t="s">
        <v>120</v>
      </c>
      <c r="B658" s="13" t="s">
        <v>636</v>
      </c>
      <c r="C658" s="13"/>
      <c r="D658">
        <v>1</v>
      </c>
      <c r="F658">
        <v>1000</v>
      </c>
      <c r="G658">
        <v>1000</v>
      </c>
      <c r="I658">
        <v>3</v>
      </c>
      <c r="J658" s="13"/>
      <c r="K658" s="13"/>
      <c r="L658" s="257"/>
      <c r="M658">
        <v>2</v>
      </c>
      <c r="N658">
        <v>200</v>
      </c>
      <c r="Q658" s="56"/>
      <c r="U658" s="56"/>
      <c r="V658" s="55"/>
    </row>
    <row r="659" spans="1:22" x14ac:dyDescent="0.2">
      <c r="A659" s="13" t="s">
        <v>120</v>
      </c>
      <c r="B659" s="13" t="s">
        <v>636</v>
      </c>
      <c r="C659" s="13"/>
      <c r="D659">
        <v>1</v>
      </c>
      <c r="E659">
        <v>1000</v>
      </c>
      <c r="F659">
        <v>2000</v>
      </c>
      <c r="G659">
        <v>1000</v>
      </c>
      <c r="I659">
        <v>3</v>
      </c>
      <c r="J659" s="13"/>
      <c r="K659" s="13"/>
      <c r="L659" s="257"/>
      <c r="M659">
        <v>3</v>
      </c>
      <c r="N659">
        <v>200</v>
      </c>
      <c r="Q659" s="56"/>
      <c r="U659" s="56"/>
      <c r="V659" s="55"/>
    </row>
    <row r="660" spans="1:22" x14ac:dyDescent="0.2">
      <c r="A660" s="13" t="s">
        <v>120</v>
      </c>
      <c r="B660" s="13" t="s">
        <v>1174</v>
      </c>
      <c r="C660" s="13"/>
      <c r="D660">
        <v>12</v>
      </c>
      <c r="F660">
        <v>589</v>
      </c>
      <c r="G660">
        <v>589</v>
      </c>
      <c r="I660">
        <v>2</v>
      </c>
      <c r="J660" s="13"/>
      <c r="K660" s="13"/>
      <c r="L660" s="257"/>
      <c r="M660">
        <v>3</v>
      </c>
      <c r="Q660" s="56"/>
      <c r="U660" s="56"/>
      <c r="V660" s="55"/>
    </row>
    <row r="661" spans="1:22" x14ac:dyDescent="0.2">
      <c r="A661" s="13" t="s">
        <v>120</v>
      </c>
      <c r="B661" s="13" t="s">
        <v>921</v>
      </c>
      <c r="C661" s="13"/>
      <c r="D661">
        <v>2</v>
      </c>
      <c r="F661">
        <v>2000</v>
      </c>
      <c r="G661">
        <v>2000</v>
      </c>
      <c r="I661">
        <v>3</v>
      </c>
      <c r="J661" s="13"/>
      <c r="K661" s="13"/>
      <c r="L661" s="257"/>
      <c r="M661">
        <v>3</v>
      </c>
      <c r="N661">
        <v>400</v>
      </c>
      <c r="Q661" s="56"/>
      <c r="U661" s="56"/>
      <c r="V661" s="55"/>
    </row>
    <row r="662" spans="1:22" x14ac:dyDescent="0.2">
      <c r="A662" s="13" t="s">
        <v>120</v>
      </c>
      <c r="B662" s="13" t="s">
        <v>921</v>
      </c>
      <c r="C662" s="13"/>
      <c r="D662">
        <v>6</v>
      </c>
      <c r="E662">
        <v>2000</v>
      </c>
      <c r="F662">
        <v>3000</v>
      </c>
      <c r="G662">
        <v>1000</v>
      </c>
      <c r="I662">
        <v>3</v>
      </c>
      <c r="J662" s="13"/>
      <c r="K662" s="13"/>
      <c r="L662" s="257"/>
      <c r="M662">
        <v>3</v>
      </c>
      <c r="N662">
        <v>400</v>
      </c>
      <c r="Q662" s="56"/>
      <c r="U662" s="56"/>
      <c r="V662" s="55"/>
    </row>
    <row r="663" spans="1:22" x14ac:dyDescent="0.2">
      <c r="A663" s="13" t="s">
        <v>120</v>
      </c>
      <c r="B663" s="13" t="s">
        <v>657</v>
      </c>
      <c r="C663" s="13"/>
      <c r="D663">
        <v>8</v>
      </c>
      <c r="E663">
        <v>2000</v>
      </c>
      <c r="F663">
        <v>6000</v>
      </c>
      <c r="G663">
        <v>4000</v>
      </c>
      <c r="I663">
        <v>3</v>
      </c>
      <c r="J663" s="13"/>
      <c r="K663" s="13"/>
      <c r="L663" s="257"/>
      <c r="M663">
        <v>3</v>
      </c>
      <c r="N663">
        <v>750</v>
      </c>
      <c r="Q663" s="56"/>
      <c r="U663" s="56"/>
      <c r="V663" s="55"/>
    </row>
    <row r="664" spans="1:22" x14ac:dyDescent="0.2">
      <c r="A664" s="13" t="s">
        <v>120</v>
      </c>
      <c r="B664" s="13" t="s">
        <v>657</v>
      </c>
      <c r="C664" s="13"/>
      <c r="D664">
        <v>8</v>
      </c>
      <c r="E664">
        <v>6000</v>
      </c>
      <c r="F664">
        <v>7000</v>
      </c>
      <c r="G664">
        <v>1000</v>
      </c>
      <c r="I664">
        <v>3</v>
      </c>
      <c r="J664" s="13"/>
      <c r="K664" s="13"/>
      <c r="L664" s="257"/>
      <c r="M664">
        <v>4</v>
      </c>
      <c r="N664">
        <v>750</v>
      </c>
      <c r="Q664" s="56"/>
      <c r="U664" s="56"/>
      <c r="V664" s="55"/>
    </row>
    <row r="665" spans="1:22" x14ac:dyDescent="0.2">
      <c r="A665" s="13" t="s">
        <v>120</v>
      </c>
      <c r="B665" s="13" t="s">
        <v>801</v>
      </c>
      <c r="C665" s="13"/>
      <c r="D665">
        <v>6</v>
      </c>
      <c r="F665">
        <v>1000</v>
      </c>
      <c r="G665">
        <v>1000</v>
      </c>
      <c r="J665" s="13"/>
      <c r="K665" s="13"/>
      <c r="L665" s="257"/>
      <c r="M665">
        <v>1</v>
      </c>
      <c r="Q665" s="56"/>
      <c r="U665" s="56"/>
      <c r="V665" s="55"/>
    </row>
    <row r="666" spans="1:22" x14ac:dyDescent="0.2">
      <c r="A666" s="13" t="s">
        <v>120</v>
      </c>
      <c r="B666" s="13" t="s">
        <v>801</v>
      </c>
      <c r="C666" s="13"/>
      <c r="D666">
        <v>6</v>
      </c>
      <c r="E666">
        <v>1000</v>
      </c>
      <c r="F666">
        <v>2000</v>
      </c>
      <c r="G666">
        <v>1000</v>
      </c>
      <c r="J666" s="13"/>
      <c r="K666" s="13"/>
      <c r="L666" s="257"/>
      <c r="M666">
        <v>2</v>
      </c>
      <c r="Q666" s="56"/>
      <c r="U666" s="56"/>
      <c r="V666" s="55"/>
    </row>
    <row r="667" spans="1:22" x14ac:dyDescent="0.2">
      <c r="A667" s="13" t="s">
        <v>120</v>
      </c>
      <c r="B667" s="13" t="s">
        <v>801</v>
      </c>
      <c r="C667" s="13"/>
      <c r="D667">
        <v>6</v>
      </c>
      <c r="E667">
        <v>2000</v>
      </c>
      <c r="F667">
        <v>4000</v>
      </c>
      <c r="G667">
        <v>2000</v>
      </c>
      <c r="J667" s="13"/>
      <c r="K667" s="13"/>
      <c r="L667" s="257"/>
      <c r="M667">
        <v>4</v>
      </c>
      <c r="Q667" s="56"/>
      <c r="U667" s="56"/>
      <c r="V667" s="55"/>
    </row>
    <row r="668" spans="1:22" x14ac:dyDescent="0.2">
      <c r="A668" s="13" t="s">
        <v>120</v>
      </c>
      <c r="B668" s="13" t="s">
        <v>801</v>
      </c>
      <c r="C668" s="13"/>
      <c r="D668">
        <v>6</v>
      </c>
      <c r="E668">
        <v>4000</v>
      </c>
      <c r="F668">
        <v>5500</v>
      </c>
      <c r="G668">
        <v>1500</v>
      </c>
      <c r="J668" s="13"/>
      <c r="K668" s="13"/>
      <c r="L668" s="257"/>
      <c r="M668">
        <v>2</v>
      </c>
      <c r="Q668" s="56"/>
      <c r="U668" s="56"/>
      <c r="V668" s="55"/>
    </row>
    <row r="669" spans="1:22" x14ac:dyDescent="0.2">
      <c r="A669" s="13" t="s">
        <v>120</v>
      </c>
      <c r="B669" s="13" t="s">
        <v>801</v>
      </c>
      <c r="C669" s="13"/>
      <c r="D669">
        <v>6</v>
      </c>
      <c r="E669">
        <v>5500</v>
      </c>
      <c r="F669">
        <v>11357</v>
      </c>
      <c r="G669">
        <v>5857</v>
      </c>
      <c r="J669" s="13"/>
      <c r="K669" s="13"/>
      <c r="L669" s="257"/>
      <c r="Q669" s="56"/>
      <c r="U669" s="56"/>
      <c r="V669" s="55"/>
    </row>
    <row r="670" spans="1:22" x14ac:dyDescent="0.2">
      <c r="A670" s="13" t="s">
        <v>120</v>
      </c>
      <c r="B670" s="13" t="s">
        <v>1027</v>
      </c>
      <c r="C670" s="13"/>
      <c r="D670">
        <v>3</v>
      </c>
      <c r="E670">
        <v>4000</v>
      </c>
      <c r="F670">
        <v>5017</v>
      </c>
      <c r="G670">
        <v>1017</v>
      </c>
      <c r="I670">
        <v>3</v>
      </c>
      <c r="J670" s="13"/>
      <c r="K670" s="13"/>
      <c r="L670" s="257"/>
      <c r="M670">
        <v>2</v>
      </c>
      <c r="N670">
        <v>400</v>
      </c>
      <c r="Q670" s="56"/>
      <c r="U670" s="56"/>
      <c r="V670" s="55"/>
    </row>
    <row r="671" spans="1:22" x14ac:dyDescent="0.2">
      <c r="A671" s="13" t="s">
        <v>120</v>
      </c>
      <c r="B671" s="13" t="s">
        <v>190</v>
      </c>
      <c r="C671" s="13"/>
      <c r="D671">
        <v>13</v>
      </c>
      <c r="F671">
        <v>937</v>
      </c>
      <c r="G671">
        <v>937</v>
      </c>
      <c r="I671">
        <v>3</v>
      </c>
      <c r="J671" s="13"/>
      <c r="K671" s="13"/>
      <c r="L671" s="257"/>
      <c r="M671">
        <v>3</v>
      </c>
      <c r="Q671" s="56"/>
      <c r="U671" s="56"/>
      <c r="V671" s="55"/>
    </row>
    <row r="672" spans="1:22" x14ac:dyDescent="0.2">
      <c r="A672" s="13" t="s">
        <v>120</v>
      </c>
      <c r="B672" s="13" t="s">
        <v>161</v>
      </c>
      <c r="C672" s="13"/>
      <c r="D672">
        <v>7</v>
      </c>
      <c r="F672">
        <v>4000</v>
      </c>
      <c r="G672">
        <v>4000</v>
      </c>
      <c r="I672">
        <v>3</v>
      </c>
      <c r="J672" s="13"/>
      <c r="K672" s="13"/>
      <c r="L672" s="257"/>
      <c r="M672">
        <v>3</v>
      </c>
      <c r="Q672" s="56"/>
      <c r="U672" s="56"/>
      <c r="V672" s="55"/>
    </row>
    <row r="673" spans="1:22" x14ac:dyDescent="0.2">
      <c r="A673" s="13" t="s">
        <v>120</v>
      </c>
      <c r="B673" s="13" t="s">
        <v>200</v>
      </c>
      <c r="C673" s="13"/>
      <c r="D673">
        <v>2</v>
      </c>
      <c r="F673">
        <v>1000</v>
      </c>
      <c r="G673">
        <v>1000</v>
      </c>
      <c r="I673">
        <v>3</v>
      </c>
      <c r="J673" s="13"/>
      <c r="K673" s="13"/>
      <c r="L673" s="257"/>
      <c r="M673">
        <v>2</v>
      </c>
      <c r="Q673" s="56"/>
      <c r="U673" s="56"/>
      <c r="V673" s="55"/>
    </row>
    <row r="674" spans="1:22" x14ac:dyDescent="0.2">
      <c r="A674" s="13" t="s">
        <v>120</v>
      </c>
      <c r="B674" s="13" t="s">
        <v>371</v>
      </c>
      <c r="C674" s="13"/>
      <c r="D674">
        <v>10</v>
      </c>
      <c r="F674">
        <v>586</v>
      </c>
      <c r="G674">
        <v>586</v>
      </c>
      <c r="I674">
        <v>3</v>
      </c>
      <c r="J674" s="13"/>
      <c r="K674" s="13"/>
      <c r="L674" s="257"/>
      <c r="M674">
        <v>4</v>
      </c>
      <c r="Q674" s="56"/>
      <c r="U674" s="56"/>
      <c r="V674" s="55"/>
    </row>
    <row r="675" spans="1:22" x14ac:dyDescent="0.2">
      <c r="A675" s="13" t="s">
        <v>120</v>
      </c>
      <c r="B675" s="13" t="s">
        <v>651</v>
      </c>
      <c r="C675" s="13"/>
      <c r="D675">
        <v>12</v>
      </c>
      <c r="F675">
        <v>1000</v>
      </c>
      <c r="G675">
        <v>1000</v>
      </c>
      <c r="I675">
        <v>3</v>
      </c>
      <c r="J675" s="13"/>
      <c r="K675" s="13"/>
      <c r="L675" s="257"/>
      <c r="M675">
        <v>3</v>
      </c>
      <c r="N675">
        <v>1300</v>
      </c>
      <c r="Q675" s="56"/>
      <c r="U675" s="56"/>
      <c r="V675" s="55"/>
    </row>
    <row r="676" spans="1:22" x14ac:dyDescent="0.2">
      <c r="A676" s="13" t="s">
        <v>120</v>
      </c>
      <c r="B676" s="13" t="s">
        <v>598</v>
      </c>
      <c r="C676" s="13"/>
      <c r="D676">
        <v>8</v>
      </c>
      <c r="F676">
        <v>2000</v>
      </c>
      <c r="G676">
        <v>2000</v>
      </c>
      <c r="I676">
        <v>3</v>
      </c>
      <c r="J676" s="13"/>
      <c r="K676" s="13"/>
      <c r="L676" s="257"/>
      <c r="M676">
        <v>3</v>
      </c>
      <c r="N676">
        <v>250</v>
      </c>
      <c r="Q676" s="56"/>
      <c r="U676" s="56"/>
      <c r="V676" s="55"/>
    </row>
    <row r="677" spans="1:22" x14ac:dyDescent="0.2">
      <c r="A677" s="13" t="s">
        <v>120</v>
      </c>
      <c r="B677" s="13" t="s">
        <v>401</v>
      </c>
      <c r="C677" s="13"/>
      <c r="D677">
        <v>2</v>
      </c>
      <c r="F677">
        <v>2000</v>
      </c>
      <c r="G677">
        <v>2000</v>
      </c>
      <c r="I677">
        <v>2</v>
      </c>
      <c r="J677" s="13"/>
      <c r="K677" s="13"/>
      <c r="L677" s="257"/>
      <c r="M677">
        <v>3</v>
      </c>
      <c r="N677">
        <v>1166</v>
      </c>
      <c r="Q677" s="56"/>
      <c r="U677" s="56"/>
      <c r="V677" s="55"/>
    </row>
    <row r="678" spans="1:22" x14ac:dyDescent="0.2">
      <c r="A678" s="13" t="s">
        <v>120</v>
      </c>
      <c r="B678" s="13" t="s">
        <v>401</v>
      </c>
      <c r="C678" s="13"/>
      <c r="D678">
        <v>2</v>
      </c>
      <c r="E678">
        <v>2000</v>
      </c>
      <c r="F678">
        <v>3000</v>
      </c>
      <c r="G678">
        <v>1000</v>
      </c>
      <c r="I678">
        <v>2</v>
      </c>
      <c r="J678" s="13"/>
      <c r="K678" s="13"/>
      <c r="L678" s="257"/>
      <c r="M678">
        <v>2</v>
      </c>
      <c r="N678">
        <v>1166</v>
      </c>
      <c r="Q678" s="56"/>
      <c r="U678" s="56"/>
      <c r="V678" s="55"/>
    </row>
    <row r="679" spans="1:22" x14ac:dyDescent="0.2">
      <c r="A679" s="13" t="s">
        <v>120</v>
      </c>
      <c r="B679" s="13" t="s">
        <v>826</v>
      </c>
      <c r="C679" s="13"/>
      <c r="D679">
        <v>11</v>
      </c>
      <c r="F679">
        <v>480</v>
      </c>
      <c r="G679">
        <v>480</v>
      </c>
      <c r="I679">
        <v>3</v>
      </c>
      <c r="J679" s="13"/>
      <c r="K679" s="13"/>
      <c r="L679" s="257"/>
      <c r="M679">
        <v>2</v>
      </c>
      <c r="N679">
        <v>1950</v>
      </c>
      <c r="Q679" s="56"/>
      <c r="U679" s="56"/>
      <c r="V679" s="55"/>
    </row>
    <row r="680" spans="1:22" x14ac:dyDescent="0.2">
      <c r="A680" s="13" t="s">
        <v>120</v>
      </c>
      <c r="B680" s="13" t="s">
        <v>826</v>
      </c>
      <c r="C680" s="13"/>
      <c r="D680">
        <v>11</v>
      </c>
      <c r="E680">
        <v>480</v>
      </c>
      <c r="F680">
        <v>1480</v>
      </c>
      <c r="G680">
        <v>1000</v>
      </c>
      <c r="I680">
        <v>3</v>
      </c>
      <c r="J680" s="13"/>
      <c r="K680" s="13"/>
      <c r="L680" s="257"/>
      <c r="M680">
        <v>1</v>
      </c>
      <c r="N680">
        <v>1950</v>
      </c>
      <c r="Q680" s="56"/>
      <c r="U680" s="56"/>
      <c r="V680" s="55"/>
    </row>
    <row r="681" spans="1:22" x14ac:dyDescent="0.2">
      <c r="A681" s="13" t="s">
        <v>120</v>
      </c>
      <c r="B681" s="13" t="s">
        <v>586</v>
      </c>
      <c r="C681" s="13"/>
      <c r="D681">
        <v>3</v>
      </c>
      <c r="F681">
        <v>1000</v>
      </c>
      <c r="G681">
        <v>1000</v>
      </c>
      <c r="I681">
        <v>2</v>
      </c>
      <c r="J681" s="13"/>
      <c r="K681" s="13"/>
      <c r="L681" s="257"/>
      <c r="M681">
        <v>3</v>
      </c>
      <c r="Q681" s="56"/>
      <c r="U681" s="56"/>
      <c r="V681" s="55"/>
    </row>
    <row r="682" spans="1:22" x14ac:dyDescent="0.2">
      <c r="A682" s="13" t="s">
        <v>120</v>
      </c>
      <c r="B682" s="13" t="s">
        <v>586</v>
      </c>
      <c r="C682" s="13"/>
      <c r="D682">
        <v>3</v>
      </c>
      <c r="E682">
        <v>1000</v>
      </c>
      <c r="F682">
        <v>2000</v>
      </c>
      <c r="G682">
        <v>1000</v>
      </c>
      <c r="I682">
        <v>2</v>
      </c>
      <c r="J682" s="13"/>
      <c r="K682" s="13"/>
      <c r="L682" s="257"/>
      <c r="M682">
        <v>2</v>
      </c>
      <c r="Q682" s="56"/>
      <c r="U682" s="56"/>
      <c r="V682" s="55"/>
    </row>
    <row r="683" spans="1:22" x14ac:dyDescent="0.2">
      <c r="A683" s="13" t="s">
        <v>120</v>
      </c>
      <c r="B683" s="13" t="s">
        <v>1025</v>
      </c>
      <c r="C683" s="13"/>
      <c r="D683">
        <v>3</v>
      </c>
      <c r="F683">
        <v>1000</v>
      </c>
      <c r="G683">
        <v>1000</v>
      </c>
      <c r="I683">
        <v>3</v>
      </c>
      <c r="J683" s="13"/>
      <c r="K683" s="13"/>
      <c r="L683" s="257"/>
      <c r="M683">
        <v>1</v>
      </c>
      <c r="Q683" s="56"/>
      <c r="U683" s="56"/>
      <c r="V683" s="55"/>
    </row>
    <row r="684" spans="1:22" x14ac:dyDescent="0.2">
      <c r="A684" s="13" t="s">
        <v>120</v>
      </c>
      <c r="B684" s="13" t="s">
        <v>1025</v>
      </c>
      <c r="C684" s="13"/>
      <c r="D684">
        <v>3</v>
      </c>
      <c r="E684">
        <v>1000</v>
      </c>
      <c r="F684">
        <v>2000</v>
      </c>
      <c r="G684">
        <v>1000</v>
      </c>
      <c r="I684">
        <v>3</v>
      </c>
      <c r="J684" s="13"/>
      <c r="K684" s="13"/>
      <c r="L684" s="257"/>
      <c r="M684">
        <v>2</v>
      </c>
      <c r="Q684" s="56"/>
      <c r="U684" s="56"/>
      <c r="V684" s="55"/>
    </row>
    <row r="685" spans="1:22" x14ac:dyDescent="0.2">
      <c r="A685" s="13" t="s">
        <v>120</v>
      </c>
      <c r="B685" s="13" t="s">
        <v>492</v>
      </c>
      <c r="C685" s="13"/>
      <c r="D685">
        <v>4</v>
      </c>
      <c r="F685">
        <v>1000</v>
      </c>
      <c r="G685">
        <v>1000</v>
      </c>
      <c r="I685">
        <v>3</v>
      </c>
      <c r="J685" s="13"/>
      <c r="K685" s="13"/>
      <c r="L685" s="257"/>
      <c r="M685">
        <v>3</v>
      </c>
      <c r="N685">
        <v>100</v>
      </c>
      <c r="Q685" s="56"/>
      <c r="U685" s="56"/>
      <c r="V685" s="55"/>
    </row>
    <row r="686" spans="1:22" x14ac:dyDescent="0.2">
      <c r="A686" s="13" t="s">
        <v>120</v>
      </c>
      <c r="B686" s="13" t="s">
        <v>825</v>
      </c>
      <c r="C686" s="13"/>
      <c r="D686">
        <v>9</v>
      </c>
      <c r="F686">
        <v>954</v>
      </c>
      <c r="G686">
        <v>954</v>
      </c>
      <c r="I686">
        <v>1</v>
      </c>
      <c r="J686" s="13"/>
      <c r="K686" s="13"/>
      <c r="L686" s="257"/>
      <c r="M686">
        <v>2</v>
      </c>
      <c r="Q686" s="56"/>
      <c r="U686" s="56"/>
      <c r="V686" s="55"/>
    </row>
    <row r="687" spans="1:22" x14ac:dyDescent="0.2">
      <c r="A687" s="13" t="s">
        <v>120</v>
      </c>
      <c r="B687" s="13" t="s">
        <v>666</v>
      </c>
      <c r="C687" s="13"/>
      <c r="D687">
        <v>3</v>
      </c>
      <c r="F687">
        <v>1000</v>
      </c>
      <c r="G687">
        <v>1000</v>
      </c>
      <c r="I687">
        <v>2</v>
      </c>
      <c r="J687" s="13"/>
      <c r="K687" s="13"/>
      <c r="L687" s="257"/>
      <c r="M687">
        <v>3</v>
      </c>
      <c r="Q687" s="56"/>
      <c r="U687" s="56"/>
      <c r="V687" s="55"/>
    </row>
    <row r="688" spans="1:22" x14ac:dyDescent="0.2">
      <c r="A688" s="13" t="s">
        <v>120</v>
      </c>
      <c r="B688" s="13" t="s">
        <v>317</v>
      </c>
      <c r="C688" s="13"/>
      <c r="D688">
        <v>7</v>
      </c>
      <c r="F688">
        <v>1000</v>
      </c>
      <c r="G688">
        <v>1000</v>
      </c>
      <c r="I688">
        <v>3</v>
      </c>
      <c r="J688" s="13"/>
      <c r="K688" s="13"/>
      <c r="L688" s="257"/>
      <c r="M688">
        <v>3</v>
      </c>
      <c r="Q688" s="56"/>
      <c r="U688" s="56"/>
      <c r="V688" s="55"/>
    </row>
    <row r="689" spans="1:22" x14ac:dyDescent="0.2">
      <c r="A689" s="13" t="s">
        <v>120</v>
      </c>
      <c r="B689" s="13" t="s">
        <v>479</v>
      </c>
      <c r="C689" s="13"/>
      <c r="D689">
        <v>7</v>
      </c>
      <c r="F689">
        <v>819</v>
      </c>
      <c r="G689">
        <v>819</v>
      </c>
      <c r="I689">
        <v>3</v>
      </c>
      <c r="J689" s="13"/>
      <c r="K689" s="13"/>
      <c r="L689" s="257"/>
      <c r="M689">
        <v>3</v>
      </c>
      <c r="Q689" s="56"/>
      <c r="U689" s="56"/>
      <c r="V689" s="55"/>
    </row>
    <row r="690" spans="1:22" x14ac:dyDescent="0.2">
      <c r="A690" s="13" t="s">
        <v>120</v>
      </c>
      <c r="B690" s="13" t="s">
        <v>482</v>
      </c>
      <c r="C690" s="13"/>
      <c r="D690">
        <v>3</v>
      </c>
      <c r="E690">
        <v>4000</v>
      </c>
      <c r="F690">
        <v>4225</v>
      </c>
      <c r="G690">
        <v>225</v>
      </c>
      <c r="I690">
        <v>3</v>
      </c>
      <c r="J690" s="13"/>
      <c r="K690" s="13"/>
      <c r="L690" s="257"/>
      <c r="M690">
        <v>4</v>
      </c>
      <c r="N690">
        <v>2000</v>
      </c>
      <c r="Q690" s="56"/>
      <c r="U690" s="56"/>
      <c r="V690" s="55"/>
    </row>
    <row r="691" spans="1:22" x14ac:dyDescent="0.2">
      <c r="A691" s="13" t="s">
        <v>120</v>
      </c>
      <c r="B691" s="13" t="s">
        <v>482</v>
      </c>
      <c r="C691" s="13"/>
      <c r="D691">
        <v>3</v>
      </c>
      <c r="E691">
        <v>4225</v>
      </c>
      <c r="F691">
        <v>5225</v>
      </c>
      <c r="G691">
        <v>1000</v>
      </c>
      <c r="I691">
        <v>3</v>
      </c>
      <c r="J691" s="13"/>
      <c r="K691" s="13"/>
      <c r="L691" s="257"/>
      <c r="M691">
        <v>3</v>
      </c>
      <c r="N691">
        <v>2000</v>
      </c>
      <c r="Q691" s="56"/>
      <c r="U691" s="56"/>
      <c r="V691" s="55"/>
    </row>
    <row r="692" spans="1:22" x14ac:dyDescent="0.2">
      <c r="A692" s="13" t="s">
        <v>120</v>
      </c>
      <c r="B692" s="13" t="s">
        <v>482</v>
      </c>
      <c r="C692" s="13"/>
      <c r="D692">
        <v>3</v>
      </c>
      <c r="E692">
        <v>5225</v>
      </c>
      <c r="F692">
        <v>8225</v>
      </c>
      <c r="G692">
        <v>3000</v>
      </c>
      <c r="I692">
        <v>3</v>
      </c>
      <c r="J692" s="13"/>
      <c r="K692" s="13"/>
      <c r="L692" s="257"/>
      <c r="M692">
        <v>4</v>
      </c>
      <c r="N692">
        <v>2000</v>
      </c>
      <c r="Q692" s="56"/>
      <c r="U692" s="56"/>
      <c r="V692" s="55"/>
    </row>
    <row r="693" spans="1:22" x14ac:dyDescent="0.2">
      <c r="A693" s="13" t="s">
        <v>120</v>
      </c>
      <c r="B693" s="13" t="s">
        <v>168</v>
      </c>
      <c r="C693" s="13"/>
      <c r="D693">
        <v>4</v>
      </c>
      <c r="F693">
        <v>1000</v>
      </c>
      <c r="G693">
        <v>1000</v>
      </c>
      <c r="I693">
        <v>3</v>
      </c>
      <c r="J693" s="13"/>
      <c r="K693" s="13"/>
      <c r="L693" s="257"/>
      <c r="M693">
        <v>2</v>
      </c>
      <c r="N693">
        <v>2050</v>
      </c>
      <c r="Q693" s="56"/>
      <c r="U693" s="56"/>
      <c r="V693" s="55"/>
    </row>
    <row r="694" spans="1:22" x14ac:dyDescent="0.2">
      <c r="A694" s="13" t="s">
        <v>120</v>
      </c>
      <c r="B694" s="13" t="s">
        <v>129</v>
      </c>
      <c r="C694" s="13"/>
      <c r="D694">
        <v>10</v>
      </c>
      <c r="F694">
        <v>1001</v>
      </c>
      <c r="G694">
        <v>1001</v>
      </c>
      <c r="I694">
        <v>1</v>
      </c>
      <c r="J694" s="13"/>
      <c r="K694" s="13"/>
      <c r="L694" s="257"/>
      <c r="M694">
        <v>4</v>
      </c>
      <c r="N694">
        <v>100</v>
      </c>
      <c r="Q694" s="56"/>
      <c r="U694" s="56"/>
      <c r="V694" s="55"/>
    </row>
    <row r="695" spans="1:22" x14ac:dyDescent="0.2">
      <c r="A695" s="13" t="s">
        <v>120</v>
      </c>
      <c r="B695" s="13" t="s">
        <v>1070</v>
      </c>
      <c r="C695" s="13"/>
      <c r="D695">
        <v>8</v>
      </c>
      <c r="F695">
        <v>519</v>
      </c>
      <c r="G695">
        <v>519</v>
      </c>
      <c r="I695">
        <v>3</v>
      </c>
      <c r="J695" s="13"/>
      <c r="K695" s="13"/>
      <c r="L695" s="257"/>
      <c r="M695">
        <v>3</v>
      </c>
      <c r="Q695" s="56"/>
      <c r="U695" s="56"/>
      <c r="V695" s="55"/>
    </row>
    <row r="696" spans="1:22" x14ac:dyDescent="0.2">
      <c r="A696" s="13" t="s">
        <v>120</v>
      </c>
      <c r="B696" s="13" t="s">
        <v>222</v>
      </c>
      <c r="C696" s="13"/>
      <c r="D696">
        <v>1</v>
      </c>
      <c r="F696">
        <v>479</v>
      </c>
      <c r="G696">
        <v>479</v>
      </c>
      <c r="I696">
        <v>3</v>
      </c>
      <c r="J696" s="13"/>
      <c r="K696" s="13"/>
      <c r="L696" s="257"/>
      <c r="M696">
        <v>4</v>
      </c>
      <c r="Q696" s="56"/>
      <c r="U696" s="56"/>
      <c r="V696" s="55"/>
    </row>
    <row r="697" spans="1:22" x14ac:dyDescent="0.2">
      <c r="A697" s="13" t="s">
        <v>120</v>
      </c>
      <c r="B697" s="13" t="s">
        <v>619</v>
      </c>
      <c r="C697" s="13"/>
      <c r="D697">
        <v>1</v>
      </c>
      <c r="F697">
        <v>3000</v>
      </c>
      <c r="G697">
        <v>3000</v>
      </c>
      <c r="I697">
        <v>3</v>
      </c>
      <c r="J697" s="13"/>
      <c r="K697" s="13"/>
      <c r="L697" s="257"/>
      <c r="M697">
        <v>2</v>
      </c>
      <c r="N697">
        <v>510</v>
      </c>
      <c r="Q697" s="56"/>
      <c r="U697" s="56"/>
      <c r="V697" s="55"/>
    </row>
    <row r="698" spans="1:22" x14ac:dyDescent="0.2">
      <c r="A698" s="13" t="s">
        <v>120</v>
      </c>
      <c r="B698" s="13" t="s">
        <v>519</v>
      </c>
      <c r="C698" s="13"/>
      <c r="D698">
        <v>7</v>
      </c>
      <c r="F698">
        <v>3000</v>
      </c>
      <c r="G698">
        <v>3000</v>
      </c>
      <c r="I698">
        <v>3</v>
      </c>
      <c r="J698" s="13"/>
      <c r="K698" s="13"/>
      <c r="L698" s="257"/>
      <c r="M698">
        <v>2</v>
      </c>
      <c r="N698">
        <v>3050</v>
      </c>
      <c r="Q698" s="56"/>
      <c r="U698" s="56"/>
      <c r="V698" s="55"/>
    </row>
    <row r="699" spans="1:22" x14ac:dyDescent="0.2">
      <c r="A699" s="13" t="s">
        <v>120</v>
      </c>
      <c r="B699" s="13" t="s">
        <v>629</v>
      </c>
      <c r="C699" s="13"/>
      <c r="D699">
        <v>9</v>
      </c>
      <c r="F699">
        <v>1000</v>
      </c>
      <c r="G699">
        <v>1000</v>
      </c>
      <c r="I699">
        <v>1</v>
      </c>
      <c r="J699" s="13"/>
      <c r="K699" s="13"/>
      <c r="L699" s="257"/>
      <c r="M699">
        <v>2</v>
      </c>
      <c r="Q699" s="56"/>
      <c r="U699" s="56"/>
      <c r="V699" s="55"/>
    </row>
    <row r="700" spans="1:22" x14ac:dyDescent="0.2">
      <c r="A700" s="13" t="s">
        <v>120</v>
      </c>
      <c r="B700" s="13" t="s">
        <v>629</v>
      </c>
      <c r="C700" s="13"/>
      <c r="D700">
        <v>9</v>
      </c>
      <c r="E700">
        <v>1000</v>
      </c>
      <c r="F700">
        <v>2000</v>
      </c>
      <c r="G700">
        <v>1000</v>
      </c>
      <c r="I700">
        <v>1</v>
      </c>
      <c r="J700" s="13"/>
      <c r="K700" s="13"/>
      <c r="L700" s="257"/>
      <c r="M700">
        <v>3</v>
      </c>
      <c r="Q700" s="56"/>
      <c r="U700" s="56"/>
      <c r="V700" s="55"/>
    </row>
    <row r="701" spans="1:22" x14ac:dyDescent="0.2">
      <c r="A701" s="13" t="s">
        <v>120</v>
      </c>
      <c r="B701" s="13" t="s">
        <v>282</v>
      </c>
      <c r="C701" s="13"/>
      <c r="D701">
        <v>1</v>
      </c>
      <c r="F701">
        <v>2000</v>
      </c>
      <c r="G701">
        <v>2000</v>
      </c>
      <c r="I701">
        <v>3</v>
      </c>
      <c r="J701" s="13"/>
      <c r="K701" s="13"/>
      <c r="L701" s="257"/>
      <c r="M701">
        <v>3</v>
      </c>
      <c r="N701">
        <v>200</v>
      </c>
      <c r="Q701" s="56"/>
      <c r="U701" s="56"/>
      <c r="V701" s="55"/>
    </row>
    <row r="702" spans="1:22" x14ac:dyDescent="0.2">
      <c r="A702" s="13" t="s">
        <v>120</v>
      </c>
      <c r="B702" s="13" t="s">
        <v>332</v>
      </c>
      <c r="C702" s="13"/>
      <c r="D702">
        <v>13</v>
      </c>
      <c r="F702">
        <v>1000</v>
      </c>
      <c r="G702">
        <v>1000</v>
      </c>
      <c r="I702">
        <v>2</v>
      </c>
      <c r="J702" s="13"/>
      <c r="K702" s="13"/>
      <c r="L702" s="257"/>
      <c r="M702">
        <v>1</v>
      </c>
      <c r="Q702" s="56"/>
      <c r="U702" s="56"/>
      <c r="V702" s="55"/>
    </row>
    <row r="703" spans="1:22" x14ac:dyDescent="0.2">
      <c r="A703" s="13" t="s">
        <v>120</v>
      </c>
      <c r="B703" s="13" t="s">
        <v>332</v>
      </c>
      <c r="C703" s="13"/>
      <c r="D703">
        <v>13</v>
      </c>
      <c r="E703">
        <v>1000</v>
      </c>
      <c r="F703">
        <v>2000</v>
      </c>
      <c r="G703">
        <v>1000</v>
      </c>
      <c r="I703">
        <v>2</v>
      </c>
      <c r="J703" s="13"/>
      <c r="K703" s="13"/>
      <c r="L703" s="257"/>
      <c r="M703">
        <v>4</v>
      </c>
      <c r="Q703" s="56"/>
      <c r="U703" s="56"/>
      <c r="V703" s="55"/>
    </row>
    <row r="704" spans="1:22" x14ac:dyDescent="0.2">
      <c r="A704" s="13" t="s">
        <v>120</v>
      </c>
      <c r="B704" s="13" t="s">
        <v>189</v>
      </c>
      <c r="C704" s="13"/>
      <c r="D704">
        <v>4</v>
      </c>
      <c r="F704">
        <v>819</v>
      </c>
      <c r="G704">
        <v>819</v>
      </c>
      <c r="I704">
        <v>3</v>
      </c>
      <c r="J704" s="13"/>
      <c r="K704" s="13"/>
      <c r="L704" s="257"/>
      <c r="M704">
        <v>2</v>
      </c>
      <c r="Q704" s="56"/>
      <c r="U704" s="56"/>
      <c r="V704" s="55"/>
    </row>
    <row r="705" spans="1:22" x14ac:dyDescent="0.2">
      <c r="A705" s="13" t="s">
        <v>120</v>
      </c>
      <c r="B705" s="13" t="s">
        <v>418</v>
      </c>
      <c r="C705" s="13"/>
      <c r="D705">
        <v>12</v>
      </c>
      <c r="F705">
        <v>2000</v>
      </c>
      <c r="G705">
        <v>2000</v>
      </c>
      <c r="I705">
        <v>3</v>
      </c>
      <c r="J705" s="13"/>
      <c r="K705" s="13"/>
      <c r="L705" s="257"/>
      <c r="M705">
        <v>2</v>
      </c>
      <c r="Q705" s="56"/>
      <c r="U705" s="56"/>
      <c r="V705" s="55"/>
    </row>
    <row r="706" spans="1:22" x14ac:dyDescent="0.2">
      <c r="A706" s="13" t="s">
        <v>120</v>
      </c>
      <c r="B706" s="13" t="s">
        <v>418</v>
      </c>
      <c r="C706" s="13"/>
      <c r="D706">
        <v>12</v>
      </c>
      <c r="E706">
        <v>2000</v>
      </c>
      <c r="F706">
        <v>3000</v>
      </c>
      <c r="G706">
        <v>1000</v>
      </c>
      <c r="I706">
        <v>3</v>
      </c>
      <c r="J706" s="13"/>
      <c r="K706" s="13"/>
      <c r="L706" s="257"/>
      <c r="M706">
        <v>4</v>
      </c>
      <c r="Q706" s="56"/>
      <c r="U706" s="56"/>
      <c r="V706" s="55"/>
    </row>
    <row r="707" spans="1:22" x14ac:dyDescent="0.2">
      <c r="A707" s="13" t="s">
        <v>120</v>
      </c>
      <c r="B707" s="13" t="s">
        <v>418</v>
      </c>
      <c r="C707" s="13"/>
      <c r="D707">
        <v>12</v>
      </c>
      <c r="E707">
        <v>3000</v>
      </c>
      <c r="F707">
        <v>4000</v>
      </c>
      <c r="G707">
        <v>1000</v>
      </c>
      <c r="I707">
        <v>3</v>
      </c>
      <c r="J707" s="13"/>
      <c r="K707" s="13"/>
      <c r="L707" s="257"/>
      <c r="M707">
        <v>2</v>
      </c>
      <c r="Q707" s="56"/>
      <c r="U707" s="56"/>
      <c r="V707" s="55"/>
    </row>
    <row r="708" spans="1:22" x14ac:dyDescent="0.2">
      <c r="A708" s="13" t="s">
        <v>120</v>
      </c>
      <c r="B708" s="13" t="s">
        <v>418</v>
      </c>
      <c r="C708" s="13"/>
      <c r="D708">
        <v>12</v>
      </c>
      <c r="E708">
        <v>4000</v>
      </c>
      <c r="F708">
        <v>6000</v>
      </c>
      <c r="G708">
        <v>2000</v>
      </c>
      <c r="I708">
        <v>3</v>
      </c>
      <c r="J708" s="13"/>
      <c r="K708" s="13"/>
      <c r="L708" s="257"/>
      <c r="M708">
        <v>4</v>
      </c>
      <c r="Q708" s="56"/>
      <c r="U708" s="56"/>
      <c r="V708" s="55"/>
    </row>
    <row r="709" spans="1:22" x14ac:dyDescent="0.2">
      <c r="A709" s="13" t="s">
        <v>120</v>
      </c>
      <c r="B709" s="13" t="s">
        <v>516</v>
      </c>
      <c r="C709" s="13"/>
      <c r="D709">
        <v>5</v>
      </c>
      <c r="F709">
        <v>1000</v>
      </c>
      <c r="G709">
        <v>1000</v>
      </c>
      <c r="I709">
        <v>1</v>
      </c>
      <c r="J709" s="13"/>
      <c r="K709" s="13"/>
      <c r="L709" s="257"/>
      <c r="M709">
        <v>2</v>
      </c>
      <c r="N709">
        <v>500</v>
      </c>
      <c r="Q709" s="56"/>
      <c r="U709" s="56"/>
      <c r="V709" s="55"/>
    </row>
    <row r="710" spans="1:22" x14ac:dyDescent="0.2">
      <c r="A710" s="13" t="s">
        <v>120</v>
      </c>
      <c r="B710" s="13" t="s">
        <v>565</v>
      </c>
      <c r="C710" s="13"/>
      <c r="D710">
        <v>7</v>
      </c>
      <c r="F710">
        <v>1000</v>
      </c>
      <c r="G710">
        <v>1000</v>
      </c>
      <c r="I710">
        <v>3</v>
      </c>
      <c r="J710" s="13"/>
      <c r="K710" s="13"/>
      <c r="L710" s="257"/>
      <c r="M710">
        <v>2</v>
      </c>
      <c r="Q710" s="56"/>
      <c r="U710" s="56"/>
      <c r="V710" s="55"/>
    </row>
    <row r="711" spans="1:22" x14ac:dyDescent="0.2">
      <c r="A711" s="13" t="s">
        <v>120</v>
      </c>
      <c r="B711" s="13" t="s">
        <v>690</v>
      </c>
      <c r="C711" s="13"/>
      <c r="D711">
        <v>2</v>
      </c>
      <c r="F711">
        <v>578</v>
      </c>
      <c r="G711">
        <v>578</v>
      </c>
      <c r="I711">
        <v>3</v>
      </c>
      <c r="J711" s="13"/>
      <c r="K711" s="13"/>
      <c r="L711" s="257"/>
      <c r="M711">
        <v>2</v>
      </c>
      <c r="Q711" s="56"/>
      <c r="U711" s="56"/>
      <c r="V711" s="55"/>
    </row>
    <row r="712" spans="1:22" x14ac:dyDescent="0.2">
      <c r="A712" s="13" t="s">
        <v>120</v>
      </c>
      <c r="B712" s="13" t="s">
        <v>891</v>
      </c>
      <c r="C712" s="13"/>
      <c r="D712">
        <v>9</v>
      </c>
      <c r="F712">
        <v>1000</v>
      </c>
      <c r="G712">
        <v>1000</v>
      </c>
      <c r="I712">
        <v>1</v>
      </c>
      <c r="J712" s="13"/>
      <c r="K712" s="13"/>
      <c r="L712" s="257"/>
      <c r="M712">
        <v>1</v>
      </c>
      <c r="N712">
        <v>1850</v>
      </c>
      <c r="Q712" s="56"/>
      <c r="U712" s="56"/>
      <c r="V712" s="55"/>
    </row>
    <row r="713" spans="1:22" x14ac:dyDescent="0.2">
      <c r="A713" s="13" t="s">
        <v>120</v>
      </c>
      <c r="B713" s="13" t="s">
        <v>891</v>
      </c>
      <c r="C713" s="13"/>
      <c r="D713">
        <v>9</v>
      </c>
      <c r="E713">
        <v>1000</v>
      </c>
      <c r="F713">
        <v>2000</v>
      </c>
      <c r="G713">
        <v>1000</v>
      </c>
      <c r="I713">
        <v>1</v>
      </c>
      <c r="J713" s="13"/>
      <c r="K713" s="13"/>
      <c r="L713" s="257"/>
      <c r="M713">
        <v>2</v>
      </c>
      <c r="N713">
        <v>1850</v>
      </c>
      <c r="Q713" s="56"/>
      <c r="U713" s="56"/>
      <c r="V713" s="55"/>
    </row>
    <row r="714" spans="1:22" x14ac:dyDescent="0.2">
      <c r="A714" s="13" t="s">
        <v>120</v>
      </c>
      <c r="B714" s="13" t="s">
        <v>679</v>
      </c>
      <c r="C714" s="13"/>
      <c r="D714">
        <v>2</v>
      </c>
      <c r="F714">
        <v>1000</v>
      </c>
      <c r="G714">
        <v>1000</v>
      </c>
      <c r="I714">
        <v>3</v>
      </c>
      <c r="J714" s="13"/>
      <c r="K714" s="13"/>
      <c r="L714" s="257"/>
      <c r="M714">
        <v>3</v>
      </c>
      <c r="Q714" s="56"/>
      <c r="U714" s="56"/>
      <c r="V714" s="55"/>
    </row>
    <row r="715" spans="1:22" x14ac:dyDescent="0.2">
      <c r="A715" s="13" t="s">
        <v>120</v>
      </c>
      <c r="B715" s="13" t="s">
        <v>606</v>
      </c>
      <c r="C715" s="13"/>
      <c r="D715">
        <v>6</v>
      </c>
      <c r="F715">
        <v>1000</v>
      </c>
      <c r="G715">
        <v>1000</v>
      </c>
      <c r="I715">
        <v>1</v>
      </c>
      <c r="J715" s="13"/>
      <c r="K715" s="13"/>
      <c r="L715" s="257"/>
      <c r="M715">
        <v>2</v>
      </c>
      <c r="N715">
        <v>2750</v>
      </c>
      <c r="Q715" s="56"/>
      <c r="U715" s="56"/>
      <c r="V715" s="55"/>
    </row>
    <row r="716" spans="1:22" x14ac:dyDescent="0.2">
      <c r="A716" s="13" t="s">
        <v>120</v>
      </c>
      <c r="B716" s="13" t="s">
        <v>522</v>
      </c>
      <c r="C716" s="13"/>
      <c r="D716">
        <v>2</v>
      </c>
      <c r="F716">
        <v>2000</v>
      </c>
      <c r="G716">
        <v>2000</v>
      </c>
      <c r="I716">
        <v>3</v>
      </c>
      <c r="J716" s="13"/>
      <c r="K716" s="13"/>
      <c r="L716" s="257"/>
      <c r="M716">
        <v>2</v>
      </c>
      <c r="N716">
        <v>900</v>
      </c>
      <c r="Q716" s="56"/>
      <c r="U716" s="56"/>
      <c r="V716" s="55"/>
    </row>
    <row r="717" spans="1:22" x14ac:dyDescent="0.2">
      <c r="A717" s="13" t="s">
        <v>120</v>
      </c>
      <c r="B717" s="13" t="s">
        <v>522</v>
      </c>
      <c r="C717" s="13"/>
      <c r="D717">
        <v>2</v>
      </c>
      <c r="E717">
        <v>2000</v>
      </c>
      <c r="F717">
        <v>2548</v>
      </c>
      <c r="G717">
        <v>548</v>
      </c>
      <c r="I717">
        <v>3</v>
      </c>
      <c r="J717" s="13"/>
      <c r="K717" s="13"/>
      <c r="L717" s="257"/>
      <c r="M717">
        <v>3</v>
      </c>
      <c r="N717">
        <v>900</v>
      </c>
      <c r="Q717" s="56"/>
      <c r="U717" s="56"/>
      <c r="V717" s="55"/>
    </row>
    <row r="718" spans="1:22" x14ac:dyDescent="0.2">
      <c r="A718" s="13" t="s">
        <v>120</v>
      </c>
      <c r="B718" s="13" t="s">
        <v>605</v>
      </c>
      <c r="C718" s="13"/>
      <c r="D718">
        <v>4</v>
      </c>
      <c r="F718">
        <v>1000</v>
      </c>
      <c r="G718">
        <v>1000</v>
      </c>
      <c r="I718">
        <v>3</v>
      </c>
      <c r="J718" s="13"/>
      <c r="K718" s="13"/>
      <c r="L718" s="257"/>
      <c r="M718">
        <v>2</v>
      </c>
      <c r="Q718" s="56"/>
      <c r="U718" s="56"/>
      <c r="V718" s="55"/>
    </row>
    <row r="719" spans="1:22" x14ac:dyDescent="0.2">
      <c r="A719" s="13" t="s">
        <v>120</v>
      </c>
      <c r="B719" s="13" t="s">
        <v>344</v>
      </c>
      <c r="C719" s="13"/>
      <c r="D719">
        <v>5</v>
      </c>
      <c r="F719">
        <v>2000</v>
      </c>
      <c r="G719">
        <v>2000</v>
      </c>
      <c r="I719">
        <v>1</v>
      </c>
      <c r="J719" s="13"/>
      <c r="K719" s="13"/>
      <c r="L719" s="257"/>
      <c r="M719">
        <v>3</v>
      </c>
      <c r="N719">
        <v>2700</v>
      </c>
      <c r="Q719" s="56"/>
      <c r="U719" s="56"/>
      <c r="V719" s="55"/>
    </row>
    <row r="720" spans="1:22" x14ac:dyDescent="0.2">
      <c r="A720" s="13" t="s">
        <v>120</v>
      </c>
      <c r="B720" s="13" t="s">
        <v>344</v>
      </c>
      <c r="C720" s="13"/>
      <c r="D720">
        <v>5</v>
      </c>
      <c r="E720">
        <v>2000</v>
      </c>
      <c r="F720">
        <v>3000</v>
      </c>
      <c r="G720">
        <v>1000</v>
      </c>
      <c r="I720">
        <v>1</v>
      </c>
      <c r="J720" s="13"/>
      <c r="K720" s="13"/>
      <c r="L720" s="257"/>
      <c r="M720">
        <v>2</v>
      </c>
      <c r="N720">
        <v>2700</v>
      </c>
      <c r="Q720" s="56"/>
      <c r="U720" s="56"/>
      <c r="V720" s="55"/>
    </row>
    <row r="721" spans="1:22" x14ac:dyDescent="0.2">
      <c r="A721" s="13" t="s">
        <v>120</v>
      </c>
      <c r="B721" s="13" t="s">
        <v>228</v>
      </c>
      <c r="C721" s="13"/>
      <c r="D721">
        <v>5</v>
      </c>
      <c r="F721">
        <v>403</v>
      </c>
      <c r="G721">
        <v>403</v>
      </c>
      <c r="I721">
        <v>3</v>
      </c>
      <c r="J721" s="13"/>
      <c r="K721" s="13"/>
      <c r="L721" s="257"/>
      <c r="M721">
        <v>3</v>
      </c>
      <c r="Q721" s="56"/>
      <c r="U721" s="56"/>
      <c r="V721" s="55"/>
    </row>
    <row r="722" spans="1:22" x14ac:dyDescent="0.2">
      <c r="A722" s="13" t="s">
        <v>120</v>
      </c>
      <c r="B722" s="13" t="s">
        <v>850</v>
      </c>
      <c r="C722" s="13"/>
      <c r="D722">
        <v>5</v>
      </c>
      <c r="F722">
        <v>7000</v>
      </c>
      <c r="G722">
        <v>7000</v>
      </c>
      <c r="I722">
        <v>3</v>
      </c>
      <c r="J722" s="13"/>
      <c r="K722" s="13"/>
      <c r="L722" s="257"/>
      <c r="M722">
        <v>3</v>
      </c>
      <c r="N722">
        <v>1300</v>
      </c>
      <c r="Q722" s="56"/>
      <c r="U722" s="56"/>
      <c r="V722" s="55"/>
    </row>
    <row r="723" spans="1:22" x14ac:dyDescent="0.2">
      <c r="A723" s="13" t="s">
        <v>120</v>
      </c>
      <c r="B723" s="13" t="s">
        <v>466</v>
      </c>
      <c r="C723" s="13"/>
      <c r="D723">
        <v>10</v>
      </c>
      <c r="F723">
        <v>1001</v>
      </c>
      <c r="G723">
        <v>1001</v>
      </c>
      <c r="I723">
        <v>3</v>
      </c>
      <c r="J723" s="13"/>
      <c r="K723" s="13"/>
      <c r="L723" s="257"/>
      <c r="M723">
        <v>3</v>
      </c>
      <c r="N723">
        <v>3424</v>
      </c>
      <c r="Q723" s="56"/>
      <c r="U723" s="56"/>
      <c r="V723" s="55"/>
    </row>
    <row r="724" spans="1:22" x14ac:dyDescent="0.2">
      <c r="A724" s="13" t="s">
        <v>120</v>
      </c>
      <c r="B724" s="13" t="s">
        <v>466</v>
      </c>
      <c r="C724" s="13"/>
      <c r="D724">
        <v>10</v>
      </c>
      <c r="E724">
        <v>1001</v>
      </c>
      <c r="F724">
        <v>4004</v>
      </c>
      <c r="G724">
        <v>3003</v>
      </c>
      <c r="I724">
        <v>3</v>
      </c>
      <c r="J724" s="13"/>
      <c r="K724" s="13"/>
      <c r="L724" s="257"/>
      <c r="M724">
        <v>4</v>
      </c>
      <c r="N724">
        <v>3424</v>
      </c>
      <c r="Q724" s="56"/>
      <c r="U724" s="56"/>
      <c r="V724" s="55"/>
    </row>
    <row r="725" spans="1:22" x14ac:dyDescent="0.2">
      <c r="A725" s="13" t="s">
        <v>120</v>
      </c>
      <c r="B725" s="13" t="s">
        <v>213</v>
      </c>
      <c r="C725" s="13"/>
      <c r="D725">
        <v>11</v>
      </c>
      <c r="F725">
        <v>500</v>
      </c>
      <c r="G725">
        <v>500</v>
      </c>
      <c r="I725">
        <v>1</v>
      </c>
      <c r="J725" s="13"/>
      <c r="K725" s="13"/>
      <c r="L725" s="257"/>
      <c r="M725">
        <v>3</v>
      </c>
      <c r="Q725" s="56"/>
      <c r="U725" s="56"/>
      <c r="V725" s="55"/>
    </row>
    <row r="726" spans="1:22" x14ac:dyDescent="0.2">
      <c r="A726" s="13" t="s">
        <v>120</v>
      </c>
      <c r="B726" s="13" t="s">
        <v>1058</v>
      </c>
      <c r="C726" s="13"/>
      <c r="D726">
        <v>7</v>
      </c>
      <c r="F726">
        <v>277</v>
      </c>
      <c r="G726">
        <v>277</v>
      </c>
      <c r="I726">
        <v>3</v>
      </c>
      <c r="J726" s="13"/>
      <c r="K726" s="13"/>
      <c r="L726" s="257"/>
      <c r="M726">
        <v>3</v>
      </c>
      <c r="Q726" s="56"/>
      <c r="U726" s="56"/>
      <c r="V726" s="55"/>
    </row>
    <row r="727" spans="1:22" x14ac:dyDescent="0.2">
      <c r="A727" s="13" t="s">
        <v>120</v>
      </c>
      <c r="B727" s="13" t="s">
        <v>1012</v>
      </c>
      <c r="C727" s="13"/>
      <c r="D727">
        <v>12</v>
      </c>
      <c r="F727">
        <v>1000</v>
      </c>
      <c r="G727">
        <v>1000</v>
      </c>
      <c r="I727">
        <v>2</v>
      </c>
      <c r="J727" s="13"/>
      <c r="K727" s="13"/>
      <c r="L727" s="257"/>
      <c r="M727">
        <v>2</v>
      </c>
      <c r="Q727" s="56"/>
      <c r="U727" s="56"/>
      <c r="V727" s="55"/>
    </row>
    <row r="728" spans="1:22" x14ac:dyDescent="0.2">
      <c r="A728" s="13" t="s">
        <v>120</v>
      </c>
      <c r="B728" s="13" t="s">
        <v>1012</v>
      </c>
      <c r="C728" s="13"/>
      <c r="D728">
        <v>12</v>
      </c>
      <c r="E728">
        <v>1000</v>
      </c>
      <c r="F728">
        <v>2000</v>
      </c>
      <c r="G728">
        <v>1000</v>
      </c>
      <c r="I728">
        <v>2</v>
      </c>
      <c r="J728" s="13"/>
      <c r="K728" s="13"/>
      <c r="L728" s="257"/>
      <c r="M728">
        <v>3</v>
      </c>
      <c r="Q728" s="56"/>
      <c r="U728" s="56"/>
      <c r="V728" s="55"/>
    </row>
    <row r="729" spans="1:22" x14ac:dyDescent="0.2">
      <c r="A729" s="13" t="s">
        <v>120</v>
      </c>
      <c r="B729" s="13" t="s">
        <v>719</v>
      </c>
      <c r="C729" s="13"/>
      <c r="D729">
        <v>7</v>
      </c>
      <c r="F729">
        <v>208</v>
      </c>
      <c r="G729">
        <v>208</v>
      </c>
      <c r="I729">
        <v>1</v>
      </c>
      <c r="J729" s="13"/>
      <c r="K729" s="13"/>
      <c r="L729" s="257"/>
      <c r="M729">
        <v>3</v>
      </c>
      <c r="Q729" s="56"/>
      <c r="U729" s="56"/>
      <c r="V729" s="55"/>
    </row>
    <row r="730" spans="1:22" x14ac:dyDescent="0.2">
      <c r="A730" s="13" t="s">
        <v>120</v>
      </c>
      <c r="B730" s="13" t="s">
        <v>708</v>
      </c>
      <c r="C730" s="13"/>
      <c r="D730">
        <v>8</v>
      </c>
      <c r="F730">
        <v>1000</v>
      </c>
      <c r="G730">
        <v>1000</v>
      </c>
      <c r="I730">
        <v>1</v>
      </c>
      <c r="J730" s="13"/>
      <c r="K730" s="13"/>
      <c r="L730" s="257"/>
      <c r="M730">
        <v>2</v>
      </c>
      <c r="N730">
        <v>750</v>
      </c>
      <c r="Q730" s="56"/>
      <c r="U730" s="56"/>
      <c r="V730" s="55"/>
    </row>
    <row r="731" spans="1:22" x14ac:dyDescent="0.2">
      <c r="A731" s="13" t="s">
        <v>120</v>
      </c>
      <c r="B731" s="13" t="s">
        <v>473</v>
      </c>
      <c r="C731" s="13"/>
      <c r="D731">
        <v>2</v>
      </c>
      <c r="F731">
        <v>1000</v>
      </c>
      <c r="G731">
        <v>1000</v>
      </c>
      <c r="I731">
        <v>3</v>
      </c>
      <c r="J731" s="13"/>
      <c r="K731" s="13"/>
      <c r="L731" s="257"/>
      <c r="M731">
        <v>2</v>
      </c>
      <c r="Q731" s="56"/>
      <c r="U731" s="56"/>
      <c r="V731" s="55"/>
    </row>
    <row r="732" spans="1:22" x14ac:dyDescent="0.2">
      <c r="A732" s="13" t="s">
        <v>120</v>
      </c>
      <c r="B732" s="13" t="s">
        <v>470</v>
      </c>
      <c r="C732" s="13"/>
      <c r="D732">
        <v>13</v>
      </c>
      <c r="F732">
        <v>3000</v>
      </c>
      <c r="G732">
        <v>3000</v>
      </c>
      <c r="I732">
        <v>3</v>
      </c>
      <c r="J732" s="13"/>
      <c r="K732" s="13"/>
      <c r="L732" s="257"/>
      <c r="M732">
        <v>3</v>
      </c>
      <c r="N732">
        <v>450</v>
      </c>
      <c r="Q732" s="56"/>
      <c r="U732" s="56"/>
      <c r="V732" s="55"/>
    </row>
    <row r="733" spans="1:22" x14ac:dyDescent="0.2">
      <c r="A733" s="13" t="s">
        <v>120</v>
      </c>
      <c r="B733" s="13" t="s">
        <v>688</v>
      </c>
      <c r="C733" s="13"/>
      <c r="D733">
        <v>7</v>
      </c>
      <c r="F733">
        <v>2000</v>
      </c>
      <c r="G733">
        <v>2000</v>
      </c>
      <c r="I733">
        <v>3</v>
      </c>
      <c r="J733" s="13"/>
      <c r="K733" s="13"/>
      <c r="L733" s="257"/>
      <c r="M733">
        <v>3</v>
      </c>
      <c r="N733">
        <v>425</v>
      </c>
      <c r="Q733" s="56"/>
      <c r="U733" s="56"/>
      <c r="V733" s="55"/>
    </row>
    <row r="734" spans="1:22" x14ac:dyDescent="0.2">
      <c r="A734" s="13" t="s">
        <v>120</v>
      </c>
      <c r="B734" s="13" t="s">
        <v>688</v>
      </c>
      <c r="C734" s="13"/>
      <c r="D734">
        <v>7</v>
      </c>
      <c r="E734">
        <v>2000</v>
      </c>
      <c r="F734">
        <v>4000</v>
      </c>
      <c r="G734">
        <v>2000</v>
      </c>
      <c r="I734">
        <v>3</v>
      </c>
      <c r="J734" s="13"/>
      <c r="K734" s="13"/>
      <c r="L734" s="257"/>
      <c r="M734">
        <v>2</v>
      </c>
      <c r="N734">
        <v>425</v>
      </c>
      <c r="Q734" s="56"/>
      <c r="U734" s="56"/>
      <c r="V734" s="55"/>
    </row>
    <row r="735" spans="1:22" x14ac:dyDescent="0.2">
      <c r="A735" s="13" t="s">
        <v>120</v>
      </c>
      <c r="B735" s="13" t="s">
        <v>737</v>
      </c>
      <c r="C735" s="13"/>
      <c r="D735">
        <v>10</v>
      </c>
      <c r="F735">
        <v>1000</v>
      </c>
      <c r="G735">
        <v>1000</v>
      </c>
      <c r="I735">
        <v>3</v>
      </c>
      <c r="J735" s="13"/>
      <c r="K735" s="13"/>
      <c r="L735" s="257"/>
      <c r="M735">
        <v>4</v>
      </c>
      <c r="N735">
        <v>650</v>
      </c>
      <c r="Q735" s="56"/>
      <c r="U735" s="56"/>
      <c r="V735" s="55"/>
    </row>
    <row r="736" spans="1:22" x14ac:dyDescent="0.2">
      <c r="A736" s="13" t="s">
        <v>120</v>
      </c>
      <c r="B736" s="13" t="s">
        <v>737</v>
      </c>
      <c r="C736" s="13"/>
      <c r="D736">
        <v>10</v>
      </c>
      <c r="E736">
        <v>1000</v>
      </c>
      <c r="F736">
        <v>2000</v>
      </c>
      <c r="G736">
        <v>1000</v>
      </c>
      <c r="I736">
        <v>3</v>
      </c>
      <c r="J736" s="13"/>
      <c r="K736" s="13"/>
      <c r="L736" s="257"/>
      <c r="M736">
        <v>3</v>
      </c>
      <c r="N736">
        <v>650</v>
      </c>
      <c r="Q736" s="56"/>
      <c r="U736" s="56"/>
      <c r="V736" s="55"/>
    </row>
    <row r="737" spans="1:22" x14ac:dyDescent="0.2">
      <c r="A737" s="13" t="s">
        <v>120</v>
      </c>
      <c r="B737" s="13" t="s">
        <v>737</v>
      </c>
      <c r="C737" s="13"/>
      <c r="D737">
        <v>10</v>
      </c>
      <c r="E737">
        <v>2000</v>
      </c>
      <c r="F737">
        <v>3000</v>
      </c>
      <c r="G737">
        <v>1000</v>
      </c>
      <c r="I737">
        <v>3</v>
      </c>
      <c r="J737" s="13"/>
      <c r="K737" s="13"/>
      <c r="L737" s="257"/>
      <c r="M737">
        <v>4</v>
      </c>
      <c r="N737">
        <v>650</v>
      </c>
      <c r="Q737" s="56"/>
      <c r="U737" s="56"/>
      <c r="V737" s="55"/>
    </row>
    <row r="738" spans="1:22" x14ac:dyDescent="0.2">
      <c r="A738" s="13" t="s">
        <v>120</v>
      </c>
      <c r="B738" s="13" t="s">
        <v>737</v>
      </c>
      <c r="C738" s="13"/>
      <c r="D738">
        <v>10</v>
      </c>
      <c r="E738">
        <v>3000</v>
      </c>
      <c r="F738">
        <v>4000</v>
      </c>
      <c r="G738">
        <v>1000</v>
      </c>
      <c r="I738">
        <v>3</v>
      </c>
      <c r="J738" s="13"/>
      <c r="K738" s="13"/>
      <c r="L738" s="257"/>
      <c r="M738">
        <v>3</v>
      </c>
      <c r="N738">
        <v>650</v>
      </c>
      <c r="Q738" s="56"/>
      <c r="U738" s="56"/>
      <c r="V738" s="55"/>
    </row>
    <row r="739" spans="1:22" x14ac:dyDescent="0.2">
      <c r="A739" s="13" t="s">
        <v>120</v>
      </c>
      <c r="B739" s="13" t="s">
        <v>737</v>
      </c>
      <c r="C739" s="13"/>
      <c r="D739">
        <v>10</v>
      </c>
      <c r="E739">
        <v>4000</v>
      </c>
      <c r="F739">
        <v>6372</v>
      </c>
      <c r="G739">
        <v>2372</v>
      </c>
      <c r="I739">
        <v>3</v>
      </c>
      <c r="J739" s="13"/>
      <c r="K739" s="13"/>
      <c r="L739" s="257"/>
      <c r="M739">
        <v>2</v>
      </c>
      <c r="N739">
        <v>650</v>
      </c>
      <c r="Q739" s="56"/>
      <c r="U739" s="56"/>
      <c r="V739" s="55"/>
    </row>
    <row r="740" spans="1:22" x14ac:dyDescent="0.2">
      <c r="A740" s="13" t="s">
        <v>120</v>
      </c>
      <c r="B740" s="13" t="s">
        <v>737</v>
      </c>
      <c r="C740" s="13"/>
      <c r="D740">
        <v>10</v>
      </c>
      <c r="E740">
        <v>6372</v>
      </c>
      <c r="F740">
        <v>10675</v>
      </c>
      <c r="G740">
        <v>4303</v>
      </c>
      <c r="J740" s="13"/>
      <c r="K740" s="13"/>
      <c r="L740" s="257"/>
      <c r="Q740" s="56"/>
      <c r="U740" s="56"/>
      <c r="V740" s="55"/>
    </row>
    <row r="741" spans="1:22" x14ac:dyDescent="0.2">
      <c r="A741" s="13" t="s">
        <v>120</v>
      </c>
      <c r="B741" s="13" t="s">
        <v>875</v>
      </c>
      <c r="C741" s="13"/>
      <c r="D741">
        <v>1</v>
      </c>
      <c r="F741">
        <v>594</v>
      </c>
      <c r="G741">
        <v>594</v>
      </c>
      <c r="I741">
        <v>3</v>
      </c>
      <c r="J741" s="13"/>
      <c r="K741" s="13"/>
      <c r="L741" s="257"/>
      <c r="M741">
        <v>3</v>
      </c>
      <c r="Q741" s="56"/>
      <c r="U741" s="56"/>
      <c r="V741" s="55"/>
    </row>
    <row r="742" spans="1:22" x14ac:dyDescent="0.2">
      <c r="A742" s="13" t="s">
        <v>120</v>
      </c>
      <c r="B742" s="13" t="s">
        <v>609</v>
      </c>
      <c r="C742" s="13"/>
      <c r="D742">
        <v>8</v>
      </c>
      <c r="E742">
        <v>2000</v>
      </c>
      <c r="F742">
        <v>2431</v>
      </c>
      <c r="G742">
        <v>431</v>
      </c>
      <c r="I742">
        <v>3</v>
      </c>
      <c r="J742" s="13"/>
      <c r="K742" s="13"/>
      <c r="L742" s="257"/>
      <c r="M742">
        <v>4</v>
      </c>
      <c r="N742">
        <v>650</v>
      </c>
      <c r="Q742" s="56"/>
      <c r="U742" s="56"/>
      <c r="V742" s="55"/>
    </row>
    <row r="743" spans="1:22" x14ac:dyDescent="0.2">
      <c r="A743" s="13" t="s">
        <v>120</v>
      </c>
      <c r="B743" s="13" t="s">
        <v>609</v>
      </c>
      <c r="C743" s="13"/>
      <c r="D743">
        <v>8</v>
      </c>
      <c r="E743">
        <v>2431</v>
      </c>
      <c r="F743">
        <v>3431</v>
      </c>
      <c r="G743">
        <v>1000</v>
      </c>
      <c r="I743">
        <v>3</v>
      </c>
      <c r="J743" s="13"/>
      <c r="K743" s="13"/>
      <c r="L743" s="257"/>
      <c r="M743">
        <v>3</v>
      </c>
      <c r="N743">
        <v>650</v>
      </c>
      <c r="Q743" s="56"/>
      <c r="U743" s="56"/>
      <c r="V743" s="55"/>
    </row>
    <row r="744" spans="1:22" x14ac:dyDescent="0.2">
      <c r="A744" s="13" t="s">
        <v>120</v>
      </c>
      <c r="B744" s="13" t="s">
        <v>159</v>
      </c>
      <c r="C744" s="13"/>
      <c r="D744">
        <v>4</v>
      </c>
      <c r="F744">
        <v>3000</v>
      </c>
      <c r="G744">
        <v>3000</v>
      </c>
      <c r="I744">
        <v>3</v>
      </c>
      <c r="J744" s="13"/>
      <c r="K744" s="13"/>
      <c r="L744" s="257"/>
      <c r="M744">
        <v>2</v>
      </c>
      <c r="N744">
        <v>2600</v>
      </c>
      <c r="Q744" s="56"/>
      <c r="U744" s="56"/>
      <c r="V744" s="55"/>
    </row>
    <row r="745" spans="1:22" x14ac:dyDescent="0.2">
      <c r="A745" s="13" t="s">
        <v>120</v>
      </c>
      <c r="B745" s="13" t="s">
        <v>159</v>
      </c>
      <c r="C745" s="13"/>
      <c r="D745">
        <v>4</v>
      </c>
      <c r="E745">
        <v>3000</v>
      </c>
      <c r="F745">
        <v>4000</v>
      </c>
      <c r="G745">
        <v>1000</v>
      </c>
      <c r="I745">
        <v>3</v>
      </c>
      <c r="J745" s="13"/>
      <c r="K745" s="13"/>
      <c r="L745" s="257"/>
      <c r="M745">
        <v>3</v>
      </c>
      <c r="N745">
        <v>2600</v>
      </c>
      <c r="Q745" s="56"/>
      <c r="U745" s="56"/>
      <c r="V745" s="55"/>
    </row>
    <row r="746" spans="1:22" x14ac:dyDescent="0.2">
      <c r="A746" s="13" t="s">
        <v>120</v>
      </c>
      <c r="B746" s="13" t="s">
        <v>159</v>
      </c>
      <c r="C746" s="13"/>
      <c r="D746">
        <v>4</v>
      </c>
      <c r="E746">
        <v>4000</v>
      </c>
      <c r="F746">
        <v>8000</v>
      </c>
      <c r="G746">
        <v>4000</v>
      </c>
      <c r="I746">
        <v>3</v>
      </c>
      <c r="J746" s="13"/>
      <c r="K746" s="13"/>
      <c r="L746" s="257"/>
      <c r="M746">
        <v>4</v>
      </c>
      <c r="N746">
        <v>2600</v>
      </c>
      <c r="Q746" s="56"/>
      <c r="U746" s="56"/>
      <c r="V746" s="55"/>
    </row>
    <row r="747" spans="1:22" x14ac:dyDescent="0.2">
      <c r="A747" s="13" t="s">
        <v>120</v>
      </c>
      <c r="B747" s="13" t="s">
        <v>159</v>
      </c>
      <c r="C747" s="13"/>
      <c r="D747">
        <v>7</v>
      </c>
      <c r="E747">
        <v>8000</v>
      </c>
      <c r="F747">
        <v>9000</v>
      </c>
      <c r="G747">
        <v>1000</v>
      </c>
      <c r="I747">
        <v>3</v>
      </c>
      <c r="J747" s="13"/>
      <c r="K747" s="13"/>
      <c r="L747" s="257"/>
      <c r="M747">
        <v>2</v>
      </c>
      <c r="N747">
        <v>2600</v>
      </c>
      <c r="Q747" s="56"/>
      <c r="U747" s="56"/>
      <c r="V747" s="55"/>
    </row>
    <row r="748" spans="1:22" x14ac:dyDescent="0.2">
      <c r="A748" s="13" t="s">
        <v>120</v>
      </c>
      <c r="B748" s="13" t="s">
        <v>946</v>
      </c>
      <c r="C748" s="13"/>
      <c r="D748">
        <v>3</v>
      </c>
      <c r="F748">
        <v>7030</v>
      </c>
      <c r="G748">
        <v>7030</v>
      </c>
      <c r="J748" s="13"/>
      <c r="K748" s="13"/>
      <c r="L748" s="257"/>
      <c r="Q748" s="56"/>
      <c r="U748" s="56"/>
      <c r="V748" s="55"/>
    </row>
    <row r="749" spans="1:22" x14ac:dyDescent="0.2">
      <c r="A749" s="13" t="s">
        <v>120</v>
      </c>
      <c r="B749" s="13" t="s">
        <v>724</v>
      </c>
      <c r="C749" s="13"/>
      <c r="D749">
        <v>5</v>
      </c>
      <c r="F749">
        <v>948</v>
      </c>
      <c r="G749">
        <v>948</v>
      </c>
      <c r="I749">
        <v>1</v>
      </c>
      <c r="J749" s="13"/>
      <c r="K749" s="13"/>
      <c r="L749" s="257"/>
      <c r="M749">
        <v>2</v>
      </c>
      <c r="Q749" s="56"/>
      <c r="U749" s="56"/>
      <c r="V749" s="55"/>
    </row>
    <row r="750" spans="1:22" x14ac:dyDescent="0.2">
      <c r="A750" s="13" t="s">
        <v>120</v>
      </c>
      <c r="B750" s="13" t="s">
        <v>639</v>
      </c>
      <c r="C750" s="13"/>
      <c r="D750">
        <v>4</v>
      </c>
      <c r="E750">
        <v>3000</v>
      </c>
      <c r="F750">
        <v>5000</v>
      </c>
      <c r="G750">
        <v>2000</v>
      </c>
      <c r="I750">
        <v>1</v>
      </c>
      <c r="J750" s="13"/>
      <c r="K750" s="13"/>
      <c r="L750" s="257"/>
      <c r="M750">
        <v>1</v>
      </c>
      <c r="N750">
        <v>1200</v>
      </c>
      <c r="Q750" s="56"/>
      <c r="U750" s="56"/>
      <c r="V750" s="55"/>
    </row>
    <row r="751" spans="1:22" x14ac:dyDescent="0.2">
      <c r="A751" s="13" t="s">
        <v>120</v>
      </c>
      <c r="B751" s="13" t="s">
        <v>639</v>
      </c>
      <c r="C751" s="13"/>
      <c r="D751">
        <v>4</v>
      </c>
      <c r="E751">
        <v>5000</v>
      </c>
      <c r="F751">
        <v>6060</v>
      </c>
      <c r="G751">
        <v>1060</v>
      </c>
      <c r="I751">
        <v>3</v>
      </c>
      <c r="J751" s="13"/>
      <c r="K751" s="13"/>
      <c r="L751" s="257"/>
      <c r="M751">
        <v>1</v>
      </c>
      <c r="N751">
        <v>1200</v>
      </c>
      <c r="Q751" s="56"/>
      <c r="U751" s="56"/>
      <c r="V751" s="55"/>
    </row>
    <row r="752" spans="1:22" x14ac:dyDescent="0.2">
      <c r="A752" s="13" t="s">
        <v>120</v>
      </c>
      <c r="B752" s="13" t="s">
        <v>563</v>
      </c>
      <c r="C752" s="13"/>
      <c r="D752">
        <v>4</v>
      </c>
      <c r="F752">
        <v>360</v>
      </c>
      <c r="G752">
        <v>360</v>
      </c>
      <c r="I752">
        <v>3</v>
      </c>
      <c r="J752" s="13"/>
      <c r="K752" s="13"/>
      <c r="L752" s="257"/>
      <c r="M752">
        <v>2</v>
      </c>
      <c r="Q752" s="56"/>
      <c r="U752" s="56"/>
      <c r="V752" s="55"/>
    </row>
    <row r="753" spans="1:22" x14ac:dyDescent="0.2">
      <c r="A753" s="13" t="s">
        <v>120</v>
      </c>
      <c r="B753" s="13" t="s">
        <v>133</v>
      </c>
      <c r="C753" s="13"/>
      <c r="D753">
        <v>6</v>
      </c>
      <c r="F753">
        <v>1000</v>
      </c>
      <c r="G753">
        <v>1000</v>
      </c>
      <c r="I753">
        <v>1</v>
      </c>
      <c r="J753" s="13"/>
      <c r="K753" s="13"/>
      <c r="L753" s="257"/>
      <c r="M753">
        <v>3</v>
      </c>
      <c r="N753">
        <v>150</v>
      </c>
      <c r="Q753" s="56"/>
      <c r="U753" s="56"/>
      <c r="V753" s="55"/>
    </row>
    <row r="754" spans="1:22" x14ac:dyDescent="0.2">
      <c r="A754" s="13" t="s">
        <v>120</v>
      </c>
      <c r="B754" s="13" t="s">
        <v>278</v>
      </c>
      <c r="C754" s="13"/>
      <c r="D754">
        <v>13</v>
      </c>
      <c r="F754">
        <v>1000</v>
      </c>
      <c r="G754">
        <v>1000</v>
      </c>
      <c r="I754">
        <v>2</v>
      </c>
      <c r="J754" s="13"/>
      <c r="K754" s="13"/>
      <c r="L754" s="257"/>
      <c r="M754">
        <v>3</v>
      </c>
      <c r="N754">
        <v>400</v>
      </c>
      <c r="Q754" s="56"/>
      <c r="U754" s="56"/>
      <c r="V754" s="55"/>
    </row>
    <row r="755" spans="1:22" x14ac:dyDescent="0.2">
      <c r="A755" s="13" t="s">
        <v>120</v>
      </c>
      <c r="B755" s="13" t="s">
        <v>278</v>
      </c>
      <c r="C755" s="13"/>
      <c r="D755">
        <v>13</v>
      </c>
      <c r="E755">
        <v>1000</v>
      </c>
      <c r="F755">
        <v>10000</v>
      </c>
      <c r="G755">
        <v>9000</v>
      </c>
      <c r="I755">
        <v>2</v>
      </c>
      <c r="J755" s="13"/>
      <c r="K755" s="13"/>
      <c r="L755" s="257"/>
      <c r="M755">
        <v>4</v>
      </c>
      <c r="N755">
        <v>400</v>
      </c>
      <c r="Q755" s="56"/>
      <c r="U755" s="56"/>
      <c r="V755" s="55"/>
    </row>
    <row r="756" spans="1:22" x14ac:dyDescent="0.2">
      <c r="A756" s="13" t="s">
        <v>120</v>
      </c>
      <c r="B756" s="13" t="s">
        <v>178</v>
      </c>
      <c r="C756" s="13"/>
      <c r="D756">
        <v>1</v>
      </c>
      <c r="F756">
        <v>484</v>
      </c>
      <c r="G756">
        <v>484</v>
      </c>
      <c r="I756">
        <v>3</v>
      </c>
      <c r="J756" s="13"/>
      <c r="K756" s="13"/>
      <c r="L756" s="257"/>
      <c r="M756">
        <v>3</v>
      </c>
      <c r="Q756" s="56"/>
      <c r="U756" s="56"/>
      <c r="V756" s="55"/>
    </row>
    <row r="757" spans="1:22" x14ac:dyDescent="0.2">
      <c r="A757" s="13" t="s">
        <v>120</v>
      </c>
      <c r="B757" s="13" t="s">
        <v>625</v>
      </c>
      <c r="C757" s="13"/>
      <c r="D757">
        <v>12</v>
      </c>
      <c r="F757">
        <v>1000</v>
      </c>
      <c r="G757">
        <v>1000</v>
      </c>
      <c r="I757">
        <v>1</v>
      </c>
      <c r="J757" s="13"/>
      <c r="K757" s="13"/>
      <c r="L757" s="257"/>
      <c r="M757">
        <v>3</v>
      </c>
      <c r="Q757" s="56"/>
      <c r="U757" s="56"/>
      <c r="V757" s="55"/>
    </row>
    <row r="758" spans="1:22" x14ac:dyDescent="0.2">
      <c r="A758" s="13" t="s">
        <v>120</v>
      </c>
      <c r="B758" s="13" t="s">
        <v>454</v>
      </c>
      <c r="C758" s="13"/>
      <c r="D758">
        <v>7</v>
      </c>
      <c r="F758">
        <v>5000</v>
      </c>
      <c r="G758">
        <v>5000</v>
      </c>
      <c r="I758">
        <v>3</v>
      </c>
      <c r="J758" s="13"/>
      <c r="K758" s="13"/>
      <c r="L758" s="257"/>
      <c r="M758">
        <v>3</v>
      </c>
      <c r="N758">
        <v>850</v>
      </c>
      <c r="Q758" s="56"/>
      <c r="U758" s="56"/>
      <c r="V758" s="55"/>
    </row>
    <row r="759" spans="1:22" x14ac:dyDescent="0.2">
      <c r="A759" s="13" t="s">
        <v>120</v>
      </c>
      <c r="B759" s="13" t="s">
        <v>901</v>
      </c>
      <c r="C759" s="13"/>
      <c r="D759">
        <v>8</v>
      </c>
      <c r="F759">
        <v>342</v>
      </c>
      <c r="G759">
        <v>342</v>
      </c>
      <c r="I759">
        <v>1</v>
      </c>
      <c r="J759" s="13"/>
      <c r="K759" s="13"/>
      <c r="L759" s="257"/>
      <c r="M759">
        <v>2</v>
      </c>
      <c r="Q759" s="56"/>
      <c r="U759" s="56"/>
      <c r="V759" s="55"/>
    </row>
    <row r="760" spans="1:22" x14ac:dyDescent="0.2">
      <c r="A760" s="13" t="s">
        <v>120</v>
      </c>
      <c r="B760" s="13" t="s">
        <v>930</v>
      </c>
      <c r="C760" s="13"/>
      <c r="D760">
        <v>1</v>
      </c>
      <c r="F760">
        <v>1000</v>
      </c>
      <c r="G760">
        <v>1000</v>
      </c>
      <c r="I760">
        <v>3</v>
      </c>
      <c r="J760" s="13"/>
      <c r="K760" s="13"/>
      <c r="L760" s="257"/>
      <c r="M760">
        <v>3</v>
      </c>
      <c r="Q760" s="56"/>
      <c r="U760" s="56"/>
      <c r="V760" s="55"/>
    </row>
    <row r="761" spans="1:22" x14ac:dyDescent="0.2">
      <c r="A761" s="13" t="s">
        <v>120</v>
      </c>
      <c r="B761" s="13" t="s">
        <v>1082</v>
      </c>
      <c r="C761" s="13"/>
      <c r="D761">
        <v>3</v>
      </c>
      <c r="F761">
        <v>2000</v>
      </c>
      <c r="G761">
        <v>2000</v>
      </c>
      <c r="I761">
        <v>3</v>
      </c>
      <c r="J761" s="13"/>
      <c r="K761" s="13"/>
      <c r="L761" s="257"/>
      <c r="M761">
        <v>2</v>
      </c>
      <c r="Q761" s="56"/>
      <c r="U761" s="56"/>
      <c r="V761" s="55"/>
    </row>
    <row r="762" spans="1:22" x14ac:dyDescent="0.2">
      <c r="A762" s="13" t="s">
        <v>120</v>
      </c>
      <c r="B762" s="13" t="s">
        <v>1013</v>
      </c>
      <c r="C762" s="13"/>
      <c r="D762">
        <v>2</v>
      </c>
      <c r="E762">
        <v>4000</v>
      </c>
      <c r="F762">
        <v>5000</v>
      </c>
      <c r="G762">
        <v>1000</v>
      </c>
      <c r="I762">
        <v>3</v>
      </c>
      <c r="J762" s="13"/>
      <c r="K762" s="13"/>
      <c r="L762" s="257"/>
      <c r="M762">
        <v>3</v>
      </c>
      <c r="N762">
        <v>650</v>
      </c>
      <c r="Q762" s="56"/>
      <c r="U762" s="56"/>
      <c r="V762" s="55"/>
    </row>
    <row r="763" spans="1:22" x14ac:dyDescent="0.2">
      <c r="A763" s="13" t="s">
        <v>120</v>
      </c>
      <c r="B763" s="13" t="s">
        <v>1013</v>
      </c>
      <c r="C763" s="13"/>
      <c r="D763">
        <v>2</v>
      </c>
      <c r="E763">
        <v>5000</v>
      </c>
      <c r="F763">
        <v>6000</v>
      </c>
      <c r="G763">
        <v>1000</v>
      </c>
      <c r="J763" s="13"/>
      <c r="K763" s="13"/>
      <c r="L763" s="257"/>
      <c r="M763">
        <v>3</v>
      </c>
      <c r="N763">
        <v>650</v>
      </c>
      <c r="Q763" s="56"/>
      <c r="U763" s="56"/>
      <c r="V763" s="55"/>
    </row>
    <row r="764" spans="1:22" x14ac:dyDescent="0.2">
      <c r="A764" s="13" t="s">
        <v>120</v>
      </c>
      <c r="B764" s="13" t="s">
        <v>1048</v>
      </c>
      <c r="C764" s="13"/>
      <c r="D764">
        <v>8</v>
      </c>
      <c r="F764">
        <v>3000</v>
      </c>
      <c r="G764">
        <v>3000</v>
      </c>
      <c r="I764">
        <v>3</v>
      </c>
      <c r="J764" s="13"/>
      <c r="K764" s="13"/>
      <c r="L764" s="257"/>
      <c r="M764">
        <v>3</v>
      </c>
      <c r="N764">
        <v>150</v>
      </c>
      <c r="Q764" s="56"/>
      <c r="U764" s="56"/>
      <c r="V764" s="55"/>
    </row>
    <row r="765" spans="1:22" x14ac:dyDescent="0.2">
      <c r="A765" s="13" t="s">
        <v>120</v>
      </c>
      <c r="B765" s="13" t="s">
        <v>1061</v>
      </c>
      <c r="C765" s="13"/>
      <c r="D765">
        <v>6</v>
      </c>
      <c r="F765">
        <v>515</v>
      </c>
      <c r="G765">
        <v>515</v>
      </c>
      <c r="I765">
        <v>3</v>
      </c>
      <c r="J765" s="13"/>
      <c r="K765" s="13"/>
      <c r="L765" s="257"/>
      <c r="M765">
        <v>1</v>
      </c>
      <c r="N765">
        <v>750</v>
      </c>
      <c r="Q765" s="56"/>
      <c r="U765" s="56"/>
      <c r="V765" s="55"/>
    </row>
    <row r="766" spans="1:22" x14ac:dyDescent="0.2">
      <c r="A766" s="13" t="s">
        <v>120</v>
      </c>
      <c r="B766" s="13" t="s">
        <v>1061</v>
      </c>
      <c r="C766" s="13"/>
      <c r="D766">
        <v>6</v>
      </c>
      <c r="E766">
        <v>515</v>
      </c>
      <c r="F766">
        <v>1515</v>
      </c>
      <c r="G766">
        <v>1000</v>
      </c>
      <c r="I766">
        <v>3</v>
      </c>
      <c r="J766" s="13"/>
      <c r="K766" s="13"/>
      <c r="L766" s="257"/>
      <c r="M766">
        <v>2</v>
      </c>
      <c r="N766">
        <v>750</v>
      </c>
      <c r="Q766" s="56"/>
      <c r="U766" s="56"/>
      <c r="V766" s="55"/>
    </row>
    <row r="767" spans="1:22" x14ac:dyDescent="0.2">
      <c r="A767" s="13" t="s">
        <v>120</v>
      </c>
      <c r="B767" s="13" t="s">
        <v>1061</v>
      </c>
      <c r="C767" s="13"/>
      <c r="D767">
        <v>6</v>
      </c>
      <c r="E767">
        <v>1515</v>
      </c>
      <c r="F767">
        <v>2515</v>
      </c>
      <c r="G767">
        <v>1000</v>
      </c>
      <c r="I767">
        <v>3</v>
      </c>
      <c r="J767" s="13"/>
      <c r="K767" s="13"/>
      <c r="L767" s="257"/>
      <c r="M767">
        <v>3</v>
      </c>
      <c r="N767">
        <v>750</v>
      </c>
      <c r="Q767" s="56"/>
      <c r="U767" s="56"/>
      <c r="V767" s="55"/>
    </row>
    <row r="768" spans="1:22" x14ac:dyDescent="0.2">
      <c r="A768" s="13" t="s">
        <v>120</v>
      </c>
      <c r="B768" s="13" t="s">
        <v>1061</v>
      </c>
      <c r="C768" s="13"/>
      <c r="D768">
        <v>6</v>
      </c>
      <c r="E768">
        <v>2515</v>
      </c>
      <c r="F768">
        <v>4515</v>
      </c>
      <c r="G768">
        <v>2000</v>
      </c>
      <c r="I768">
        <v>3</v>
      </c>
      <c r="J768" s="13"/>
      <c r="K768" s="13"/>
      <c r="L768" s="257"/>
      <c r="M768">
        <v>2</v>
      </c>
      <c r="N768">
        <v>750</v>
      </c>
      <c r="Q768" s="56"/>
      <c r="U768" s="56"/>
      <c r="V768" s="55"/>
    </row>
    <row r="769" spans="1:22" x14ac:dyDescent="0.2">
      <c r="A769" s="13" t="s">
        <v>120</v>
      </c>
      <c r="B769" s="13" t="s">
        <v>1061</v>
      </c>
      <c r="C769" s="13"/>
      <c r="D769">
        <v>6</v>
      </c>
      <c r="E769">
        <v>4515</v>
      </c>
      <c r="F769">
        <v>5543</v>
      </c>
      <c r="G769">
        <v>1028</v>
      </c>
      <c r="I769">
        <v>3</v>
      </c>
      <c r="J769" s="13"/>
      <c r="K769" s="13"/>
      <c r="L769" s="257"/>
      <c r="M769">
        <v>3</v>
      </c>
      <c r="N769">
        <v>750</v>
      </c>
      <c r="Q769" s="56"/>
      <c r="U769" s="56"/>
      <c r="V769" s="55"/>
    </row>
    <row r="770" spans="1:22" x14ac:dyDescent="0.2">
      <c r="A770" s="13" t="s">
        <v>120</v>
      </c>
      <c r="B770" s="13" t="s">
        <v>1010</v>
      </c>
      <c r="C770" s="13"/>
      <c r="D770">
        <v>5</v>
      </c>
      <c r="F770">
        <v>6000</v>
      </c>
      <c r="G770">
        <v>6000</v>
      </c>
      <c r="I770">
        <v>3</v>
      </c>
      <c r="J770" s="13"/>
      <c r="K770" s="13"/>
      <c r="L770" s="257"/>
      <c r="M770">
        <v>3</v>
      </c>
      <c r="N770">
        <v>1600</v>
      </c>
      <c r="Q770" s="56"/>
      <c r="U770" s="56"/>
      <c r="V770" s="55"/>
    </row>
    <row r="771" spans="1:22" x14ac:dyDescent="0.2">
      <c r="A771" s="13" t="s">
        <v>120</v>
      </c>
      <c r="B771" s="13" t="s">
        <v>357</v>
      </c>
      <c r="C771" s="13"/>
      <c r="D771">
        <v>7</v>
      </c>
      <c r="F771">
        <v>1000</v>
      </c>
      <c r="G771">
        <v>1000</v>
      </c>
      <c r="I771">
        <v>3</v>
      </c>
      <c r="J771" s="13"/>
      <c r="K771" s="13"/>
      <c r="L771" s="257"/>
      <c r="M771">
        <v>2</v>
      </c>
      <c r="N771">
        <v>507</v>
      </c>
      <c r="Q771" s="56"/>
      <c r="U771" s="56"/>
      <c r="V771" s="55"/>
    </row>
    <row r="772" spans="1:22" x14ac:dyDescent="0.2">
      <c r="A772" s="13" t="s">
        <v>120</v>
      </c>
      <c r="B772" s="13" t="s">
        <v>357</v>
      </c>
      <c r="C772" s="13"/>
      <c r="D772">
        <v>7</v>
      </c>
      <c r="E772">
        <v>1000</v>
      </c>
      <c r="F772">
        <v>2000</v>
      </c>
      <c r="G772">
        <v>1000</v>
      </c>
      <c r="I772">
        <v>3</v>
      </c>
      <c r="J772" s="13"/>
      <c r="K772" s="13"/>
      <c r="L772" s="257"/>
      <c r="M772">
        <v>4</v>
      </c>
      <c r="N772">
        <v>507</v>
      </c>
      <c r="Q772" s="56"/>
      <c r="U772" s="56"/>
      <c r="V772" s="55"/>
    </row>
    <row r="773" spans="1:22" x14ac:dyDescent="0.2">
      <c r="A773" s="13" t="s">
        <v>120</v>
      </c>
      <c r="B773" s="13" t="s">
        <v>409</v>
      </c>
      <c r="C773" s="13"/>
      <c r="D773">
        <v>13</v>
      </c>
      <c r="F773">
        <v>3000</v>
      </c>
      <c r="G773">
        <v>3000</v>
      </c>
      <c r="I773">
        <v>3</v>
      </c>
      <c r="J773" s="13"/>
      <c r="K773" s="13"/>
      <c r="L773" s="257"/>
      <c r="M773">
        <v>3</v>
      </c>
      <c r="N773">
        <v>200</v>
      </c>
      <c r="Q773" s="56"/>
      <c r="U773" s="56"/>
      <c r="V773" s="55"/>
    </row>
    <row r="774" spans="1:22" x14ac:dyDescent="0.2">
      <c r="A774" s="13" t="s">
        <v>120</v>
      </c>
      <c r="B774" s="13" t="s">
        <v>1108</v>
      </c>
      <c r="C774" s="13"/>
      <c r="D774">
        <v>2</v>
      </c>
      <c r="F774">
        <v>1000</v>
      </c>
      <c r="G774">
        <v>1000</v>
      </c>
      <c r="I774">
        <v>3</v>
      </c>
      <c r="J774" s="13"/>
      <c r="K774" s="13"/>
      <c r="L774" s="257"/>
      <c r="M774">
        <v>2</v>
      </c>
      <c r="N774">
        <v>400</v>
      </c>
      <c r="Q774" s="56"/>
      <c r="U774" s="56"/>
      <c r="V774" s="55"/>
    </row>
    <row r="775" spans="1:22" x14ac:dyDescent="0.2">
      <c r="A775" s="13" t="s">
        <v>120</v>
      </c>
      <c r="B775" s="13" t="s">
        <v>1108</v>
      </c>
      <c r="C775" s="13"/>
      <c r="D775">
        <v>2</v>
      </c>
      <c r="E775">
        <v>1000</v>
      </c>
      <c r="F775">
        <v>5000</v>
      </c>
      <c r="G775">
        <v>4000</v>
      </c>
      <c r="I775">
        <v>3</v>
      </c>
      <c r="J775" s="13"/>
      <c r="K775" s="13"/>
      <c r="L775" s="257"/>
      <c r="M775">
        <v>3</v>
      </c>
      <c r="N775">
        <v>400</v>
      </c>
      <c r="Q775" s="56"/>
      <c r="U775" s="56"/>
      <c r="V775" s="55"/>
    </row>
    <row r="776" spans="1:22" x14ac:dyDescent="0.2">
      <c r="A776" s="13" t="s">
        <v>120</v>
      </c>
      <c r="B776" s="13" t="s">
        <v>1108</v>
      </c>
      <c r="C776" s="13"/>
      <c r="D776">
        <v>2</v>
      </c>
      <c r="E776">
        <v>5000</v>
      </c>
      <c r="F776">
        <v>6000</v>
      </c>
      <c r="G776">
        <v>1000</v>
      </c>
      <c r="I776">
        <v>3</v>
      </c>
      <c r="J776" s="13"/>
      <c r="K776" s="13"/>
      <c r="L776" s="257"/>
      <c r="M776">
        <v>4</v>
      </c>
      <c r="N776">
        <v>400</v>
      </c>
      <c r="Q776" s="56"/>
      <c r="U776" s="56"/>
      <c r="V776" s="55"/>
    </row>
    <row r="777" spans="1:22" x14ac:dyDescent="0.2">
      <c r="A777" s="13" t="s">
        <v>120</v>
      </c>
      <c r="B777" s="13" t="s">
        <v>1108</v>
      </c>
      <c r="C777" s="13"/>
      <c r="D777">
        <v>2</v>
      </c>
      <c r="E777">
        <v>6000</v>
      </c>
      <c r="F777">
        <v>9000</v>
      </c>
      <c r="G777">
        <v>3000</v>
      </c>
      <c r="I777">
        <v>3</v>
      </c>
      <c r="J777" s="13"/>
      <c r="K777" s="13"/>
      <c r="L777" s="257"/>
      <c r="M777">
        <v>3</v>
      </c>
      <c r="N777">
        <v>400</v>
      </c>
      <c r="Q777" s="56"/>
      <c r="U777" s="56"/>
      <c r="V777" s="55"/>
    </row>
    <row r="778" spans="1:22" x14ac:dyDescent="0.2">
      <c r="A778" s="13" t="s">
        <v>120</v>
      </c>
      <c r="B778" s="13" t="s">
        <v>1108</v>
      </c>
      <c r="C778" s="13"/>
      <c r="D778">
        <v>2</v>
      </c>
      <c r="E778">
        <v>9000</v>
      </c>
      <c r="F778">
        <v>14000</v>
      </c>
      <c r="G778">
        <v>5000</v>
      </c>
      <c r="I778">
        <v>3</v>
      </c>
      <c r="J778" s="13"/>
      <c r="K778" s="13"/>
      <c r="L778" s="257"/>
      <c r="M778">
        <v>2</v>
      </c>
      <c r="N778">
        <v>400</v>
      </c>
      <c r="Q778" s="56"/>
      <c r="U778" s="56"/>
      <c r="V778" s="55"/>
    </row>
    <row r="779" spans="1:22" x14ac:dyDescent="0.2">
      <c r="A779" s="13" t="s">
        <v>120</v>
      </c>
      <c r="B779" s="13" t="s">
        <v>1108</v>
      </c>
      <c r="C779" s="13"/>
      <c r="D779">
        <v>6</v>
      </c>
      <c r="E779">
        <v>14000</v>
      </c>
      <c r="F779">
        <v>15000</v>
      </c>
      <c r="G779">
        <v>1000</v>
      </c>
      <c r="I779">
        <v>3</v>
      </c>
      <c r="J779" s="13"/>
      <c r="K779" s="13"/>
      <c r="L779" s="257"/>
      <c r="M779">
        <v>3</v>
      </c>
      <c r="N779">
        <v>400</v>
      </c>
      <c r="Q779" s="56"/>
      <c r="U779" s="56"/>
      <c r="V779" s="55"/>
    </row>
    <row r="780" spans="1:22" x14ac:dyDescent="0.2">
      <c r="A780" s="13" t="s">
        <v>120</v>
      </c>
      <c r="B780" s="13" t="s">
        <v>1108</v>
      </c>
      <c r="C780" s="13"/>
      <c r="D780">
        <v>6</v>
      </c>
      <c r="E780">
        <v>15000</v>
      </c>
      <c r="F780">
        <v>16000</v>
      </c>
      <c r="G780">
        <v>1000</v>
      </c>
      <c r="I780">
        <v>3</v>
      </c>
      <c r="J780" s="13"/>
      <c r="K780" s="13"/>
      <c r="L780" s="257"/>
      <c r="M780">
        <v>2</v>
      </c>
      <c r="N780">
        <v>400</v>
      </c>
      <c r="Q780" s="56"/>
      <c r="U780" s="56"/>
      <c r="V780" s="55"/>
    </row>
    <row r="781" spans="1:22" x14ac:dyDescent="0.2">
      <c r="A781" s="13" t="s">
        <v>120</v>
      </c>
      <c r="B781" s="13" t="s">
        <v>1108</v>
      </c>
      <c r="C781" s="13"/>
      <c r="D781">
        <v>6</v>
      </c>
      <c r="E781">
        <v>16000</v>
      </c>
      <c r="F781">
        <v>17000</v>
      </c>
      <c r="G781">
        <v>1000</v>
      </c>
      <c r="I781">
        <v>3</v>
      </c>
      <c r="J781" s="13"/>
      <c r="K781" s="13"/>
      <c r="L781" s="257"/>
      <c r="M781">
        <v>3</v>
      </c>
      <c r="N781">
        <v>400</v>
      </c>
      <c r="Q781" s="56"/>
      <c r="U781" s="56"/>
      <c r="V781" s="55"/>
    </row>
    <row r="782" spans="1:22" x14ac:dyDescent="0.2">
      <c r="A782" s="13" t="s">
        <v>120</v>
      </c>
      <c r="B782" s="13" t="s">
        <v>749</v>
      </c>
      <c r="C782" s="13"/>
      <c r="D782">
        <v>11</v>
      </c>
      <c r="F782">
        <v>1000</v>
      </c>
      <c r="G782">
        <v>1000</v>
      </c>
      <c r="I782">
        <v>1</v>
      </c>
      <c r="J782" s="13"/>
      <c r="K782" s="13"/>
      <c r="L782" s="257"/>
      <c r="M782">
        <v>2</v>
      </c>
      <c r="N782">
        <v>400</v>
      </c>
      <c r="Q782" s="56"/>
      <c r="U782" s="56"/>
      <c r="V782" s="55"/>
    </row>
    <row r="783" spans="1:22" x14ac:dyDescent="0.2">
      <c r="A783" s="13" t="s">
        <v>120</v>
      </c>
      <c r="B783" s="13" t="s">
        <v>749</v>
      </c>
      <c r="C783" s="13"/>
      <c r="D783">
        <v>11</v>
      </c>
      <c r="E783">
        <v>1000</v>
      </c>
      <c r="F783">
        <v>2000</v>
      </c>
      <c r="G783">
        <v>1000</v>
      </c>
      <c r="I783">
        <v>1</v>
      </c>
      <c r="J783" s="13"/>
      <c r="K783" s="13"/>
      <c r="L783" s="257"/>
      <c r="N783">
        <v>400</v>
      </c>
      <c r="Q783" s="56"/>
      <c r="U783" s="56"/>
      <c r="V783" s="55"/>
    </row>
    <row r="784" spans="1:22" x14ac:dyDescent="0.2">
      <c r="A784" s="13" t="s">
        <v>120</v>
      </c>
      <c r="B784" s="13" t="s">
        <v>1020</v>
      </c>
      <c r="C784" s="13"/>
      <c r="D784">
        <v>4</v>
      </c>
      <c r="F784">
        <v>1000</v>
      </c>
      <c r="G784">
        <v>1000</v>
      </c>
      <c r="I784">
        <v>3</v>
      </c>
      <c r="J784" s="13"/>
      <c r="K784" s="13"/>
      <c r="L784" s="257"/>
      <c r="M784">
        <v>3</v>
      </c>
      <c r="N784">
        <v>200</v>
      </c>
      <c r="Q784" s="56"/>
      <c r="U784" s="56"/>
      <c r="V784" s="55"/>
    </row>
    <row r="785" spans="1:22" x14ac:dyDescent="0.2">
      <c r="A785" s="13" t="s">
        <v>120</v>
      </c>
      <c r="B785" s="13" t="s">
        <v>944</v>
      </c>
      <c r="C785" s="13"/>
      <c r="D785">
        <v>11</v>
      </c>
      <c r="F785">
        <v>1000</v>
      </c>
      <c r="G785">
        <v>1000</v>
      </c>
      <c r="I785">
        <v>2</v>
      </c>
      <c r="J785" s="13"/>
      <c r="K785" s="13"/>
      <c r="L785" s="257"/>
      <c r="M785">
        <v>3</v>
      </c>
      <c r="Q785" s="56"/>
      <c r="U785" s="56"/>
      <c r="V785" s="55"/>
    </row>
    <row r="786" spans="1:22" x14ac:dyDescent="0.2">
      <c r="A786" s="13" t="s">
        <v>120</v>
      </c>
      <c r="B786" s="13" t="s">
        <v>157</v>
      </c>
      <c r="C786" s="13"/>
      <c r="D786">
        <v>11</v>
      </c>
      <c r="F786">
        <v>27051</v>
      </c>
      <c r="G786">
        <v>27051</v>
      </c>
      <c r="J786" s="13"/>
      <c r="K786" s="13"/>
      <c r="L786" s="257"/>
      <c r="Q786" s="56"/>
      <c r="U786" s="56"/>
      <c r="V786" s="55"/>
    </row>
    <row r="787" spans="1:22" x14ac:dyDescent="0.2">
      <c r="A787" s="13" t="s">
        <v>120</v>
      </c>
      <c r="B787" s="13" t="s">
        <v>379</v>
      </c>
      <c r="C787" s="13"/>
      <c r="D787">
        <v>4</v>
      </c>
      <c r="F787">
        <v>3000</v>
      </c>
      <c r="G787">
        <v>3000</v>
      </c>
      <c r="I787">
        <v>3</v>
      </c>
      <c r="J787" s="13"/>
      <c r="K787" s="13"/>
      <c r="L787" s="257"/>
      <c r="M787">
        <v>4</v>
      </c>
      <c r="N787">
        <v>700</v>
      </c>
      <c r="Q787" s="56"/>
      <c r="U787" s="56"/>
      <c r="V787" s="55"/>
    </row>
    <row r="788" spans="1:22" x14ac:dyDescent="0.2">
      <c r="A788" s="13" t="s">
        <v>120</v>
      </c>
      <c r="B788" s="13" t="s">
        <v>379</v>
      </c>
      <c r="C788" s="13"/>
      <c r="D788">
        <v>4</v>
      </c>
      <c r="E788">
        <v>3000</v>
      </c>
      <c r="F788">
        <v>5000</v>
      </c>
      <c r="G788">
        <v>2000</v>
      </c>
      <c r="I788">
        <v>3</v>
      </c>
      <c r="J788" s="13"/>
      <c r="K788" s="13"/>
      <c r="L788" s="257"/>
      <c r="M788">
        <v>3</v>
      </c>
      <c r="N788">
        <v>700</v>
      </c>
      <c r="Q788" s="56"/>
      <c r="U788" s="56"/>
      <c r="V788" s="55"/>
    </row>
    <row r="789" spans="1:22" x14ac:dyDescent="0.2">
      <c r="A789" s="13" t="s">
        <v>120</v>
      </c>
      <c r="B789" s="13" t="s">
        <v>379</v>
      </c>
      <c r="C789" s="13"/>
      <c r="D789">
        <v>4</v>
      </c>
      <c r="E789">
        <v>5000</v>
      </c>
      <c r="F789">
        <v>7000</v>
      </c>
      <c r="G789">
        <v>2000</v>
      </c>
      <c r="I789">
        <v>3</v>
      </c>
      <c r="J789" s="13"/>
      <c r="K789" s="13"/>
      <c r="L789" s="257"/>
      <c r="M789">
        <v>2</v>
      </c>
      <c r="N789">
        <v>700</v>
      </c>
      <c r="Q789" s="56"/>
      <c r="U789" s="56"/>
      <c r="V789" s="55"/>
    </row>
    <row r="790" spans="1:22" x14ac:dyDescent="0.2">
      <c r="A790" s="13" t="s">
        <v>120</v>
      </c>
      <c r="B790" s="13" t="s">
        <v>290</v>
      </c>
      <c r="C790" s="13"/>
      <c r="D790">
        <v>12</v>
      </c>
      <c r="F790">
        <v>2000</v>
      </c>
      <c r="G790">
        <v>2000</v>
      </c>
      <c r="I790">
        <v>1</v>
      </c>
      <c r="J790" s="13"/>
      <c r="K790" s="13"/>
      <c r="L790" s="257"/>
      <c r="M790">
        <v>4</v>
      </c>
      <c r="Q790" s="56"/>
      <c r="U790" s="56"/>
      <c r="V790" s="55"/>
    </row>
    <row r="791" spans="1:22" x14ac:dyDescent="0.2">
      <c r="A791" s="13" t="s">
        <v>120</v>
      </c>
      <c r="B791" s="13" t="s">
        <v>673</v>
      </c>
      <c r="C791" s="13"/>
      <c r="D791">
        <v>11</v>
      </c>
      <c r="F791">
        <v>2000</v>
      </c>
      <c r="G791">
        <v>2000</v>
      </c>
      <c r="I791">
        <v>3</v>
      </c>
      <c r="J791" s="13"/>
      <c r="K791" s="13"/>
      <c r="L791" s="257"/>
      <c r="M791">
        <v>3</v>
      </c>
      <c r="Q791" s="56"/>
      <c r="U791" s="56"/>
      <c r="V791" s="55"/>
    </row>
    <row r="792" spans="1:22" x14ac:dyDescent="0.2">
      <c r="A792" s="13" t="s">
        <v>120</v>
      </c>
      <c r="B792" s="13" t="s">
        <v>881</v>
      </c>
      <c r="C792" s="13"/>
      <c r="D792">
        <v>7</v>
      </c>
      <c r="F792">
        <v>1000</v>
      </c>
      <c r="G792">
        <v>1000</v>
      </c>
      <c r="I792">
        <v>3</v>
      </c>
      <c r="J792" s="13"/>
      <c r="K792" s="13"/>
      <c r="L792" s="257"/>
      <c r="M792">
        <v>3</v>
      </c>
      <c r="Q792" s="56"/>
      <c r="U792" s="56"/>
      <c r="V792" s="55"/>
    </row>
    <row r="793" spans="1:22" x14ac:dyDescent="0.2">
      <c r="A793" s="13" t="s">
        <v>120</v>
      </c>
      <c r="B793" s="13" t="s">
        <v>987</v>
      </c>
      <c r="C793" s="13"/>
      <c r="D793">
        <v>11</v>
      </c>
      <c r="E793">
        <v>3000</v>
      </c>
      <c r="F793">
        <v>6000</v>
      </c>
      <c r="G793">
        <v>3000</v>
      </c>
      <c r="I793">
        <v>3</v>
      </c>
      <c r="J793" s="13"/>
      <c r="K793" s="13"/>
      <c r="L793" s="257"/>
      <c r="M793">
        <v>1</v>
      </c>
      <c r="N793">
        <v>1950</v>
      </c>
      <c r="Q793" s="56"/>
      <c r="U793" s="56"/>
      <c r="V793" s="55"/>
    </row>
    <row r="794" spans="1:22" x14ac:dyDescent="0.2">
      <c r="A794" s="13" t="s">
        <v>120</v>
      </c>
      <c r="B794" s="13" t="s">
        <v>287</v>
      </c>
      <c r="C794" s="13"/>
      <c r="D794">
        <v>2</v>
      </c>
      <c r="F794">
        <v>176</v>
      </c>
      <c r="G794">
        <v>176</v>
      </c>
      <c r="I794">
        <v>3</v>
      </c>
      <c r="J794" s="13"/>
      <c r="K794" s="13"/>
      <c r="L794" s="257"/>
      <c r="M794">
        <v>3</v>
      </c>
      <c r="N794">
        <v>250</v>
      </c>
      <c r="Q794" s="56"/>
      <c r="U794" s="56"/>
      <c r="V794" s="55"/>
    </row>
    <row r="795" spans="1:22" x14ac:dyDescent="0.2">
      <c r="A795" s="13" t="s">
        <v>120</v>
      </c>
      <c r="B795" s="13" t="s">
        <v>287</v>
      </c>
      <c r="C795" s="13"/>
      <c r="D795">
        <v>2</v>
      </c>
      <c r="E795">
        <v>176</v>
      </c>
      <c r="F795">
        <v>2176</v>
      </c>
      <c r="G795">
        <v>2000</v>
      </c>
      <c r="I795">
        <v>3</v>
      </c>
      <c r="J795" s="13"/>
      <c r="K795" s="13"/>
      <c r="L795" s="257"/>
      <c r="M795">
        <v>4</v>
      </c>
      <c r="N795">
        <v>250</v>
      </c>
      <c r="Q795" s="56"/>
      <c r="U795" s="56"/>
      <c r="V795" s="55"/>
    </row>
    <row r="796" spans="1:22" x14ac:dyDescent="0.2">
      <c r="A796" s="13" t="s">
        <v>120</v>
      </c>
      <c r="B796" s="13" t="s">
        <v>461</v>
      </c>
      <c r="C796" s="13"/>
      <c r="D796">
        <v>10</v>
      </c>
      <c r="F796">
        <v>6000</v>
      </c>
      <c r="G796">
        <v>6000</v>
      </c>
      <c r="I796">
        <v>3</v>
      </c>
      <c r="J796" s="13"/>
      <c r="K796" s="13"/>
      <c r="L796" s="257"/>
      <c r="M796">
        <v>1</v>
      </c>
      <c r="N796">
        <v>500</v>
      </c>
      <c r="Q796" s="56"/>
      <c r="U796" s="56"/>
      <c r="V796" s="55"/>
    </row>
    <row r="797" spans="1:22" x14ac:dyDescent="0.2">
      <c r="A797" s="13" t="s">
        <v>120</v>
      </c>
      <c r="B797" s="13" t="s">
        <v>461</v>
      </c>
      <c r="C797" s="13"/>
      <c r="D797">
        <v>10</v>
      </c>
      <c r="E797">
        <v>6000</v>
      </c>
      <c r="F797">
        <v>6552</v>
      </c>
      <c r="G797">
        <v>552</v>
      </c>
      <c r="I797">
        <v>3</v>
      </c>
      <c r="J797" s="13"/>
      <c r="K797" s="13"/>
      <c r="L797" s="257"/>
      <c r="M797">
        <v>3</v>
      </c>
      <c r="N797">
        <v>500</v>
      </c>
      <c r="Q797" s="56"/>
      <c r="U797" s="56"/>
      <c r="V797" s="55"/>
    </row>
    <row r="798" spans="1:22" x14ac:dyDescent="0.2">
      <c r="A798" s="13" t="s">
        <v>120</v>
      </c>
      <c r="B798" s="13" t="s">
        <v>640</v>
      </c>
      <c r="C798" s="13"/>
      <c r="D798">
        <v>9</v>
      </c>
      <c r="F798">
        <v>1000</v>
      </c>
      <c r="G798">
        <v>1000</v>
      </c>
      <c r="I798">
        <v>1</v>
      </c>
      <c r="J798" s="13"/>
      <c r="K798" s="13"/>
      <c r="L798" s="257"/>
      <c r="M798">
        <v>3</v>
      </c>
      <c r="Q798" s="56"/>
      <c r="U798" s="56"/>
      <c r="V798" s="55"/>
    </row>
    <row r="799" spans="1:22" x14ac:dyDescent="0.2">
      <c r="A799" s="13" t="s">
        <v>120</v>
      </c>
      <c r="B799" s="13" t="s">
        <v>640</v>
      </c>
      <c r="C799" s="13"/>
      <c r="D799">
        <v>9</v>
      </c>
      <c r="E799">
        <v>1000</v>
      </c>
      <c r="F799">
        <v>2000</v>
      </c>
      <c r="G799">
        <v>1000</v>
      </c>
      <c r="I799">
        <v>1</v>
      </c>
      <c r="J799" s="13"/>
      <c r="K799" s="13"/>
      <c r="L799" s="257"/>
      <c r="M799">
        <v>2</v>
      </c>
      <c r="Q799" s="56"/>
      <c r="U799" s="56"/>
      <c r="V799" s="55"/>
    </row>
    <row r="800" spans="1:22" x14ac:dyDescent="0.2">
      <c r="A800" s="13" t="s">
        <v>120</v>
      </c>
      <c r="B800" s="13" t="s">
        <v>925</v>
      </c>
      <c r="C800" s="13"/>
      <c r="D800">
        <v>10</v>
      </c>
      <c r="F800">
        <v>1000</v>
      </c>
      <c r="G800">
        <v>1000</v>
      </c>
      <c r="I800">
        <v>3</v>
      </c>
      <c r="J800" s="13"/>
      <c r="K800" s="13"/>
      <c r="L800" s="257"/>
      <c r="M800">
        <v>4</v>
      </c>
      <c r="N800">
        <v>750</v>
      </c>
      <c r="Q800" s="56"/>
      <c r="U800" s="56"/>
      <c r="V800" s="55"/>
    </row>
    <row r="801" spans="1:22" x14ac:dyDescent="0.2">
      <c r="A801" s="13" t="s">
        <v>120</v>
      </c>
      <c r="B801" s="13" t="s">
        <v>925</v>
      </c>
      <c r="C801" s="13"/>
      <c r="D801">
        <v>10</v>
      </c>
      <c r="E801">
        <v>1000</v>
      </c>
      <c r="F801">
        <v>2000</v>
      </c>
      <c r="G801">
        <v>1000</v>
      </c>
      <c r="I801">
        <v>3</v>
      </c>
      <c r="J801" s="13"/>
      <c r="K801" s="13"/>
      <c r="L801" s="257"/>
      <c r="M801">
        <v>3</v>
      </c>
      <c r="N801">
        <v>750</v>
      </c>
      <c r="Q801" s="56"/>
      <c r="U801" s="56"/>
      <c r="V801" s="55"/>
    </row>
    <row r="802" spans="1:22" x14ac:dyDescent="0.2">
      <c r="A802" s="13" t="s">
        <v>120</v>
      </c>
      <c r="B802" s="13" t="s">
        <v>670</v>
      </c>
      <c r="C802" s="13"/>
      <c r="D802">
        <v>13</v>
      </c>
      <c r="F802">
        <v>941</v>
      </c>
      <c r="G802">
        <v>941</v>
      </c>
      <c r="I802">
        <v>3</v>
      </c>
      <c r="J802" s="13"/>
      <c r="K802" s="13"/>
      <c r="L802" s="257"/>
      <c r="M802">
        <v>1</v>
      </c>
      <c r="Q802" s="56"/>
      <c r="U802" s="56"/>
      <c r="V802" s="55"/>
    </row>
    <row r="803" spans="1:22" x14ac:dyDescent="0.2">
      <c r="A803" s="13" t="s">
        <v>120</v>
      </c>
      <c r="B803" s="13" t="s">
        <v>1175</v>
      </c>
      <c r="C803" s="13"/>
      <c r="D803">
        <v>7</v>
      </c>
      <c r="F803">
        <v>2000</v>
      </c>
      <c r="G803">
        <v>2000</v>
      </c>
      <c r="I803">
        <v>3</v>
      </c>
      <c r="J803" s="13"/>
      <c r="K803" s="13"/>
      <c r="L803" s="257"/>
      <c r="M803">
        <v>2</v>
      </c>
      <c r="N803">
        <v>200</v>
      </c>
      <c r="Q803" s="56"/>
      <c r="U803" s="56"/>
      <c r="V803" s="55"/>
    </row>
    <row r="804" spans="1:22" x14ac:dyDescent="0.2">
      <c r="A804" s="13" t="s">
        <v>120</v>
      </c>
      <c r="B804" s="13" t="s">
        <v>242</v>
      </c>
      <c r="C804" s="13"/>
      <c r="D804">
        <v>3</v>
      </c>
      <c r="F804">
        <v>5000</v>
      </c>
      <c r="G804">
        <v>5000</v>
      </c>
      <c r="I804">
        <v>3</v>
      </c>
      <c r="J804" s="13"/>
      <c r="K804" s="13"/>
      <c r="L804" s="257"/>
      <c r="M804">
        <v>3</v>
      </c>
      <c r="N804">
        <v>250</v>
      </c>
      <c r="Q804" s="56"/>
      <c r="U804" s="56"/>
      <c r="V804" s="55"/>
    </row>
    <row r="805" spans="1:22" x14ac:dyDescent="0.2">
      <c r="A805" s="13" t="s">
        <v>120</v>
      </c>
      <c r="B805" s="13" t="s">
        <v>571</v>
      </c>
      <c r="C805" s="13"/>
      <c r="D805">
        <v>8</v>
      </c>
      <c r="F805">
        <v>1000</v>
      </c>
      <c r="G805">
        <v>1000</v>
      </c>
      <c r="I805">
        <v>1</v>
      </c>
      <c r="J805" s="13"/>
      <c r="K805" s="13"/>
      <c r="L805" s="257"/>
      <c r="M805">
        <v>2</v>
      </c>
      <c r="N805">
        <v>600</v>
      </c>
      <c r="Q805" s="56"/>
      <c r="U805" s="56"/>
      <c r="V805" s="55"/>
    </row>
    <row r="806" spans="1:22" x14ac:dyDescent="0.2">
      <c r="A806" s="13" t="s">
        <v>120</v>
      </c>
      <c r="B806" s="13" t="s">
        <v>571</v>
      </c>
      <c r="C806" s="13"/>
      <c r="D806">
        <v>8</v>
      </c>
      <c r="E806">
        <v>1000</v>
      </c>
      <c r="F806">
        <v>2000</v>
      </c>
      <c r="G806">
        <v>1000</v>
      </c>
      <c r="I806">
        <v>1</v>
      </c>
      <c r="J806" s="13"/>
      <c r="K806" s="13"/>
      <c r="L806" s="257"/>
      <c r="M806">
        <v>3</v>
      </c>
      <c r="N806">
        <v>600</v>
      </c>
      <c r="Q806" s="56"/>
      <c r="U806" s="56"/>
      <c r="V806" s="55"/>
    </row>
    <row r="807" spans="1:22" x14ac:dyDescent="0.2">
      <c r="A807" s="13" t="s">
        <v>120</v>
      </c>
      <c r="B807" s="13" t="s">
        <v>783</v>
      </c>
      <c r="C807" s="13"/>
      <c r="D807">
        <v>7</v>
      </c>
      <c r="F807">
        <v>1000</v>
      </c>
      <c r="G807">
        <v>1000</v>
      </c>
      <c r="I807">
        <v>3</v>
      </c>
      <c r="J807" s="13"/>
      <c r="K807" s="13"/>
      <c r="L807" s="257"/>
      <c r="M807">
        <v>2</v>
      </c>
      <c r="N807">
        <v>1324</v>
      </c>
      <c r="Q807" s="56"/>
      <c r="U807" s="56"/>
      <c r="V807" s="55"/>
    </row>
    <row r="808" spans="1:22" x14ac:dyDescent="0.2">
      <c r="A808" s="13" t="s">
        <v>120</v>
      </c>
      <c r="B808" s="13" t="s">
        <v>783</v>
      </c>
      <c r="C808" s="13"/>
      <c r="D808">
        <v>7</v>
      </c>
      <c r="E808">
        <v>1000</v>
      </c>
      <c r="F808">
        <v>2000</v>
      </c>
      <c r="G808">
        <v>1000</v>
      </c>
      <c r="I808">
        <v>3</v>
      </c>
      <c r="J808" s="13"/>
      <c r="K808" s="13"/>
      <c r="L808" s="257"/>
      <c r="M808">
        <v>3</v>
      </c>
      <c r="N808">
        <v>1324</v>
      </c>
      <c r="Q808" s="56"/>
      <c r="U808" s="56"/>
      <c r="V808" s="55"/>
    </row>
    <row r="809" spans="1:22" x14ac:dyDescent="0.2">
      <c r="A809" s="13" t="s">
        <v>120</v>
      </c>
      <c r="B809" s="13" t="s">
        <v>132</v>
      </c>
      <c r="C809" s="13"/>
      <c r="D809">
        <v>4</v>
      </c>
      <c r="F809">
        <v>2017</v>
      </c>
      <c r="G809">
        <v>2017</v>
      </c>
      <c r="I809">
        <v>3</v>
      </c>
      <c r="J809" s="13"/>
      <c r="K809" s="13"/>
      <c r="L809" s="257"/>
      <c r="M809">
        <v>3</v>
      </c>
      <c r="Q809" s="56"/>
      <c r="U809" s="56"/>
      <c r="V809" s="55"/>
    </row>
    <row r="810" spans="1:22" x14ac:dyDescent="0.2">
      <c r="A810" s="13" t="s">
        <v>120</v>
      </c>
      <c r="B810" s="13" t="s">
        <v>318</v>
      </c>
      <c r="C810" s="13"/>
      <c r="D810">
        <v>1</v>
      </c>
      <c r="F810">
        <v>496</v>
      </c>
      <c r="G810">
        <v>496</v>
      </c>
      <c r="I810">
        <v>2</v>
      </c>
      <c r="J810" s="13"/>
      <c r="K810" s="13"/>
      <c r="L810" s="257"/>
      <c r="M810">
        <v>3</v>
      </c>
      <c r="Q810" s="56"/>
      <c r="U810" s="56"/>
      <c r="V810" s="55"/>
    </row>
    <row r="811" spans="1:22" x14ac:dyDescent="0.2">
      <c r="A811" s="13" t="s">
        <v>120</v>
      </c>
      <c r="B811" s="13" t="s">
        <v>226</v>
      </c>
      <c r="C811" s="13"/>
      <c r="D811">
        <v>8</v>
      </c>
      <c r="F811">
        <v>687</v>
      </c>
      <c r="G811">
        <v>687</v>
      </c>
      <c r="I811">
        <v>1</v>
      </c>
      <c r="J811" s="13"/>
      <c r="K811" s="13"/>
      <c r="L811" s="257"/>
      <c r="M811">
        <v>2</v>
      </c>
      <c r="Q811" s="56"/>
      <c r="U811" s="56"/>
      <c r="V811" s="55"/>
    </row>
    <row r="812" spans="1:22" x14ac:dyDescent="0.2">
      <c r="A812" s="13" t="s">
        <v>120</v>
      </c>
      <c r="B812" s="13" t="s">
        <v>713</v>
      </c>
      <c r="C812" s="13"/>
      <c r="D812">
        <v>2</v>
      </c>
      <c r="F812">
        <v>309</v>
      </c>
      <c r="G812">
        <v>309</v>
      </c>
      <c r="I812">
        <v>3</v>
      </c>
      <c r="J812" s="13"/>
      <c r="K812" s="13"/>
      <c r="L812" s="257"/>
      <c r="M812">
        <v>3</v>
      </c>
      <c r="Q812" s="56"/>
      <c r="U812" s="56"/>
      <c r="V812" s="55"/>
    </row>
    <row r="813" spans="1:22" x14ac:dyDescent="0.2">
      <c r="A813" s="13" t="s">
        <v>120</v>
      </c>
      <c r="B813" s="13" t="s">
        <v>235</v>
      </c>
      <c r="C813" s="13"/>
      <c r="D813">
        <v>4</v>
      </c>
      <c r="E813">
        <v>10000</v>
      </c>
      <c r="F813">
        <v>15000</v>
      </c>
      <c r="G813">
        <v>5000</v>
      </c>
      <c r="J813" s="13"/>
      <c r="K813" s="13"/>
      <c r="L813" s="257"/>
      <c r="M813">
        <v>3</v>
      </c>
      <c r="N813">
        <v>650</v>
      </c>
      <c r="Q813" s="56"/>
      <c r="U813" s="56"/>
      <c r="V813" s="55"/>
    </row>
    <row r="814" spans="1:22" x14ac:dyDescent="0.2">
      <c r="A814" s="13" t="s">
        <v>120</v>
      </c>
      <c r="B814" s="13" t="s">
        <v>235</v>
      </c>
      <c r="C814" s="13"/>
      <c r="D814">
        <v>4</v>
      </c>
      <c r="E814">
        <v>15000</v>
      </c>
      <c r="F814">
        <v>16000</v>
      </c>
      <c r="G814">
        <v>1000</v>
      </c>
      <c r="J814" s="13"/>
      <c r="K814" s="13"/>
      <c r="L814" s="257"/>
      <c r="M814">
        <v>2</v>
      </c>
      <c r="N814">
        <v>650</v>
      </c>
      <c r="Q814" s="56"/>
      <c r="U814" s="56"/>
      <c r="V814" s="55"/>
    </row>
    <row r="815" spans="1:22" x14ac:dyDescent="0.2">
      <c r="A815" s="13" t="s">
        <v>120</v>
      </c>
      <c r="B815" s="13" t="s">
        <v>235</v>
      </c>
      <c r="C815" s="13"/>
      <c r="D815">
        <v>4</v>
      </c>
      <c r="E815">
        <v>16000</v>
      </c>
      <c r="F815">
        <v>19000</v>
      </c>
      <c r="G815">
        <v>3000</v>
      </c>
      <c r="J815" s="13"/>
      <c r="K815" s="13"/>
      <c r="L815" s="257"/>
      <c r="M815">
        <v>3</v>
      </c>
      <c r="N815">
        <v>650</v>
      </c>
      <c r="Q815" s="56"/>
      <c r="U815" s="56"/>
      <c r="V815" s="55"/>
    </row>
    <row r="816" spans="1:22" x14ac:dyDescent="0.2">
      <c r="A816" s="13" t="s">
        <v>120</v>
      </c>
      <c r="B816" s="13" t="s">
        <v>1084</v>
      </c>
      <c r="C816" s="13"/>
      <c r="D816">
        <v>3</v>
      </c>
      <c r="F816">
        <v>3000</v>
      </c>
      <c r="G816">
        <v>3000</v>
      </c>
      <c r="I816">
        <v>3</v>
      </c>
      <c r="J816" s="13"/>
      <c r="K816" s="13"/>
      <c r="L816" s="257"/>
      <c r="M816">
        <v>2</v>
      </c>
      <c r="N816">
        <v>1900</v>
      </c>
      <c r="Q816" s="56"/>
      <c r="U816" s="56"/>
      <c r="V816" s="55"/>
    </row>
    <row r="817" spans="1:22" x14ac:dyDescent="0.2">
      <c r="A817" s="13" t="s">
        <v>120</v>
      </c>
      <c r="B817" s="13" t="s">
        <v>978</v>
      </c>
      <c r="C817" s="13"/>
      <c r="D817">
        <v>4</v>
      </c>
      <c r="F817">
        <v>1000</v>
      </c>
      <c r="G817">
        <v>1000</v>
      </c>
      <c r="I817">
        <v>2</v>
      </c>
      <c r="J817" s="13"/>
      <c r="K817" s="13"/>
      <c r="L817" s="257"/>
      <c r="M817">
        <v>2</v>
      </c>
      <c r="Q817" s="56"/>
      <c r="U817" s="56"/>
      <c r="V817" s="55"/>
    </row>
    <row r="818" spans="1:22" x14ac:dyDescent="0.2">
      <c r="A818" s="13" t="s">
        <v>120</v>
      </c>
      <c r="B818" s="13" t="s">
        <v>1159</v>
      </c>
      <c r="C818" s="13"/>
      <c r="D818">
        <v>8</v>
      </c>
      <c r="F818">
        <v>1000</v>
      </c>
      <c r="G818">
        <v>1000</v>
      </c>
      <c r="I818">
        <v>1</v>
      </c>
      <c r="J818" s="13"/>
      <c r="K818" s="13"/>
      <c r="L818" s="257"/>
      <c r="M818">
        <v>3</v>
      </c>
      <c r="N818">
        <v>50</v>
      </c>
      <c r="Q818" s="56"/>
      <c r="U818" s="56"/>
      <c r="V818" s="55"/>
    </row>
    <row r="819" spans="1:22" x14ac:dyDescent="0.2">
      <c r="A819" s="13" t="s">
        <v>120</v>
      </c>
      <c r="B819" s="13" t="s">
        <v>1159</v>
      </c>
      <c r="C819" s="13"/>
      <c r="D819">
        <v>7</v>
      </c>
      <c r="E819">
        <v>1000</v>
      </c>
      <c r="F819">
        <v>2000</v>
      </c>
      <c r="G819">
        <v>1000</v>
      </c>
      <c r="I819">
        <v>1</v>
      </c>
      <c r="J819" s="13"/>
      <c r="K819" s="13"/>
      <c r="L819" s="257"/>
      <c r="M819">
        <v>3</v>
      </c>
      <c r="N819">
        <v>50</v>
      </c>
      <c r="Q819" s="56"/>
      <c r="U819" s="56"/>
      <c r="V819" s="55"/>
    </row>
    <row r="820" spans="1:22" x14ac:dyDescent="0.2">
      <c r="A820" s="13" t="s">
        <v>120</v>
      </c>
      <c r="B820" s="13" t="s">
        <v>1068</v>
      </c>
      <c r="C820" s="13"/>
      <c r="D820">
        <v>12</v>
      </c>
      <c r="F820">
        <v>4000</v>
      </c>
      <c r="G820">
        <v>4000</v>
      </c>
      <c r="I820">
        <v>3</v>
      </c>
      <c r="J820" s="13"/>
      <c r="K820" s="13"/>
      <c r="L820" s="257"/>
      <c r="M820">
        <v>3</v>
      </c>
      <c r="N820">
        <v>2450</v>
      </c>
      <c r="Q820" s="56"/>
      <c r="U820" s="56"/>
      <c r="V820" s="55"/>
    </row>
    <row r="821" spans="1:22" x14ac:dyDescent="0.2">
      <c r="A821" s="13" t="s">
        <v>120</v>
      </c>
      <c r="B821" s="13" t="s">
        <v>1068</v>
      </c>
      <c r="C821" s="13"/>
      <c r="D821">
        <v>12</v>
      </c>
      <c r="E821">
        <v>4000</v>
      </c>
      <c r="F821">
        <v>5000</v>
      </c>
      <c r="G821">
        <v>1000</v>
      </c>
      <c r="I821">
        <v>3</v>
      </c>
      <c r="J821" s="13"/>
      <c r="K821" s="13"/>
      <c r="L821" s="257"/>
      <c r="M821">
        <v>2</v>
      </c>
      <c r="N821">
        <v>2450</v>
      </c>
      <c r="Q821" s="56"/>
      <c r="U821" s="56"/>
      <c r="V821" s="55"/>
    </row>
    <row r="822" spans="1:22" x14ac:dyDescent="0.2">
      <c r="A822" s="13" t="s">
        <v>120</v>
      </c>
      <c r="B822" s="13" t="s">
        <v>1068</v>
      </c>
      <c r="C822" s="13"/>
      <c r="D822">
        <v>12</v>
      </c>
      <c r="E822">
        <v>5000</v>
      </c>
      <c r="F822">
        <v>7000</v>
      </c>
      <c r="G822">
        <v>2000</v>
      </c>
      <c r="I822">
        <v>3</v>
      </c>
      <c r="J822" s="13"/>
      <c r="K822" s="13"/>
      <c r="L822" s="257"/>
      <c r="M822">
        <v>3</v>
      </c>
      <c r="N822">
        <v>2450</v>
      </c>
      <c r="Q822" s="56"/>
      <c r="U822" s="56"/>
      <c r="V822" s="55"/>
    </row>
    <row r="823" spans="1:22" x14ac:dyDescent="0.2">
      <c r="A823" s="13" t="s">
        <v>120</v>
      </c>
      <c r="B823" s="13" t="s">
        <v>1165</v>
      </c>
      <c r="C823" s="13"/>
      <c r="D823">
        <v>13</v>
      </c>
      <c r="F823">
        <v>8000</v>
      </c>
      <c r="G823">
        <v>8000</v>
      </c>
      <c r="I823">
        <v>3</v>
      </c>
      <c r="J823" s="13"/>
      <c r="K823" s="13"/>
      <c r="L823" s="257"/>
      <c r="M823">
        <v>2</v>
      </c>
      <c r="N823">
        <v>100</v>
      </c>
      <c r="Q823" s="56"/>
      <c r="U823" s="56"/>
      <c r="V823" s="55"/>
    </row>
    <row r="824" spans="1:22" x14ac:dyDescent="0.2">
      <c r="A824" s="13" t="s">
        <v>120</v>
      </c>
      <c r="B824" s="13" t="s">
        <v>1165</v>
      </c>
      <c r="C824" s="13"/>
      <c r="D824">
        <v>13</v>
      </c>
      <c r="E824">
        <v>8000</v>
      </c>
      <c r="F824">
        <v>9000</v>
      </c>
      <c r="G824">
        <v>1000</v>
      </c>
      <c r="I824">
        <v>3</v>
      </c>
      <c r="J824" s="13"/>
      <c r="K824" s="13"/>
      <c r="L824" s="257"/>
      <c r="M824">
        <v>1</v>
      </c>
      <c r="N824">
        <v>100</v>
      </c>
      <c r="Q824" s="56"/>
      <c r="U824" s="56"/>
      <c r="V824" s="55"/>
    </row>
    <row r="825" spans="1:22" x14ac:dyDescent="0.2">
      <c r="A825" s="13" t="s">
        <v>120</v>
      </c>
      <c r="B825" s="13" t="s">
        <v>1036</v>
      </c>
      <c r="C825" s="13"/>
      <c r="D825">
        <v>1</v>
      </c>
      <c r="F825">
        <v>908</v>
      </c>
      <c r="G825">
        <v>908</v>
      </c>
      <c r="I825">
        <v>3</v>
      </c>
      <c r="J825" s="13"/>
      <c r="K825" s="13"/>
      <c r="L825" s="257"/>
      <c r="M825">
        <v>3</v>
      </c>
      <c r="Q825" s="56"/>
      <c r="U825" s="56"/>
      <c r="V825" s="55"/>
    </row>
    <row r="826" spans="1:22" x14ac:dyDescent="0.2">
      <c r="A826" s="13" t="s">
        <v>120</v>
      </c>
      <c r="B826" s="13" t="s">
        <v>556</v>
      </c>
      <c r="C826" s="13"/>
      <c r="D826">
        <v>3</v>
      </c>
      <c r="F826">
        <v>1000</v>
      </c>
      <c r="G826">
        <v>1000</v>
      </c>
      <c r="I826">
        <v>2</v>
      </c>
      <c r="J826" s="13"/>
      <c r="K826" s="13"/>
      <c r="L826" s="257"/>
      <c r="M826">
        <v>3</v>
      </c>
      <c r="Q826" s="56"/>
      <c r="U826" s="56"/>
      <c r="V826" s="55"/>
    </row>
    <row r="827" spans="1:22" x14ac:dyDescent="0.2">
      <c r="A827" s="13" t="s">
        <v>120</v>
      </c>
      <c r="B827" s="13" t="s">
        <v>177</v>
      </c>
      <c r="C827" s="13"/>
      <c r="D827">
        <v>4</v>
      </c>
      <c r="F827">
        <v>2000</v>
      </c>
      <c r="G827">
        <v>2000</v>
      </c>
      <c r="I827">
        <v>3</v>
      </c>
      <c r="J827" s="13"/>
      <c r="K827" s="13"/>
      <c r="L827" s="257"/>
      <c r="M827">
        <v>3</v>
      </c>
      <c r="N827">
        <v>350</v>
      </c>
      <c r="Q827" s="56"/>
      <c r="U827" s="56"/>
      <c r="V827" s="55"/>
    </row>
    <row r="828" spans="1:22" x14ac:dyDescent="0.2">
      <c r="A828" s="13" t="s">
        <v>120</v>
      </c>
      <c r="B828" s="13" t="s">
        <v>177</v>
      </c>
      <c r="C828" s="13"/>
      <c r="D828">
        <v>4</v>
      </c>
      <c r="E828">
        <v>2000</v>
      </c>
      <c r="F828">
        <v>3000</v>
      </c>
      <c r="G828">
        <v>1000</v>
      </c>
      <c r="I828">
        <v>3</v>
      </c>
      <c r="J828" s="13"/>
      <c r="K828" s="13"/>
      <c r="L828" s="257"/>
      <c r="M828">
        <v>2</v>
      </c>
      <c r="N828">
        <v>350</v>
      </c>
      <c r="Q828" s="56"/>
      <c r="U828" s="56"/>
      <c r="V828" s="55"/>
    </row>
    <row r="829" spans="1:22" x14ac:dyDescent="0.2">
      <c r="A829" s="13" t="s">
        <v>120</v>
      </c>
      <c r="B829" s="13" t="s">
        <v>1096</v>
      </c>
      <c r="C829" s="13"/>
      <c r="D829">
        <v>3</v>
      </c>
      <c r="F829">
        <v>1000</v>
      </c>
      <c r="G829">
        <v>1000</v>
      </c>
      <c r="I829">
        <v>2</v>
      </c>
      <c r="J829" s="13"/>
      <c r="K829" s="13"/>
      <c r="L829" s="257"/>
      <c r="M829">
        <v>3</v>
      </c>
      <c r="Q829" s="56"/>
      <c r="U829" s="56"/>
      <c r="V829" s="55"/>
    </row>
    <row r="830" spans="1:22" x14ac:dyDescent="0.2">
      <c r="A830" s="13" t="s">
        <v>120</v>
      </c>
      <c r="B830" s="13" t="s">
        <v>888</v>
      </c>
      <c r="C830" s="13"/>
      <c r="D830">
        <v>11</v>
      </c>
      <c r="F830">
        <v>5000</v>
      </c>
      <c r="G830">
        <v>5000</v>
      </c>
      <c r="I830">
        <v>1</v>
      </c>
      <c r="J830" s="13"/>
      <c r="K830" s="13"/>
      <c r="L830" s="257"/>
      <c r="M830">
        <v>3</v>
      </c>
      <c r="Q830" s="56"/>
      <c r="U830" s="56"/>
      <c r="V830" s="55"/>
    </row>
    <row r="831" spans="1:22" x14ac:dyDescent="0.2">
      <c r="A831" s="13" t="s">
        <v>120</v>
      </c>
      <c r="B831" s="13" t="s">
        <v>955</v>
      </c>
      <c r="C831" s="13"/>
      <c r="D831">
        <v>11</v>
      </c>
      <c r="F831">
        <v>1000</v>
      </c>
      <c r="G831">
        <v>1000</v>
      </c>
      <c r="I831">
        <v>3</v>
      </c>
      <c r="J831" s="13"/>
      <c r="K831" s="13"/>
      <c r="L831" s="257"/>
      <c r="M831">
        <v>3</v>
      </c>
      <c r="N831">
        <v>375</v>
      </c>
      <c r="Q831" s="56"/>
      <c r="U831" s="56"/>
      <c r="V831" s="55"/>
    </row>
    <row r="832" spans="1:22" x14ac:dyDescent="0.2">
      <c r="A832" s="13" t="s">
        <v>120</v>
      </c>
      <c r="B832" s="13" t="s">
        <v>955</v>
      </c>
      <c r="C832" s="13"/>
      <c r="D832">
        <v>11</v>
      </c>
      <c r="E832">
        <v>1000</v>
      </c>
      <c r="F832">
        <v>12000</v>
      </c>
      <c r="G832">
        <v>11000</v>
      </c>
      <c r="I832">
        <v>3</v>
      </c>
      <c r="J832" s="13"/>
      <c r="K832" s="13"/>
      <c r="L832" s="257"/>
      <c r="M832">
        <v>4</v>
      </c>
      <c r="N832">
        <v>375</v>
      </c>
      <c r="Q832" s="56"/>
      <c r="U832" s="56"/>
      <c r="V832" s="55"/>
    </row>
    <row r="833" spans="1:22" x14ac:dyDescent="0.2">
      <c r="A833" s="13" t="s">
        <v>120</v>
      </c>
      <c r="B833" s="13" t="s">
        <v>955</v>
      </c>
      <c r="C833" s="13"/>
      <c r="D833">
        <v>11</v>
      </c>
      <c r="E833">
        <v>12000</v>
      </c>
      <c r="F833">
        <v>13000</v>
      </c>
      <c r="G833">
        <v>1000</v>
      </c>
      <c r="I833">
        <v>3</v>
      </c>
      <c r="J833" s="13"/>
      <c r="K833" s="13"/>
      <c r="L833" s="257"/>
      <c r="M833">
        <v>3</v>
      </c>
      <c r="N833">
        <v>375</v>
      </c>
      <c r="Q833" s="56"/>
      <c r="U833" s="56"/>
      <c r="V833" s="55"/>
    </row>
    <row r="834" spans="1:22" x14ac:dyDescent="0.2">
      <c r="A834" s="13" t="s">
        <v>120</v>
      </c>
      <c r="B834" s="13" t="s">
        <v>955</v>
      </c>
      <c r="C834" s="13"/>
      <c r="D834">
        <v>11</v>
      </c>
      <c r="E834">
        <v>13000</v>
      </c>
      <c r="F834">
        <v>18000</v>
      </c>
      <c r="G834">
        <v>5000</v>
      </c>
      <c r="I834">
        <v>1</v>
      </c>
      <c r="J834" s="13"/>
      <c r="K834" s="13"/>
      <c r="L834" s="257"/>
      <c r="M834">
        <v>3</v>
      </c>
      <c r="N834">
        <v>375</v>
      </c>
      <c r="Q834" s="56"/>
      <c r="U834" s="56"/>
      <c r="V834" s="55"/>
    </row>
    <row r="835" spans="1:22" x14ac:dyDescent="0.2">
      <c r="A835" s="13" t="s">
        <v>120</v>
      </c>
      <c r="B835" s="13" t="s">
        <v>588</v>
      </c>
      <c r="C835" s="13"/>
      <c r="D835">
        <v>7</v>
      </c>
      <c r="F835">
        <v>2000</v>
      </c>
      <c r="G835">
        <v>2000</v>
      </c>
      <c r="I835">
        <v>3</v>
      </c>
      <c r="J835" s="13"/>
      <c r="K835" s="13"/>
      <c r="L835" s="257"/>
      <c r="M835">
        <v>3</v>
      </c>
      <c r="N835">
        <v>500</v>
      </c>
      <c r="Q835" s="56"/>
      <c r="U835" s="56"/>
      <c r="V835" s="55"/>
    </row>
    <row r="836" spans="1:22" x14ac:dyDescent="0.2">
      <c r="A836" s="13" t="s">
        <v>120</v>
      </c>
      <c r="B836" s="13" t="s">
        <v>398</v>
      </c>
      <c r="C836" s="13"/>
      <c r="D836">
        <v>3</v>
      </c>
      <c r="F836">
        <v>1000</v>
      </c>
      <c r="G836">
        <v>1000</v>
      </c>
      <c r="I836">
        <v>2</v>
      </c>
      <c r="J836" s="13"/>
      <c r="K836" s="13"/>
      <c r="L836" s="257"/>
      <c r="M836">
        <v>1</v>
      </c>
      <c r="N836">
        <v>2300</v>
      </c>
      <c r="Q836" s="56"/>
      <c r="U836" s="56"/>
      <c r="V836" s="55"/>
    </row>
    <row r="837" spans="1:22" x14ac:dyDescent="0.2">
      <c r="A837" s="13" t="s">
        <v>120</v>
      </c>
      <c r="B837" s="13" t="s">
        <v>506</v>
      </c>
      <c r="C837" s="13"/>
      <c r="D837">
        <v>5</v>
      </c>
      <c r="E837">
        <v>6000</v>
      </c>
      <c r="F837">
        <v>12000</v>
      </c>
      <c r="G837">
        <v>6000</v>
      </c>
      <c r="I837">
        <v>3</v>
      </c>
      <c r="J837" s="13"/>
      <c r="K837" s="13"/>
      <c r="L837" s="257"/>
      <c r="M837">
        <v>3</v>
      </c>
      <c r="N837">
        <v>1000</v>
      </c>
      <c r="Q837" s="56"/>
      <c r="U837" s="56"/>
      <c r="V837" s="55"/>
    </row>
    <row r="838" spans="1:22" x14ac:dyDescent="0.2">
      <c r="A838" s="13" t="s">
        <v>120</v>
      </c>
      <c r="B838" s="13" t="s">
        <v>1118</v>
      </c>
      <c r="C838" s="13"/>
      <c r="D838">
        <v>2</v>
      </c>
      <c r="F838">
        <v>1000</v>
      </c>
      <c r="G838">
        <v>1000</v>
      </c>
      <c r="I838">
        <v>3</v>
      </c>
      <c r="J838" s="13"/>
      <c r="K838" s="13"/>
      <c r="L838" s="257"/>
      <c r="M838">
        <v>4</v>
      </c>
      <c r="Q838" s="56"/>
      <c r="U838" s="56"/>
      <c r="V838" s="55"/>
    </row>
    <row r="839" spans="1:22" x14ac:dyDescent="0.2">
      <c r="A839" s="13" t="s">
        <v>120</v>
      </c>
      <c r="B839" s="13" t="s">
        <v>328</v>
      </c>
      <c r="C839" s="13"/>
      <c r="D839">
        <v>6</v>
      </c>
      <c r="F839">
        <v>420</v>
      </c>
      <c r="G839">
        <v>420</v>
      </c>
      <c r="I839">
        <v>3</v>
      </c>
      <c r="J839" s="13"/>
      <c r="K839" s="13"/>
      <c r="L839" s="257"/>
      <c r="M839">
        <v>2</v>
      </c>
      <c r="N839">
        <v>500</v>
      </c>
      <c r="Q839" s="56"/>
      <c r="U839" s="56"/>
      <c r="V839" s="55"/>
    </row>
    <row r="840" spans="1:22" x14ac:dyDescent="0.2">
      <c r="A840" s="13" t="s">
        <v>120</v>
      </c>
      <c r="B840" s="13" t="s">
        <v>871</v>
      </c>
      <c r="C840" s="13"/>
      <c r="D840">
        <v>2</v>
      </c>
      <c r="F840">
        <v>1000</v>
      </c>
      <c r="G840">
        <v>1000</v>
      </c>
      <c r="I840">
        <v>3</v>
      </c>
      <c r="J840" s="13"/>
      <c r="K840" s="13"/>
      <c r="L840" s="257"/>
      <c r="M840">
        <v>2</v>
      </c>
      <c r="N840">
        <v>2000</v>
      </c>
      <c r="Q840" s="56"/>
      <c r="U840" s="56"/>
      <c r="V840" s="55"/>
    </row>
    <row r="841" spans="1:22" x14ac:dyDescent="0.2">
      <c r="A841" s="13" t="s">
        <v>120</v>
      </c>
      <c r="B841" s="13" t="s">
        <v>843</v>
      </c>
      <c r="C841" s="13"/>
      <c r="D841">
        <v>3</v>
      </c>
      <c r="F841">
        <v>5000</v>
      </c>
      <c r="G841">
        <v>5000</v>
      </c>
      <c r="I841">
        <v>2</v>
      </c>
      <c r="J841" s="13"/>
      <c r="K841" s="13"/>
      <c r="L841" s="257"/>
      <c r="M841">
        <v>1</v>
      </c>
      <c r="N841">
        <v>1000</v>
      </c>
      <c r="Q841" s="56"/>
      <c r="U841" s="56"/>
      <c r="V841" s="55"/>
    </row>
    <row r="842" spans="1:22" x14ac:dyDescent="0.2">
      <c r="A842" s="13" t="s">
        <v>120</v>
      </c>
      <c r="B842" s="13" t="s">
        <v>373</v>
      </c>
      <c r="C842" s="13"/>
      <c r="D842">
        <v>3</v>
      </c>
      <c r="F842">
        <v>2000</v>
      </c>
      <c r="G842">
        <v>2000</v>
      </c>
      <c r="I842">
        <v>3</v>
      </c>
      <c r="J842" s="13"/>
      <c r="K842" s="13"/>
      <c r="L842" s="257"/>
      <c r="M842">
        <v>1</v>
      </c>
      <c r="N842">
        <v>300</v>
      </c>
      <c r="Q842" s="56"/>
      <c r="U842" s="56"/>
      <c r="V842" s="55"/>
    </row>
    <row r="843" spans="1:22" x14ac:dyDescent="0.2">
      <c r="A843" s="13" t="s">
        <v>120</v>
      </c>
      <c r="B843" s="13" t="s">
        <v>373</v>
      </c>
      <c r="C843" s="13"/>
      <c r="D843">
        <v>3</v>
      </c>
      <c r="E843">
        <v>2000</v>
      </c>
      <c r="F843">
        <v>3000</v>
      </c>
      <c r="G843">
        <v>1000</v>
      </c>
      <c r="I843">
        <v>3</v>
      </c>
      <c r="J843" s="13"/>
      <c r="K843" s="13"/>
      <c r="L843" s="257"/>
      <c r="M843">
        <v>2</v>
      </c>
      <c r="N843">
        <v>300</v>
      </c>
      <c r="Q843" s="56"/>
      <c r="U843" s="56"/>
      <c r="V843" s="55"/>
    </row>
    <row r="844" spans="1:22" x14ac:dyDescent="0.2">
      <c r="A844" s="13" t="s">
        <v>120</v>
      </c>
      <c r="B844" s="13" t="s">
        <v>373</v>
      </c>
      <c r="C844" s="13"/>
      <c r="D844">
        <v>13</v>
      </c>
      <c r="E844">
        <v>3000</v>
      </c>
      <c r="F844">
        <v>4000</v>
      </c>
      <c r="G844">
        <v>1000</v>
      </c>
      <c r="I844">
        <v>3</v>
      </c>
      <c r="J844" s="13"/>
      <c r="K844" s="13"/>
      <c r="L844" s="257"/>
      <c r="M844">
        <v>1</v>
      </c>
      <c r="N844">
        <v>300</v>
      </c>
      <c r="Q844" s="56"/>
      <c r="U844" s="56"/>
      <c r="V844" s="55"/>
    </row>
    <row r="845" spans="1:22" x14ac:dyDescent="0.2">
      <c r="A845" s="13" t="s">
        <v>120</v>
      </c>
      <c r="B845" s="13" t="s">
        <v>421</v>
      </c>
      <c r="C845" s="13"/>
      <c r="D845">
        <v>9</v>
      </c>
      <c r="F845">
        <v>7000</v>
      </c>
      <c r="G845">
        <v>7000</v>
      </c>
      <c r="I845">
        <v>1</v>
      </c>
      <c r="J845" s="13"/>
      <c r="K845" s="13"/>
      <c r="L845" s="257"/>
      <c r="M845">
        <v>2</v>
      </c>
      <c r="N845">
        <v>100</v>
      </c>
      <c r="Q845" s="56"/>
      <c r="U845" s="56"/>
      <c r="V845" s="55"/>
    </row>
    <row r="846" spans="1:22" x14ac:dyDescent="0.2">
      <c r="A846" s="13" t="s">
        <v>120</v>
      </c>
      <c r="B846" s="13" t="s">
        <v>1179</v>
      </c>
      <c r="C846" s="13"/>
      <c r="D846">
        <v>8</v>
      </c>
      <c r="F846">
        <v>1000</v>
      </c>
      <c r="G846">
        <v>1000</v>
      </c>
      <c r="I846">
        <v>3</v>
      </c>
      <c r="J846" s="13"/>
      <c r="K846" s="13"/>
      <c r="L846" s="257"/>
      <c r="M846">
        <v>2</v>
      </c>
      <c r="N846">
        <v>400</v>
      </c>
      <c r="Q846" s="56"/>
      <c r="U846" s="56"/>
      <c r="V846" s="55"/>
    </row>
    <row r="847" spans="1:22" x14ac:dyDescent="0.2">
      <c r="A847" s="13" t="s">
        <v>120</v>
      </c>
      <c r="B847" s="13" t="s">
        <v>1179</v>
      </c>
      <c r="C847" s="13"/>
      <c r="D847">
        <v>8</v>
      </c>
      <c r="E847">
        <v>1000</v>
      </c>
      <c r="F847">
        <v>4000</v>
      </c>
      <c r="G847">
        <v>3000</v>
      </c>
      <c r="I847">
        <v>3</v>
      </c>
      <c r="J847" s="13"/>
      <c r="K847" s="13"/>
      <c r="L847" s="257"/>
      <c r="M847">
        <v>3</v>
      </c>
      <c r="N847">
        <v>400</v>
      </c>
      <c r="Q847" s="56"/>
      <c r="U847" s="56"/>
      <c r="V847" s="55"/>
    </row>
    <row r="848" spans="1:22" x14ac:dyDescent="0.2">
      <c r="A848" s="13" t="s">
        <v>120</v>
      </c>
      <c r="B848" s="13" t="s">
        <v>436</v>
      </c>
      <c r="C848" s="13"/>
      <c r="D848">
        <v>4</v>
      </c>
      <c r="E848">
        <v>2000</v>
      </c>
      <c r="F848">
        <v>3023</v>
      </c>
      <c r="G848">
        <v>1023</v>
      </c>
      <c r="I848">
        <v>3</v>
      </c>
      <c r="J848" s="13"/>
      <c r="K848" s="13"/>
      <c r="L848" s="257"/>
      <c r="M848">
        <v>2</v>
      </c>
      <c r="Q848" s="56"/>
      <c r="U848" s="56"/>
      <c r="V848" s="55"/>
    </row>
    <row r="849" spans="1:22" x14ac:dyDescent="0.2">
      <c r="A849" s="13" t="s">
        <v>120</v>
      </c>
      <c r="B849" s="13" t="s">
        <v>436</v>
      </c>
      <c r="C849" s="13"/>
      <c r="D849">
        <v>4</v>
      </c>
      <c r="E849">
        <v>3023</v>
      </c>
      <c r="F849">
        <v>5023</v>
      </c>
      <c r="G849">
        <v>2000</v>
      </c>
      <c r="I849">
        <v>3</v>
      </c>
      <c r="J849" s="13"/>
      <c r="K849" s="13"/>
      <c r="L849" s="257"/>
      <c r="M849">
        <v>3</v>
      </c>
      <c r="Q849" s="56"/>
      <c r="U849" s="56"/>
      <c r="V849" s="55"/>
    </row>
    <row r="850" spans="1:22" x14ac:dyDescent="0.2">
      <c r="A850" s="13" t="s">
        <v>120</v>
      </c>
      <c r="B850" s="13" t="s">
        <v>709</v>
      </c>
      <c r="C850" s="13"/>
      <c r="D850">
        <v>10</v>
      </c>
      <c r="E850">
        <v>2000</v>
      </c>
      <c r="F850">
        <v>3000</v>
      </c>
      <c r="G850">
        <v>1000</v>
      </c>
      <c r="I850">
        <v>3</v>
      </c>
      <c r="J850" s="13"/>
      <c r="K850" s="13"/>
      <c r="L850" s="257"/>
      <c r="M850">
        <v>3</v>
      </c>
      <c r="Q850" s="56"/>
      <c r="U850" s="56"/>
      <c r="V850" s="55"/>
    </row>
    <row r="851" spans="1:22" x14ac:dyDescent="0.2">
      <c r="A851" s="13" t="s">
        <v>120</v>
      </c>
      <c r="B851" s="13" t="s">
        <v>820</v>
      </c>
      <c r="C851" s="13"/>
      <c r="D851">
        <v>13</v>
      </c>
      <c r="F851">
        <v>6995</v>
      </c>
      <c r="G851">
        <v>6995</v>
      </c>
      <c r="I851">
        <v>2</v>
      </c>
      <c r="J851" s="13"/>
      <c r="K851" s="13"/>
      <c r="L851" s="257"/>
      <c r="M851">
        <v>3</v>
      </c>
      <c r="N851">
        <v>1600</v>
      </c>
      <c r="Q851" s="56"/>
      <c r="U851" s="56"/>
      <c r="V851" s="55"/>
    </row>
    <row r="852" spans="1:22" x14ac:dyDescent="0.2">
      <c r="A852" s="13" t="s">
        <v>120</v>
      </c>
      <c r="B852" s="13" t="s">
        <v>821</v>
      </c>
      <c r="C852" s="13"/>
      <c r="D852">
        <v>10</v>
      </c>
      <c r="F852">
        <v>1002</v>
      </c>
      <c r="G852">
        <v>1002</v>
      </c>
      <c r="I852">
        <v>3</v>
      </c>
      <c r="J852" s="13"/>
      <c r="K852" s="13"/>
      <c r="L852" s="257"/>
      <c r="M852">
        <v>4</v>
      </c>
      <c r="Q852" s="56"/>
      <c r="U852" s="56"/>
      <c r="V852" s="55"/>
    </row>
    <row r="853" spans="1:22" x14ac:dyDescent="0.2">
      <c r="A853" s="13" t="s">
        <v>120</v>
      </c>
      <c r="B853" s="13" t="s">
        <v>431</v>
      </c>
      <c r="C853" s="13"/>
      <c r="D853">
        <v>6</v>
      </c>
      <c r="F853">
        <v>1000</v>
      </c>
      <c r="G853">
        <v>1000</v>
      </c>
      <c r="I853">
        <v>1</v>
      </c>
      <c r="J853" s="13"/>
      <c r="K853" s="13"/>
      <c r="L853" s="257"/>
      <c r="M853">
        <v>2</v>
      </c>
      <c r="N853">
        <v>200</v>
      </c>
      <c r="Q853" s="56"/>
      <c r="U853" s="56"/>
      <c r="V853" s="55"/>
    </row>
    <row r="854" spans="1:22" x14ac:dyDescent="0.2">
      <c r="A854" s="13" t="s">
        <v>120</v>
      </c>
      <c r="B854" s="13" t="s">
        <v>148</v>
      </c>
      <c r="C854" s="13"/>
      <c r="D854">
        <v>7</v>
      </c>
      <c r="F854">
        <v>3000</v>
      </c>
      <c r="G854">
        <v>3000</v>
      </c>
      <c r="I854">
        <v>3</v>
      </c>
      <c r="J854" s="13"/>
      <c r="K854" s="13"/>
      <c r="L854" s="257"/>
      <c r="M854">
        <v>3</v>
      </c>
      <c r="N854">
        <v>800</v>
      </c>
      <c r="Q854" s="56"/>
      <c r="U854" s="56"/>
      <c r="V854" s="55"/>
    </row>
    <row r="855" spans="1:22" x14ac:dyDescent="0.2">
      <c r="A855" s="13" t="s">
        <v>120</v>
      </c>
      <c r="B855" s="13" t="s">
        <v>148</v>
      </c>
      <c r="C855" s="13"/>
      <c r="D855">
        <v>7</v>
      </c>
      <c r="E855">
        <v>3000</v>
      </c>
      <c r="F855">
        <v>5000</v>
      </c>
      <c r="G855">
        <v>2000</v>
      </c>
      <c r="I855">
        <v>3</v>
      </c>
      <c r="J855" s="13"/>
      <c r="K855" s="13"/>
      <c r="L855" s="257"/>
      <c r="M855">
        <v>2</v>
      </c>
      <c r="N855">
        <v>800</v>
      </c>
      <c r="Q855" s="56"/>
      <c r="U855" s="56"/>
      <c r="V855" s="55"/>
    </row>
    <row r="856" spans="1:22" x14ac:dyDescent="0.2">
      <c r="A856" s="13" t="s">
        <v>120</v>
      </c>
      <c r="B856" s="13" t="s">
        <v>148</v>
      </c>
      <c r="C856" s="13"/>
      <c r="D856">
        <v>7</v>
      </c>
      <c r="E856">
        <v>5000</v>
      </c>
      <c r="F856">
        <v>8000</v>
      </c>
      <c r="G856">
        <v>3000</v>
      </c>
      <c r="I856">
        <v>3</v>
      </c>
      <c r="J856" s="13"/>
      <c r="K856" s="13"/>
      <c r="L856" s="257"/>
      <c r="M856">
        <v>3</v>
      </c>
      <c r="N856">
        <v>800</v>
      </c>
      <c r="Q856" s="56"/>
      <c r="U856" s="56"/>
      <c r="V856" s="55"/>
    </row>
    <row r="857" spans="1:22" x14ac:dyDescent="0.2">
      <c r="A857" s="13" t="s">
        <v>120</v>
      </c>
      <c r="B857" s="13" t="s">
        <v>1138</v>
      </c>
      <c r="C857" s="13"/>
      <c r="D857">
        <v>5</v>
      </c>
      <c r="F857">
        <v>1000</v>
      </c>
      <c r="G857">
        <v>1000</v>
      </c>
      <c r="I857">
        <v>3</v>
      </c>
      <c r="J857" s="13"/>
      <c r="K857" s="13"/>
      <c r="L857" s="257"/>
      <c r="M857">
        <v>2</v>
      </c>
      <c r="N857">
        <v>480</v>
      </c>
      <c r="Q857" s="56"/>
      <c r="U857" s="56"/>
      <c r="V857" s="55"/>
    </row>
    <row r="858" spans="1:22" x14ac:dyDescent="0.2">
      <c r="A858" s="13" t="s">
        <v>120</v>
      </c>
      <c r="B858" s="13" t="s">
        <v>1138</v>
      </c>
      <c r="C858" s="13"/>
      <c r="D858">
        <v>5</v>
      </c>
      <c r="E858">
        <v>1000</v>
      </c>
      <c r="F858">
        <v>3000</v>
      </c>
      <c r="G858">
        <v>2000</v>
      </c>
      <c r="I858">
        <v>3</v>
      </c>
      <c r="J858" s="13"/>
      <c r="K858" s="13"/>
      <c r="L858" s="257"/>
      <c r="M858">
        <v>3</v>
      </c>
      <c r="N858">
        <v>480</v>
      </c>
      <c r="Q858" s="56"/>
      <c r="U858" s="56"/>
      <c r="V858" s="55"/>
    </row>
    <row r="859" spans="1:22" x14ac:dyDescent="0.2">
      <c r="A859" s="13" t="s">
        <v>120</v>
      </c>
      <c r="B859" s="13" t="s">
        <v>583</v>
      </c>
      <c r="C859" s="13"/>
      <c r="D859">
        <v>4</v>
      </c>
      <c r="F859">
        <v>2000</v>
      </c>
      <c r="G859">
        <v>2000</v>
      </c>
      <c r="I859">
        <v>1</v>
      </c>
      <c r="J859" s="13"/>
      <c r="K859" s="13"/>
      <c r="L859" s="257"/>
      <c r="M859">
        <v>3</v>
      </c>
      <c r="N859">
        <v>200</v>
      </c>
      <c r="Q859" s="56"/>
      <c r="U859" s="56"/>
      <c r="V859" s="55"/>
    </row>
    <row r="860" spans="1:22" x14ac:dyDescent="0.2">
      <c r="A860" s="13" t="s">
        <v>120</v>
      </c>
      <c r="B860" s="13" t="s">
        <v>583</v>
      </c>
      <c r="C860" s="13"/>
      <c r="D860">
        <v>4</v>
      </c>
      <c r="E860">
        <v>2000</v>
      </c>
      <c r="F860">
        <v>5000</v>
      </c>
      <c r="G860">
        <v>3000</v>
      </c>
      <c r="I860">
        <v>1</v>
      </c>
      <c r="J860" s="13"/>
      <c r="K860" s="13"/>
      <c r="L860" s="257"/>
      <c r="M860">
        <v>2</v>
      </c>
      <c r="N860">
        <v>200</v>
      </c>
      <c r="Q860" s="56"/>
      <c r="U860" s="56"/>
      <c r="V860" s="55"/>
    </row>
    <row r="861" spans="1:22" x14ac:dyDescent="0.2">
      <c r="A861" s="13" t="s">
        <v>120</v>
      </c>
      <c r="B861" s="13" t="s">
        <v>583</v>
      </c>
      <c r="C861" s="13"/>
      <c r="D861">
        <v>4</v>
      </c>
      <c r="E861">
        <v>5000</v>
      </c>
      <c r="F861">
        <v>10000</v>
      </c>
      <c r="G861">
        <v>5000</v>
      </c>
      <c r="J861" s="13"/>
      <c r="K861" s="13"/>
      <c r="L861" s="257"/>
      <c r="M861">
        <v>2</v>
      </c>
      <c r="N861">
        <v>200</v>
      </c>
      <c r="Q861" s="56"/>
      <c r="U861" s="56"/>
      <c r="V861" s="55"/>
    </row>
    <row r="862" spans="1:22" x14ac:dyDescent="0.2">
      <c r="A862" s="13" t="s">
        <v>120</v>
      </c>
      <c r="B862" s="13" t="s">
        <v>612</v>
      </c>
      <c r="C862" s="13"/>
      <c r="D862">
        <v>4</v>
      </c>
      <c r="F862">
        <v>1000</v>
      </c>
      <c r="G862">
        <v>1000</v>
      </c>
      <c r="I862">
        <v>2</v>
      </c>
      <c r="J862" s="13"/>
      <c r="K862" s="13"/>
      <c r="L862" s="257"/>
      <c r="M862">
        <v>2</v>
      </c>
      <c r="N862">
        <v>50</v>
      </c>
      <c r="Q862" s="56"/>
      <c r="U862" s="56"/>
      <c r="V862" s="55"/>
    </row>
    <row r="863" spans="1:22" x14ac:dyDescent="0.2">
      <c r="A863" s="13" t="s">
        <v>120</v>
      </c>
      <c r="B863" s="13" t="s">
        <v>612</v>
      </c>
      <c r="C863" s="13"/>
      <c r="D863">
        <v>4</v>
      </c>
      <c r="E863">
        <v>1000</v>
      </c>
      <c r="F863">
        <v>3000</v>
      </c>
      <c r="G863">
        <v>2000</v>
      </c>
      <c r="I863">
        <v>2</v>
      </c>
      <c r="J863" s="13"/>
      <c r="K863" s="13"/>
      <c r="L863" s="257"/>
      <c r="M863">
        <v>3</v>
      </c>
      <c r="N863">
        <v>50</v>
      </c>
      <c r="Q863" s="56"/>
      <c r="U863" s="56"/>
      <c r="V863" s="55"/>
    </row>
    <row r="864" spans="1:22" x14ac:dyDescent="0.2">
      <c r="A864" s="13" t="s">
        <v>120</v>
      </c>
      <c r="B864" s="13" t="s">
        <v>696</v>
      </c>
      <c r="C864" s="13"/>
      <c r="D864">
        <v>7</v>
      </c>
      <c r="F864">
        <v>1000</v>
      </c>
      <c r="G864">
        <v>1000</v>
      </c>
      <c r="I864">
        <v>3</v>
      </c>
      <c r="J864" s="13"/>
      <c r="K864" s="13"/>
      <c r="L864" s="257"/>
      <c r="M864">
        <v>3</v>
      </c>
      <c r="Q864" s="56"/>
      <c r="U864" s="56"/>
      <c r="V864" s="55"/>
    </row>
    <row r="865" spans="1:22" x14ac:dyDescent="0.2">
      <c r="A865" s="13" t="s">
        <v>120</v>
      </c>
      <c r="B865" s="13" t="s">
        <v>555</v>
      </c>
      <c r="C865" s="13"/>
      <c r="D865">
        <v>4</v>
      </c>
      <c r="F865">
        <v>2000</v>
      </c>
      <c r="G865">
        <v>2000</v>
      </c>
      <c r="I865">
        <v>3</v>
      </c>
      <c r="J865" s="13"/>
      <c r="K865" s="13"/>
      <c r="L865" s="257"/>
      <c r="M865">
        <v>2</v>
      </c>
      <c r="N865">
        <v>1240</v>
      </c>
      <c r="Q865" s="56"/>
      <c r="U865" s="56"/>
      <c r="V865" s="55"/>
    </row>
    <row r="866" spans="1:22" x14ac:dyDescent="0.2">
      <c r="A866" s="13" t="s">
        <v>120</v>
      </c>
      <c r="B866" s="13" t="s">
        <v>555</v>
      </c>
      <c r="C866" s="13"/>
      <c r="D866">
        <v>4</v>
      </c>
      <c r="E866">
        <v>2000</v>
      </c>
      <c r="F866">
        <v>8000</v>
      </c>
      <c r="G866">
        <v>6000</v>
      </c>
      <c r="I866">
        <v>3</v>
      </c>
      <c r="J866" s="13"/>
      <c r="K866" s="13"/>
      <c r="L866" s="257"/>
      <c r="M866">
        <v>3</v>
      </c>
      <c r="N866">
        <v>1240</v>
      </c>
      <c r="Q866" s="56"/>
      <c r="U866" s="56"/>
      <c r="V866" s="55"/>
    </row>
    <row r="867" spans="1:22" x14ac:dyDescent="0.2">
      <c r="A867" s="13" t="s">
        <v>120</v>
      </c>
      <c r="B867" s="13" t="s">
        <v>985</v>
      </c>
      <c r="C867" s="13"/>
      <c r="D867">
        <v>4</v>
      </c>
      <c r="F867">
        <v>1345</v>
      </c>
      <c r="G867">
        <v>1345</v>
      </c>
      <c r="I867">
        <v>3</v>
      </c>
      <c r="J867" s="13"/>
      <c r="K867" s="13"/>
      <c r="L867" s="257"/>
      <c r="M867">
        <v>2</v>
      </c>
      <c r="N867">
        <v>300</v>
      </c>
      <c r="Q867" s="56"/>
      <c r="U867" s="56"/>
      <c r="V867" s="55"/>
    </row>
    <row r="868" spans="1:22" x14ac:dyDescent="0.2">
      <c r="A868" s="13" t="s">
        <v>120</v>
      </c>
      <c r="B868" s="13" t="s">
        <v>553</v>
      </c>
      <c r="C868" s="13"/>
      <c r="D868">
        <v>1</v>
      </c>
      <c r="F868">
        <v>400</v>
      </c>
      <c r="G868">
        <v>400</v>
      </c>
      <c r="I868">
        <v>3</v>
      </c>
      <c r="J868" s="13"/>
      <c r="K868" s="13"/>
      <c r="L868" s="257"/>
      <c r="M868">
        <v>3</v>
      </c>
      <c r="Q868" s="56"/>
      <c r="U868" s="56"/>
      <c r="V868" s="55"/>
    </row>
    <row r="869" spans="1:22" x14ac:dyDescent="0.2">
      <c r="A869" s="13" t="s">
        <v>120</v>
      </c>
      <c r="B869" s="13" t="s">
        <v>1099</v>
      </c>
      <c r="C869" s="13"/>
      <c r="D869">
        <v>7</v>
      </c>
      <c r="F869">
        <v>4000</v>
      </c>
      <c r="G869">
        <v>4000</v>
      </c>
      <c r="I869">
        <v>1</v>
      </c>
      <c r="J869" s="13"/>
      <c r="K869" s="13"/>
      <c r="L869" s="257"/>
      <c r="M869">
        <v>3</v>
      </c>
      <c r="N869">
        <v>1000</v>
      </c>
      <c r="Q869" s="56"/>
      <c r="U869" s="56"/>
      <c r="V869" s="55"/>
    </row>
    <row r="870" spans="1:22" x14ac:dyDescent="0.2">
      <c r="A870" s="13" t="s">
        <v>120</v>
      </c>
      <c r="B870" s="13" t="s">
        <v>628</v>
      </c>
      <c r="C870" s="13"/>
      <c r="D870">
        <v>4</v>
      </c>
      <c r="F870">
        <v>2000</v>
      </c>
      <c r="G870">
        <v>2000</v>
      </c>
      <c r="I870">
        <v>3</v>
      </c>
      <c r="J870" s="13"/>
      <c r="K870" s="13"/>
      <c r="L870" s="257"/>
      <c r="M870">
        <v>4</v>
      </c>
      <c r="Q870" s="56"/>
      <c r="U870" s="56"/>
      <c r="V870" s="55"/>
    </row>
    <row r="871" spans="1:22" x14ac:dyDescent="0.2">
      <c r="A871" s="13" t="s">
        <v>120</v>
      </c>
      <c r="B871" s="13" t="s">
        <v>644</v>
      </c>
      <c r="C871" s="13"/>
      <c r="D871">
        <v>1</v>
      </c>
      <c r="F871">
        <v>137</v>
      </c>
      <c r="G871">
        <v>137</v>
      </c>
      <c r="J871" s="13"/>
      <c r="K871" s="13"/>
      <c r="L871" s="257"/>
      <c r="Q871" s="56"/>
      <c r="U871" s="56"/>
      <c r="V871" s="55"/>
    </row>
    <row r="872" spans="1:22" x14ac:dyDescent="0.2">
      <c r="A872" s="13" t="s">
        <v>120</v>
      </c>
      <c r="B872" s="13" t="s">
        <v>765</v>
      </c>
      <c r="C872" s="13"/>
      <c r="D872">
        <v>8</v>
      </c>
      <c r="E872">
        <v>4000</v>
      </c>
      <c r="F872">
        <v>5000</v>
      </c>
      <c r="G872">
        <v>1000</v>
      </c>
      <c r="I872">
        <v>3</v>
      </c>
      <c r="J872" s="13"/>
      <c r="K872" s="13"/>
      <c r="L872" s="257"/>
      <c r="M872">
        <v>1</v>
      </c>
      <c r="N872">
        <v>350</v>
      </c>
      <c r="Q872" s="56"/>
      <c r="U872" s="56"/>
      <c r="V872" s="55"/>
    </row>
    <row r="873" spans="1:22" x14ac:dyDescent="0.2">
      <c r="A873" s="13" t="s">
        <v>120</v>
      </c>
      <c r="B873" s="13" t="s">
        <v>765</v>
      </c>
      <c r="C873" s="13"/>
      <c r="D873">
        <v>8</v>
      </c>
      <c r="E873">
        <v>5000</v>
      </c>
      <c r="F873">
        <v>8000</v>
      </c>
      <c r="G873">
        <v>3000</v>
      </c>
      <c r="I873">
        <v>3</v>
      </c>
      <c r="J873" s="13"/>
      <c r="K873" s="13"/>
      <c r="L873" s="257"/>
      <c r="M873">
        <v>2</v>
      </c>
      <c r="N873">
        <v>350</v>
      </c>
      <c r="Q873" s="56"/>
      <c r="U873" s="56"/>
      <c r="V873" s="55"/>
    </row>
    <row r="874" spans="1:22" x14ac:dyDescent="0.2">
      <c r="A874" s="13" t="s">
        <v>120</v>
      </c>
      <c r="B874" s="13" t="s">
        <v>995</v>
      </c>
      <c r="C874" s="13"/>
      <c r="D874">
        <v>8</v>
      </c>
      <c r="F874">
        <v>1000</v>
      </c>
      <c r="G874">
        <v>1000</v>
      </c>
      <c r="I874">
        <v>1</v>
      </c>
      <c r="J874" s="13"/>
      <c r="K874" s="13"/>
      <c r="L874" s="257"/>
      <c r="M874">
        <v>3</v>
      </c>
      <c r="Q874" s="56"/>
      <c r="U874" s="56"/>
      <c r="V874" s="55"/>
    </row>
    <row r="875" spans="1:22" x14ac:dyDescent="0.2">
      <c r="A875" s="13" t="s">
        <v>120</v>
      </c>
      <c r="B875" s="13" t="s">
        <v>377</v>
      </c>
      <c r="C875" s="13"/>
      <c r="D875">
        <v>6</v>
      </c>
      <c r="F875">
        <v>364</v>
      </c>
      <c r="G875">
        <v>364</v>
      </c>
      <c r="I875">
        <v>1</v>
      </c>
      <c r="J875" s="13"/>
      <c r="K875" s="13"/>
      <c r="L875" s="257"/>
      <c r="M875">
        <v>3</v>
      </c>
      <c r="Q875" s="56"/>
      <c r="U875" s="56"/>
      <c r="V875" s="55"/>
    </row>
    <row r="876" spans="1:22" x14ac:dyDescent="0.2">
      <c r="A876" s="13" t="s">
        <v>120</v>
      </c>
      <c r="B876" s="13" t="s">
        <v>744</v>
      </c>
      <c r="C876" s="13"/>
      <c r="D876">
        <v>2</v>
      </c>
      <c r="F876">
        <v>1000</v>
      </c>
      <c r="G876">
        <v>1000</v>
      </c>
      <c r="I876">
        <v>3</v>
      </c>
      <c r="J876" s="13"/>
      <c r="K876" s="13"/>
      <c r="L876" s="257"/>
      <c r="M876">
        <v>3</v>
      </c>
      <c r="Q876" s="56"/>
      <c r="U876" s="56"/>
      <c r="V876" s="55"/>
    </row>
    <row r="877" spans="1:22" x14ac:dyDescent="0.2">
      <c r="A877" s="13" t="s">
        <v>120</v>
      </c>
      <c r="B877" s="13" t="s">
        <v>744</v>
      </c>
      <c r="C877" s="13"/>
      <c r="D877">
        <v>11</v>
      </c>
      <c r="E877">
        <v>1000</v>
      </c>
      <c r="F877">
        <v>2000</v>
      </c>
      <c r="G877">
        <v>1000</v>
      </c>
      <c r="I877">
        <v>3</v>
      </c>
      <c r="J877" s="13"/>
      <c r="K877" s="13"/>
      <c r="L877" s="257"/>
      <c r="M877">
        <v>3</v>
      </c>
      <c r="Q877" s="56"/>
      <c r="U877" s="56"/>
      <c r="V877" s="55"/>
    </row>
    <row r="878" spans="1:22" x14ac:dyDescent="0.2">
      <c r="A878" s="13" t="s">
        <v>120</v>
      </c>
      <c r="B878" s="13" t="s">
        <v>934</v>
      </c>
      <c r="C878" s="13"/>
      <c r="D878">
        <v>7</v>
      </c>
      <c r="F878">
        <v>1015</v>
      </c>
      <c r="G878">
        <v>1015</v>
      </c>
      <c r="I878">
        <v>3</v>
      </c>
      <c r="J878" s="13"/>
      <c r="K878" s="13"/>
      <c r="L878" s="257"/>
      <c r="M878">
        <v>4</v>
      </c>
      <c r="Q878" s="56"/>
      <c r="U878" s="56"/>
      <c r="V878" s="55"/>
    </row>
    <row r="879" spans="1:22" x14ac:dyDescent="0.2">
      <c r="A879" s="13" t="s">
        <v>120</v>
      </c>
      <c r="B879" s="13" t="s">
        <v>1186</v>
      </c>
      <c r="C879" s="13"/>
      <c r="D879">
        <v>7</v>
      </c>
      <c r="F879">
        <v>1000</v>
      </c>
      <c r="G879">
        <v>1000</v>
      </c>
      <c r="I879">
        <v>3</v>
      </c>
      <c r="J879" s="13"/>
      <c r="K879" s="13"/>
      <c r="L879" s="257"/>
      <c r="M879">
        <v>2</v>
      </c>
      <c r="N879">
        <v>350</v>
      </c>
      <c r="Q879" s="56"/>
      <c r="U879" s="56"/>
      <c r="V879" s="55"/>
    </row>
    <row r="880" spans="1:22" x14ac:dyDescent="0.2">
      <c r="A880" s="13" t="s">
        <v>120</v>
      </c>
      <c r="B880" s="13" t="s">
        <v>227</v>
      </c>
      <c r="C880" s="13"/>
      <c r="D880">
        <v>3</v>
      </c>
      <c r="F880">
        <v>926</v>
      </c>
      <c r="G880">
        <v>926</v>
      </c>
      <c r="I880">
        <v>2</v>
      </c>
      <c r="J880" s="13"/>
      <c r="K880" s="13"/>
      <c r="L880" s="257"/>
      <c r="M880">
        <v>3</v>
      </c>
      <c r="Q880" s="56"/>
      <c r="U880" s="56"/>
      <c r="V880" s="55"/>
    </row>
    <row r="881" spans="1:22" x14ac:dyDescent="0.2">
      <c r="A881" s="13" t="s">
        <v>120</v>
      </c>
      <c r="B881" s="13" t="s">
        <v>1015</v>
      </c>
      <c r="C881" s="13"/>
      <c r="D881">
        <v>6</v>
      </c>
      <c r="F881">
        <v>2000</v>
      </c>
      <c r="G881">
        <v>2000</v>
      </c>
      <c r="I881">
        <v>1</v>
      </c>
      <c r="J881" s="13"/>
      <c r="K881" s="13"/>
      <c r="L881" s="257"/>
      <c r="M881">
        <v>3</v>
      </c>
      <c r="Q881" s="56"/>
      <c r="U881" s="56"/>
      <c r="V881" s="55"/>
    </row>
    <row r="882" spans="1:22" x14ac:dyDescent="0.2">
      <c r="A882" s="13" t="s">
        <v>120</v>
      </c>
      <c r="B882" s="13" t="s">
        <v>1148</v>
      </c>
      <c r="C882" s="13"/>
      <c r="D882">
        <v>13</v>
      </c>
      <c r="F882">
        <v>2000</v>
      </c>
      <c r="G882">
        <v>2000</v>
      </c>
      <c r="I882">
        <v>3</v>
      </c>
      <c r="J882" s="13"/>
      <c r="K882" s="13"/>
      <c r="L882" s="257"/>
      <c r="M882">
        <v>4</v>
      </c>
      <c r="N882">
        <v>200</v>
      </c>
      <c r="Q882" s="56"/>
      <c r="U882" s="56"/>
      <c r="V882" s="55"/>
    </row>
    <row r="883" spans="1:22" x14ac:dyDescent="0.2">
      <c r="A883" s="13" t="s">
        <v>120</v>
      </c>
      <c r="B883" s="13" t="s">
        <v>1148</v>
      </c>
      <c r="C883" s="13"/>
      <c r="D883">
        <v>13</v>
      </c>
      <c r="E883">
        <v>2000</v>
      </c>
      <c r="F883">
        <v>8000</v>
      </c>
      <c r="G883">
        <v>6000</v>
      </c>
      <c r="I883">
        <v>3</v>
      </c>
      <c r="J883" s="13"/>
      <c r="K883" s="13"/>
      <c r="L883" s="257"/>
      <c r="M883">
        <v>3</v>
      </c>
      <c r="N883">
        <v>200</v>
      </c>
      <c r="Q883" s="56"/>
      <c r="U883" s="56"/>
      <c r="V883" s="55"/>
    </row>
    <row r="884" spans="1:22" x14ac:dyDescent="0.2">
      <c r="A884" s="13" t="s">
        <v>120</v>
      </c>
      <c r="B884" s="13" t="s">
        <v>372</v>
      </c>
      <c r="C884" s="13"/>
      <c r="D884">
        <v>7</v>
      </c>
      <c r="F884">
        <v>1000</v>
      </c>
      <c r="G884">
        <v>1000</v>
      </c>
      <c r="I884">
        <v>3</v>
      </c>
      <c r="J884" s="13"/>
      <c r="K884" s="13"/>
      <c r="L884" s="257"/>
      <c r="M884">
        <v>4</v>
      </c>
      <c r="Q884" s="56"/>
      <c r="U884" s="56"/>
      <c r="V884" s="55"/>
    </row>
    <row r="885" spans="1:22" x14ac:dyDescent="0.2">
      <c r="A885" s="13" t="s">
        <v>120</v>
      </c>
      <c r="B885" s="13" t="s">
        <v>339</v>
      </c>
      <c r="C885" s="13"/>
      <c r="D885">
        <v>8</v>
      </c>
      <c r="F885">
        <v>910</v>
      </c>
      <c r="G885">
        <v>910</v>
      </c>
      <c r="I885">
        <v>1</v>
      </c>
      <c r="J885" s="13"/>
      <c r="K885" s="13"/>
      <c r="L885" s="257"/>
      <c r="M885">
        <v>3</v>
      </c>
      <c r="Q885" s="56"/>
      <c r="U885" s="56"/>
      <c r="V885" s="55"/>
    </row>
    <row r="886" spans="1:22" x14ac:dyDescent="0.2">
      <c r="A886" s="13" t="s">
        <v>120</v>
      </c>
      <c r="B886" s="13" t="s">
        <v>848</v>
      </c>
      <c r="C886" s="13"/>
      <c r="D886">
        <v>7</v>
      </c>
      <c r="F886">
        <v>666</v>
      </c>
      <c r="G886">
        <v>666</v>
      </c>
      <c r="I886">
        <v>3</v>
      </c>
      <c r="J886" s="13"/>
      <c r="K886" s="13"/>
      <c r="L886" s="257"/>
      <c r="M886">
        <v>3</v>
      </c>
      <c r="Q886" s="56"/>
      <c r="U886" s="56"/>
      <c r="V886" s="55"/>
    </row>
    <row r="887" spans="1:22" x14ac:dyDescent="0.2">
      <c r="A887" s="13" t="s">
        <v>120</v>
      </c>
      <c r="B887" s="13" t="s">
        <v>215</v>
      </c>
      <c r="C887" s="13"/>
      <c r="D887">
        <v>4</v>
      </c>
      <c r="F887">
        <v>1999</v>
      </c>
      <c r="G887">
        <v>1999</v>
      </c>
      <c r="I887">
        <v>3</v>
      </c>
      <c r="J887" s="13"/>
      <c r="K887" s="13"/>
      <c r="L887" s="257"/>
      <c r="M887">
        <v>2</v>
      </c>
      <c r="Q887" s="56"/>
      <c r="U887" s="56"/>
      <c r="V887" s="55"/>
    </row>
    <row r="888" spans="1:22" x14ac:dyDescent="0.2">
      <c r="A888" s="13" t="s">
        <v>120</v>
      </c>
      <c r="B888" s="13" t="s">
        <v>215</v>
      </c>
      <c r="C888" s="13"/>
      <c r="D888">
        <v>4</v>
      </c>
      <c r="E888">
        <v>1999</v>
      </c>
      <c r="F888">
        <v>2999</v>
      </c>
      <c r="G888">
        <v>1000</v>
      </c>
      <c r="I888">
        <v>3</v>
      </c>
      <c r="J888" s="13"/>
      <c r="K888" s="13"/>
      <c r="L888" s="257"/>
      <c r="M888">
        <v>1</v>
      </c>
      <c r="Q888" s="56"/>
      <c r="U888" s="56"/>
      <c r="V888" s="55"/>
    </row>
    <row r="889" spans="1:22" x14ac:dyDescent="0.2">
      <c r="A889" s="13" t="s">
        <v>120</v>
      </c>
      <c r="B889" s="13" t="s">
        <v>467</v>
      </c>
      <c r="C889" s="13"/>
      <c r="D889">
        <v>11</v>
      </c>
      <c r="E889">
        <v>3000</v>
      </c>
      <c r="F889">
        <v>4000</v>
      </c>
      <c r="G889">
        <v>1000</v>
      </c>
      <c r="I889">
        <v>1</v>
      </c>
      <c r="J889" s="13"/>
      <c r="K889" s="13"/>
      <c r="L889" s="257"/>
      <c r="M889">
        <v>3</v>
      </c>
      <c r="Q889" s="56"/>
      <c r="U889" s="56"/>
      <c r="V889" s="55"/>
    </row>
    <row r="890" spans="1:22" x14ac:dyDescent="0.2">
      <c r="A890" s="13" t="s">
        <v>120</v>
      </c>
      <c r="B890" s="13" t="s">
        <v>467</v>
      </c>
      <c r="C890" s="13"/>
      <c r="D890">
        <v>11</v>
      </c>
      <c r="E890">
        <v>4000</v>
      </c>
      <c r="F890">
        <v>6000</v>
      </c>
      <c r="G890">
        <v>2000</v>
      </c>
      <c r="I890">
        <v>1</v>
      </c>
      <c r="J890" s="13"/>
      <c r="K890" s="13"/>
      <c r="L890" s="257"/>
      <c r="M890">
        <v>4</v>
      </c>
      <c r="Q890" s="56"/>
      <c r="U890" s="56"/>
      <c r="V890" s="55"/>
    </row>
    <row r="891" spans="1:22" x14ac:dyDescent="0.2">
      <c r="A891" s="13" t="s">
        <v>120</v>
      </c>
      <c r="B891" s="13" t="s">
        <v>467</v>
      </c>
      <c r="C891" s="13"/>
      <c r="D891">
        <v>11</v>
      </c>
      <c r="E891">
        <v>6000</v>
      </c>
      <c r="F891">
        <v>9000</v>
      </c>
      <c r="G891">
        <v>3000</v>
      </c>
      <c r="I891">
        <v>1</v>
      </c>
      <c r="J891" s="13"/>
      <c r="K891" s="13"/>
      <c r="L891" s="257"/>
      <c r="M891">
        <v>3</v>
      </c>
      <c r="Q891" s="56"/>
      <c r="U891" s="56"/>
      <c r="V891" s="55"/>
    </row>
    <row r="892" spans="1:22" x14ac:dyDescent="0.2">
      <c r="A892" s="13" t="s">
        <v>120</v>
      </c>
      <c r="B892" s="13" t="s">
        <v>811</v>
      </c>
      <c r="C892" s="13"/>
      <c r="D892">
        <v>7</v>
      </c>
      <c r="F892">
        <v>2000</v>
      </c>
      <c r="G892">
        <v>2000</v>
      </c>
      <c r="I892">
        <v>3</v>
      </c>
      <c r="J892" s="13"/>
      <c r="K892" s="13"/>
      <c r="L892" s="257"/>
      <c r="M892">
        <v>3</v>
      </c>
      <c r="N892">
        <v>453</v>
      </c>
      <c r="Q892" s="56"/>
      <c r="U892" s="56"/>
      <c r="V892" s="55"/>
    </row>
    <row r="893" spans="1:22" x14ac:dyDescent="0.2">
      <c r="A893" s="13" t="s">
        <v>120</v>
      </c>
      <c r="B893" s="13" t="s">
        <v>163</v>
      </c>
      <c r="C893" s="13"/>
      <c r="D893">
        <v>4</v>
      </c>
      <c r="F893">
        <v>780</v>
      </c>
      <c r="G893">
        <v>780</v>
      </c>
      <c r="I893">
        <v>3</v>
      </c>
      <c r="J893" s="13"/>
      <c r="K893" s="13"/>
      <c r="L893" s="257"/>
      <c r="M893">
        <v>3</v>
      </c>
      <c r="Q893" s="56"/>
      <c r="U893" s="56"/>
      <c r="V893" s="55"/>
    </row>
    <row r="894" spans="1:22" x14ac:dyDescent="0.2">
      <c r="A894" s="13" t="s">
        <v>120</v>
      </c>
      <c r="B894" s="13" t="s">
        <v>1125</v>
      </c>
      <c r="C894" s="13"/>
      <c r="D894">
        <v>1</v>
      </c>
      <c r="F894">
        <v>1000</v>
      </c>
      <c r="G894">
        <v>1000</v>
      </c>
      <c r="I894">
        <v>3</v>
      </c>
      <c r="J894" s="13"/>
      <c r="K894" s="13"/>
      <c r="L894" s="257"/>
      <c r="M894">
        <v>3</v>
      </c>
      <c r="Q894" s="56"/>
      <c r="U894" s="56"/>
      <c r="V894" s="55"/>
    </row>
    <row r="895" spans="1:22" x14ac:dyDescent="0.2">
      <c r="A895" s="13" t="s">
        <v>120</v>
      </c>
      <c r="B895" s="13" t="s">
        <v>705</v>
      </c>
      <c r="C895" s="13"/>
      <c r="D895">
        <v>8</v>
      </c>
      <c r="F895">
        <v>1000</v>
      </c>
      <c r="G895">
        <v>1000</v>
      </c>
      <c r="I895">
        <v>3</v>
      </c>
      <c r="J895" s="13"/>
      <c r="K895" s="13"/>
      <c r="L895" s="257"/>
      <c r="M895">
        <v>2</v>
      </c>
      <c r="N895">
        <v>2175</v>
      </c>
      <c r="Q895" s="56"/>
      <c r="U895" s="56"/>
      <c r="V895" s="55"/>
    </row>
    <row r="896" spans="1:22" x14ac:dyDescent="0.2">
      <c r="A896" s="13" t="s">
        <v>120</v>
      </c>
      <c r="B896" s="13" t="s">
        <v>705</v>
      </c>
      <c r="C896" s="13"/>
      <c r="D896">
        <v>8</v>
      </c>
      <c r="E896">
        <v>1000</v>
      </c>
      <c r="F896">
        <v>3000</v>
      </c>
      <c r="G896">
        <v>2000</v>
      </c>
      <c r="I896">
        <v>3</v>
      </c>
      <c r="J896" s="13"/>
      <c r="K896" s="13"/>
      <c r="L896" s="257"/>
      <c r="M896">
        <v>3</v>
      </c>
      <c r="N896">
        <v>2175</v>
      </c>
      <c r="Q896" s="56"/>
      <c r="U896" s="56"/>
      <c r="V896" s="55"/>
    </row>
    <row r="897" spans="1:22" x14ac:dyDescent="0.2">
      <c r="A897" s="13" t="s">
        <v>120</v>
      </c>
      <c r="B897" s="13" t="s">
        <v>705</v>
      </c>
      <c r="C897" s="13"/>
      <c r="D897">
        <v>8</v>
      </c>
      <c r="E897">
        <v>3000</v>
      </c>
      <c r="F897">
        <v>4000</v>
      </c>
      <c r="G897">
        <v>1000</v>
      </c>
      <c r="I897">
        <v>3</v>
      </c>
      <c r="J897" s="13"/>
      <c r="K897" s="13"/>
      <c r="L897" s="257"/>
      <c r="M897">
        <v>4</v>
      </c>
      <c r="N897">
        <v>2175</v>
      </c>
      <c r="Q897" s="56"/>
      <c r="U897" s="56"/>
      <c r="V897" s="55"/>
    </row>
    <row r="898" spans="1:22" x14ac:dyDescent="0.2">
      <c r="A898" s="13" t="s">
        <v>120</v>
      </c>
      <c r="B898" s="13" t="s">
        <v>705</v>
      </c>
      <c r="C898" s="13"/>
      <c r="D898">
        <v>8</v>
      </c>
      <c r="E898">
        <v>4000</v>
      </c>
      <c r="F898">
        <v>5000</v>
      </c>
      <c r="G898">
        <v>1000</v>
      </c>
      <c r="I898">
        <v>3</v>
      </c>
      <c r="J898" s="13"/>
      <c r="K898" s="13"/>
      <c r="L898" s="257"/>
      <c r="M898">
        <v>3</v>
      </c>
      <c r="N898">
        <v>2175</v>
      </c>
      <c r="Q898" s="56"/>
      <c r="U898" s="56"/>
      <c r="V898" s="55"/>
    </row>
    <row r="899" spans="1:22" x14ac:dyDescent="0.2">
      <c r="A899" s="13" t="s">
        <v>120</v>
      </c>
      <c r="B899" s="13" t="s">
        <v>705</v>
      </c>
      <c r="C899" s="13"/>
      <c r="D899">
        <v>8</v>
      </c>
      <c r="E899">
        <v>5000</v>
      </c>
      <c r="F899">
        <v>6000</v>
      </c>
      <c r="G899">
        <v>1000</v>
      </c>
      <c r="I899">
        <v>3</v>
      </c>
      <c r="J899" s="13"/>
      <c r="K899" s="13"/>
      <c r="L899" s="257"/>
      <c r="M899">
        <v>2</v>
      </c>
      <c r="N899">
        <v>2175</v>
      </c>
      <c r="Q899" s="56"/>
      <c r="U899" s="56"/>
      <c r="V899" s="55"/>
    </row>
    <row r="900" spans="1:22" x14ac:dyDescent="0.2">
      <c r="A900" s="13" t="s">
        <v>120</v>
      </c>
      <c r="B900" s="13" t="s">
        <v>705</v>
      </c>
      <c r="C900" s="13"/>
      <c r="D900">
        <v>8</v>
      </c>
      <c r="E900">
        <v>6000</v>
      </c>
      <c r="F900">
        <v>7000</v>
      </c>
      <c r="G900">
        <v>1000</v>
      </c>
      <c r="I900">
        <v>3</v>
      </c>
      <c r="J900" s="13"/>
      <c r="K900" s="13"/>
      <c r="L900" s="257"/>
      <c r="M900">
        <v>3</v>
      </c>
      <c r="N900">
        <v>2175</v>
      </c>
      <c r="Q900" s="56"/>
      <c r="U900" s="56"/>
      <c r="V900" s="55"/>
    </row>
    <row r="901" spans="1:22" x14ac:dyDescent="0.2">
      <c r="A901" s="13" t="s">
        <v>120</v>
      </c>
      <c r="B901" s="13" t="s">
        <v>838</v>
      </c>
      <c r="C901" s="13"/>
      <c r="D901">
        <v>12</v>
      </c>
      <c r="F901">
        <v>1000</v>
      </c>
      <c r="G901">
        <v>1000</v>
      </c>
      <c r="I901">
        <v>2</v>
      </c>
      <c r="J901" s="13"/>
      <c r="K901" s="13"/>
      <c r="L901" s="257"/>
      <c r="M901">
        <v>4</v>
      </c>
      <c r="Q901" s="56"/>
      <c r="U901" s="56"/>
      <c r="V901" s="55"/>
    </row>
    <row r="902" spans="1:22" x14ac:dyDescent="0.2">
      <c r="A902" s="13" t="s">
        <v>120</v>
      </c>
      <c r="B902" s="13" t="s">
        <v>838</v>
      </c>
      <c r="C902" s="13"/>
      <c r="D902">
        <v>12</v>
      </c>
      <c r="E902">
        <v>1000</v>
      </c>
      <c r="F902">
        <v>2000</v>
      </c>
      <c r="G902">
        <v>1000</v>
      </c>
      <c r="I902">
        <v>2</v>
      </c>
      <c r="J902" s="13"/>
      <c r="K902" s="13"/>
      <c r="L902" s="257"/>
      <c r="M902">
        <v>3</v>
      </c>
      <c r="Q902" s="56"/>
      <c r="U902" s="56"/>
      <c r="V902" s="55"/>
    </row>
    <row r="903" spans="1:22" x14ac:dyDescent="0.2">
      <c r="A903" s="13" t="s">
        <v>120</v>
      </c>
      <c r="B903" s="13" t="s">
        <v>453</v>
      </c>
      <c r="C903" s="13"/>
      <c r="D903">
        <v>12</v>
      </c>
      <c r="E903">
        <v>14000</v>
      </c>
      <c r="F903">
        <v>15000</v>
      </c>
      <c r="G903">
        <v>1000</v>
      </c>
      <c r="I903">
        <v>3</v>
      </c>
      <c r="J903" s="13"/>
      <c r="K903" s="13"/>
      <c r="L903" s="257"/>
      <c r="M903">
        <v>1</v>
      </c>
      <c r="N903">
        <v>600</v>
      </c>
      <c r="Q903" s="56"/>
      <c r="U903" s="56"/>
      <c r="V903" s="55"/>
    </row>
    <row r="904" spans="1:22" x14ac:dyDescent="0.2">
      <c r="A904" s="13" t="s">
        <v>120</v>
      </c>
      <c r="B904" s="13" t="s">
        <v>453</v>
      </c>
      <c r="C904" s="13"/>
      <c r="D904">
        <v>12</v>
      </c>
      <c r="E904">
        <v>15000</v>
      </c>
      <c r="F904">
        <v>21000</v>
      </c>
      <c r="G904">
        <v>6000</v>
      </c>
      <c r="I904">
        <v>2</v>
      </c>
      <c r="J904" s="13"/>
      <c r="K904" s="13"/>
      <c r="L904" s="257"/>
      <c r="M904">
        <v>1</v>
      </c>
      <c r="N904">
        <v>600</v>
      </c>
      <c r="Q904" s="56"/>
      <c r="U904" s="56"/>
      <c r="V904" s="55"/>
    </row>
    <row r="905" spans="1:22" x14ac:dyDescent="0.2">
      <c r="A905" s="13" t="s">
        <v>120</v>
      </c>
      <c r="B905" s="13" t="s">
        <v>376</v>
      </c>
      <c r="C905" s="13"/>
      <c r="D905">
        <v>7</v>
      </c>
      <c r="F905">
        <v>340</v>
      </c>
      <c r="G905">
        <v>340</v>
      </c>
      <c r="I905">
        <v>3</v>
      </c>
      <c r="J905" s="13"/>
      <c r="K905" s="13"/>
      <c r="L905" s="257"/>
      <c r="M905">
        <v>3</v>
      </c>
      <c r="Q905" s="56"/>
      <c r="U905" s="56"/>
      <c r="V905" s="55"/>
    </row>
    <row r="906" spans="1:22" x14ac:dyDescent="0.2">
      <c r="A906" s="13" t="s">
        <v>120</v>
      </c>
      <c r="B906" s="13" t="s">
        <v>1032</v>
      </c>
      <c r="C906" s="13"/>
      <c r="D906">
        <v>9</v>
      </c>
      <c r="F906">
        <v>1000</v>
      </c>
      <c r="G906">
        <v>1000</v>
      </c>
      <c r="I906">
        <v>1</v>
      </c>
      <c r="J906" s="13"/>
      <c r="K906" s="13"/>
      <c r="L906" s="257"/>
      <c r="M906">
        <v>2</v>
      </c>
      <c r="N906">
        <v>1300</v>
      </c>
      <c r="Q906" s="56"/>
      <c r="U906" s="56"/>
      <c r="V906" s="55"/>
    </row>
    <row r="907" spans="1:22" x14ac:dyDescent="0.2">
      <c r="A907" s="13" t="s">
        <v>120</v>
      </c>
      <c r="B907" s="13" t="s">
        <v>1032</v>
      </c>
      <c r="C907" s="13"/>
      <c r="D907">
        <v>9</v>
      </c>
      <c r="E907">
        <v>1000</v>
      </c>
      <c r="F907">
        <v>2000</v>
      </c>
      <c r="G907">
        <v>1000</v>
      </c>
      <c r="I907">
        <v>1</v>
      </c>
      <c r="J907" s="13"/>
      <c r="K907" s="13"/>
      <c r="L907" s="257"/>
      <c r="M907">
        <v>3</v>
      </c>
      <c r="N907">
        <v>1300</v>
      </c>
      <c r="Q907" s="56"/>
      <c r="U907" s="56"/>
      <c r="V907" s="55"/>
    </row>
    <row r="908" spans="1:22" x14ac:dyDescent="0.2">
      <c r="A908" s="13" t="s">
        <v>120</v>
      </c>
      <c r="B908" s="13" t="s">
        <v>1032</v>
      </c>
      <c r="C908" s="13"/>
      <c r="D908">
        <v>9</v>
      </c>
      <c r="E908">
        <v>2000</v>
      </c>
      <c r="F908">
        <v>3000</v>
      </c>
      <c r="G908">
        <v>1000</v>
      </c>
      <c r="I908">
        <v>1</v>
      </c>
      <c r="J908" s="13"/>
      <c r="K908" s="13"/>
      <c r="L908" s="257"/>
      <c r="M908">
        <v>2</v>
      </c>
      <c r="N908">
        <v>1300</v>
      </c>
      <c r="Q908" s="56"/>
      <c r="U908" s="56"/>
      <c r="V908" s="55"/>
    </row>
    <row r="909" spans="1:22" x14ac:dyDescent="0.2">
      <c r="A909" s="13" t="s">
        <v>120</v>
      </c>
      <c r="B909" s="13" t="s">
        <v>440</v>
      </c>
      <c r="C909" s="13"/>
      <c r="D909">
        <v>3</v>
      </c>
      <c r="E909">
        <v>4000</v>
      </c>
      <c r="F909">
        <v>7000</v>
      </c>
      <c r="G909">
        <v>3000</v>
      </c>
      <c r="I909">
        <v>3</v>
      </c>
      <c r="J909" s="13"/>
      <c r="K909" s="13"/>
      <c r="L909" s="257"/>
      <c r="M909">
        <v>2</v>
      </c>
      <c r="N909">
        <v>300</v>
      </c>
      <c r="Q909" s="56"/>
      <c r="U909" s="56"/>
      <c r="V909" s="55"/>
    </row>
    <row r="910" spans="1:22" x14ac:dyDescent="0.2">
      <c r="A910" s="13" t="s">
        <v>120</v>
      </c>
      <c r="B910" s="13" t="s">
        <v>654</v>
      </c>
      <c r="C910" s="13"/>
      <c r="D910">
        <v>2</v>
      </c>
      <c r="F910">
        <v>260</v>
      </c>
      <c r="G910">
        <v>260</v>
      </c>
      <c r="I910">
        <v>3</v>
      </c>
      <c r="J910" s="13"/>
      <c r="K910" s="13"/>
      <c r="L910" s="257"/>
      <c r="M910">
        <v>3</v>
      </c>
      <c r="Q910" s="56"/>
      <c r="U910" s="56"/>
      <c r="V910" s="55"/>
    </row>
    <row r="911" spans="1:22" x14ac:dyDescent="0.2">
      <c r="A911" s="13" t="s">
        <v>120</v>
      </c>
      <c r="B911" s="13" t="s">
        <v>399</v>
      </c>
      <c r="C911" s="13"/>
      <c r="D911">
        <v>6</v>
      </c>
      <c r="F911">
        <v>4769</v>
      </c>
      <c r="G911">
        <v>4769</v>
      </c>
      <c r="J911" s="13"/>
      <c r="K911" s="13"/>
      <c r="L911" s="257"/>
      <c r="Q911" s="56"/>
      <c r="U911" s="56"/>
      <c r="V911" s="55"/>
    </row>
    <row r="912" spans="1:22" x14ac:dyDescent="0.2">
      <c r="A912" s="13" t="s">
        <v>120</v>
      </c>
      <c r="B912" s="13" t="s">
        <v>1128</v>
      </c>
      <c r="C912" s="13"/>
      <c r="D912">
        <v>8</v>
      </c>
      <c r="F912">
        <v>800</v>
      </c>
      <c r="G912">
        <v>800</v>
      </c>
      <c r="I912">
        <v>3</v>
      </c>
      <c r="J912" s="13"/>
      <c r="K912" s="13"/>
      <c r="L912" s="257"/>
      <c r="M912">
        <v>3</v>
      </c>
      <c r="Q912" s="56"/>
      <c r="U912" s="56"/>
      <c r="V912" s="55"/>
    </row>
    <row r="913" spans="1:22" x14ac:dyDescent="0.2">
      <c r="A913" s="13" t="s">
        <v>120</v>
      </c>
      <c r="B913" s="13" t="s">
        <v>166</v>
      </c>
      <c r="C913" s="13"/>
      <c r="D913">
        <v>8</v>
      </c>
      <c r="F913">
        <v>7029</v>
      </c>
      <c r="G913">
        <v>7029</v>
      </c>
      <c r="J913" s="13"/>
      <c r="K913" s="13"/>
      <c r="L913" s="257"/>
      <c r="Q913" s="56"/>
      <c r="U913" s="56"/>
      <c r="V913" s="55"/>
    </row>
    <row r="914" spans="1:22" x14ac:dyDescent="0.2">
      <c r="A914" s="13" t="s">
        <v>120</v>
      </c>
      <c r="B914" s="13" t="s">
        <v>396</v>
      </c>
      <c r="C914" s="13"/>
      <c r="D914">
        <v>11</v>
      </c>
      <c r="F914">
        <v>2000</v>
      </c>
      <c r="G914">
        <v>2000</v>
      </c>
      <c r="I914">
        <v>3</v>
      </c>
      <c r="J914" s="13"/>
      <c r="K914" s="13"/>
      <c r="L914" s="257"/>
      <c r="M914">
        <v>3</v>
      </c>
      <c r="N914">
        <v>1450</v>
      </c>
      <c r="Q914" s="56"/>
      <c r="U914" s="56"/>
      <c r="V914" s="55"/>
    </row>
    <row r="915" spans="1:22" x14ac:dyDescent="0.2">
      <c r="A915" s="13" t="s">
        <v>120</v>
      </c>
      <c r="B915" s="13" t="s">
        <v>396</v>
      </c>
      <c r="C915" s="13"/>
      <c r="D915">
        <v>11</v>
      </c>
      <c r="E915">
        <v>2000</v>
      </c>
      <c r="F915">
        <v>3000</v>
      </c>
      <c r="G915">
        <v>1000</v>
      </c>
      <c r="I915">
        <v>3</v>
      </c>
      <c r="J915" s="13"/>
      <c r="K915" s="13"/>
      <c r="L915" s="257"/>
      <c r="M915">
        <v>1</v>
      </c>
      <c r="N915">
        <v>1450</v>
      </c>
      <c r="Q915" s="56"/>
      <c r="U915" s="56"/>
      <c r="V915" s="55"/>
    </row>
    <row r="916" spans="1:22" x14ac:dyDescent="0.2">
      <c r="A916" s="13" t="s">
        <v>120</v>
      </c>
      <c r="B916" s="13" t="s">
        <v>396</v>
      </c>
      <c r="C916" s="13"/>
      <c r="D916">
        <v>11</v>
      </c>
      <c r="E916">
        <v>3000</v>
      </c>
      <c r="F916">
        <v>4000</v>
      </c>
      <c r="G916">
        <v>1000</v>
      </c>
      <c r="I916">
        <v>3</v>
      </c>
      <c r="J916" s="13"/>
      <c r="K916" s="13"/>
      <c r="L916" s="257"/>
      <c r="M916">
        <v>2</v>
      </c>
      <c r="N916">
        <v>1450</v>
      </c>
      <c r="Q916" s="56"/>
      <c r="U916" s="56"/>
      <c r="V916" s="55"/>
    </row>
    <row r="917" spans="1:22" x14ac:dyDescent="0.2">
      <c r="A917" s="13" t="s">
        <v>120</v>
      </c>
      <c r="B917" s="13" t="s">
        <v>396</v>
      </c>
      <c r="C917" s="13"/>
      <c r="D917">
        <v>11</v>
      </c>
      <c r="E917">
        <v>4000</v>
      </c>
      <c r="F917">
        <v>5000</v>
      </c>
      <c r="G917">
        <v>1000</v>
      </c>
      <c r="I917">
        <v>3</v>
      </c>
      <c r="J917" s="13"/>
      <c r="K917" s="13"/>
      <c r="L917" s="257"/>
      <c r="M917">
        <v>3</v>
      </c>
      <c r="N917">
        <v>1450</v>
      </c>
      <c r="Q917" s="56"/>
      <c r="U917" s="56"/>
      <c r="V917" s="55"/>
    </row>
    <row r="918" spans="1:22" x14ac:dyDescent="0.2">
      <c r="A918" s="13" t="s">
        <v>120</v>
      </c>
      <c r="B918" s="13" t="s">
        <v>396</v>
      </c>
      <c r="C918" s="13"/>
      <c r="D918">
        <v>11</v>
      </c>
      <c r="E918">
        <v>5000</v>
      </c>
      <c r="F918">
        <v>6000</v>
      </c>
      <c r="G918">
        <v>1000</v>
      </c>
      <c r="I918">
        <v>1</v>
      </c>
      <c r="J918" s="13"/>
      <c r="K918" s="13"/>
      <c r="L918" s="257"/>
      <c r="M918">
        <v>2</v>
      </c>
      <c r="N918">
        <v>1450</v>
      </c>
      <c r="Q918" s="56"/>
      <c r="U918" s="56"/>
      <c r="V918" s="55"/>
    </row>
    <row r="919" spans="1:22" x14ac:dyDescent="0.2">
      <c r="A919" s="13" t="s">
        <v>120</v>
      </c>
      <c r="B919" s="13" t="s">
        <v>143</v>
      </c>
      <c r="C919" s="13"/>
      <c r="D919">
        <v>5</v>
      </c>
      <c r="F919">
        <v>2000</v>
      </c>
      <c r="G919">
        <v>2000</v>
      </c>
      <c r="I919">
        <v>3</v>
      </c>
      <c r="J919" s="13"/>
      <c r="K919" s="13"/>
      <c r="L919" s="257"/>
      <c r="M919">
        <v>3</v>
      </c>
      <c r="N919">
        <v>200</v>
      </c>
      <c r="Q919" s="56"/>
      <c r="U919" s="56"/>
      <c r="V919" s="55"/>
    </row>
    <row r="920" spans="1:22" x14ac:dyDescent="0.2">
      <c r="A920" s="13" t="s">
        <v>120</v>
      </c>
      <c r="B920" s="13" t="s">
        <v>469</v>
      </c>
      <c r="C920" s="13"/>
      <c r="D920">
        <v>6</v>
      </c>
      <c r="F920">
        <v>2665</v>
      </c>
      <c r="G920">
        <v>2665</v>
      </c>
      <c r="I920">
        <v>3</v>
      </c>
      <c r="J920" s="13"/>
      <c r="K920" s="13"/>
      <c r="L920" s="257"/>
      <c r="M920">
        <v>4</v>
      </c>
      <c r="N920">
        <v>500</v>
      </c>
      <c r="Q920" s="56"/>
      <c r="U920" s="56"/>
      <c r="V920" s="55"/>
    </row>
    <row r="921" spans="1:22" x14ac:dyDescent="0.2">
      <c r="A921" s="13" t="s">
        <v>120</v>
      </c>
      <c r="B921" s="13" t="s">
        <v>469</v>
      </c>
      <c r="C921" s="13"/>
      <c r="D921">
        <v>6</v>
      </c>
      <c r="E921">
        <v>2665</v>
      </c>
      <c r="F921">
        <v>4000</v>
      </c>
      <c r="G921">
        <v>1335</v>
      </c>
      <c r="I921">
        <v>3</v>
      </c>
      <c r="J921" s="13"/>
      <c r="K921" s="13"/>
      <c r="L921" s="257"/>
      <c r="M921">
        <v>1</v>
      </c>
      <c r="N921">
        <v>500</v>
      </c>
      <c r="Q921" s="56"/>
      <c r="U921" s="56"/>
      <c r="V921" s="55"/>
    </row>
    <row r="922" spans="1:22" x14ac:dyDescent="0.2">
      <c r="A922" s="13" t="s">
        <v>120</v>
      </c>
      <c r="B922" s="13" t="s">
        <v>469</v>
      </c>
      <c r="C922" s="13"/>
      <c r="D922">
        <v>6</v>
      </c>
      <c r="E922">
        <v>4000</v>
      </c>
      <c r="F922">
        <v>4630</v>
      </c>
      <c r="G922">
        <v>630</v>
      </c>
      <c r="I922">
        <v>3</v>
      </c>
      <c r="J922" s="13"/>
      <c r="K922" s="13"/>
      <c r="L922" s="257"/>
      <c r="M922">
        <v>4</v>
      </c>
      <c r="N922">
        <v>500</v>
      </c>
      <c r="Q922" s="56"/>
      <c r="U922" s="56"/>
      <c r="V922" s="55"/>
    </row>
    <row r="923" spans="1:22" x14ac:dyDescent="0.2">
      <c r="A923" s="13" t="s">
        <v>120</v>
      </c>
      <c r="B923" s="13" t="s">
        <v>469</v>
      </c>
      <c r="C923" s="13"/>
      <c r="D923">
        <v>6</v>
      </c>
      <c r="E923">
        <v>4630</v>
      </c>
      <c r="F923">
        <v>6000</v>
      </c>
      <c r="G923">
        <v>1370</v>
      </c>
      <c r="I923">
        <v>3</v>
      </c>
      <c r="J923" s="13"/>
      <c r="K923" s="13"/>
      <c r="L923" s="257"/>
      <c r="M923">
        <v>2</v>
      </c>
      <c r="N923">
        <v>500</v>
      </c>
      <c r="Q923" s="56"/>
      <c r="U923" s="56"/>
      <c r="V923" s="55"/>
    </row>
    <row r="924" spans="1:22" x14ac:dyDescent="0.2">
      <c r="A924" s="13" t="s">
        <v>120</v>
      </c>
      <c r="B924" s="13" t="s">
        <v>469</v>
      </c>
      <c r="C924" s="13"/>
      <c r="D924">
        <v>6</v>
      </c>
      <c r="E924">
        <v>6000</v>
      </c>
      <c r="F924">
        <v>6630</v>
      </c>
      <c r="G924">
        <v>630</v>
      </c>
      <c r="I924">
        <v>3</v>
      </c>
      <c r="J924" s="13"/>
      <c r="K924" s="13"/>
      <c r="L924" s="257"/>
      <c r="M924">
        <v>4</v>
      </c>
      <c r="N924">
        <v>500</v>
      </c>
      <c r="Q924" s="56"/>
      <c r="U924" s="56"/>
      <c r="V924" s="55"/>
    </row>
    <row r="925" spans="1:22" x14ac:dyDescent="0.2">
      <c r="A925" s="13" t="s">
        <v>120</v>
      </c>
      <c r="B925" s="13" t="s">
        <v>469</v>
      </c>
      <c r="C925" s="13"/>
      <c r="D925">
        <v>6</v>
      </c>
      <c r="E925">
        <v>6630</v>
      </c>
      <c r="F925">
        <v>6769</v>
      </c>
      <c r="G925">
        <v>139</v>
      </c>
      <c r="I925">
        <v>3</v>
      </c>
      <c r="J925" s="13"/>
      <c r="K925" s="13"/>
      <c r="L925" s="257"/>
      <c r="M925">
        <v>1</v>
      </c>
      <c r="N925">
        <v>500</v>
      </c>
      <c r="Q925" s="56"/>
      <c r="U925" s="56"/>
      <c r="V925" s="55"/>
    </row>
    <row r="926" spans="1:22" x14ac:dyDescent="0.2">
      <c r="A926" s="13" t="s">
        <v>120</v>
      </c>
      <c r="B926" s="13" t="s">
        <v>391</v>
      </c>
      <c r="C926" s="13"/>
      <c r="D926">
        <v>13</v>
      </c>
      <c r="E926">
        <v>10000</v>
      </c>
      <c r="F926">
        <v>14000</v>
      </c>
      <c r="G926">
        <v>4000</v>
      </c>
      <c r="I926">
        <v>2</v>
      </c>
      <c r="J926" s="13"/>
      <c r="K926" s="13"/>
      <c r="L926" s="257"/>
      <c r="M926">
        <v>3</v>
      </c>
      <c r="N926">
        <v>680</v>
      </c>
      <c r="Q926" s="56"/>
      <c r="U926" s="56"/>
      <c r="V926" s="55"/>
    </row>
    <row r="927" spans="1:22" x14ac:dyDescent="0.2">
      <c r="A927" s="13" t="s">
        <v>120</v>
      </c>
      <c r="B927" s="13" t="s">
        <v>739</v>
      </c>
      <c r="C927" s="13"/>
      <c r="D927">
        <v>7</v>
      </c>
      <c r="F927">
        <v>120</v>
      </c>
      <c r="G927">
        <v>120</v>
      </c>
      <c r="I927">
        <v>3</v>
      </c>
      <c r="J927" s="13"/>
      <c r="K927" s="13"/>
      <c r="L927" s="257"/>
      <c r="M927">
        <v>3</v>
      </c>
      <c r="Q927" s="56"/>
      <c r="U927" s="56"/>
      <c r="V927" s="55"/>
    </row>
    <row r="928" spans="1:22" x14ac:dyDescent="0.2">
      <c r="A928" s="13" t="s">
        <v>120</v>
      </c>
      <c r="B928" s="13" t="s">
        <v>959</v>
      </c>
      <c r="C928" s="13"/>
      <c r="D928">
        <v>5</v>
      </c>
      <c r="F928">
        <v>2000</v>
      </c>
      <c r="G928">
        <v>2000</v>
      </c>
      <c r="I928">
        <v>1</v>
      </c>
      <c r="J928" s="13"/>
      <c r="K928" s="13"/>
      <c r="L928" s="257"/>
      <c r="M928">
        <v>3</v>
      </c>
      <c r="Q928" s="56"/>
      <c r="U928" s="56"/>
      <c r="V928" s="55"/>
    </row>
    <row r="929" spans="1:22" x14ac:dyDescent="0.2">
      <c r="A929" s="13" t="s">
        <v>120</v>
      </c>
      <c r="B929" s="13" t="s">
        <v>844</v>
      </c>
      <c r="C929" s="13"/>
      <c r="D929">
        <v>7</v>
      </c>
      <c r="F929">
        <v>5968</v>
      </c>
      <c r="G929">
        <v>5968</v>
      </c>
      <c r="I929">
        <v>3</v>
      </c>
      <c r="J929" s="13"/>
      <c r="K929" s="13"/>
      <c r="L929" s="257"/>
      <c r="M929">
        <v>2</v>
      </c>
      <c r="N929">
        <v>3300</v>
      </c>
      <c r="Q929" s="56"/>
      <c r="U929" s="56"/>
      <c r="V929" s="55"/>
    </row>
    <row r="930" spans="1:22" x14ac:dyDescent="0.2">
      <c r="A930" s="13" t="s">
        <v>120</v>
      </c>
      <c r="B930" s="13" t="s">
        <v>884</v>
      </c>
      <c r="C930" s="13"/>
      <c r="D930">
        <v>2</v>
      </c>
      <c r="F930">
        <v>2000</v>
      </c>
      <c r="G930">
        <v>2000</v>
      </c>
      <c r="I930">
        <v>3</v>
      </c>
      <c r="J930" s="13"/>
      <c r="K930" s="13"/>
      <c r="L930" s="257"/>
      <c r="M930">
        <v>3</v>
      </c>
      <c r="N930">
        <v>550</v>
      </c>
      <c r="Q930" s="56"/>
      <c r="U930" s="56"/>
      <c r="V930" s="55"/>
    </row>
    <row r="931" spans="1:22" x14ac:dyDescent="0.2">
      <c r="A931" s="13" t="s">
        <v>120</v>
      </c>
      <c r="B931" s="13" t="s">
        <v>884</v>
      </c>
      <c r="C931" s="13"/>
      <c r="D931">
        <v>2</v>
      </c>
      <c r="E931">
        <v>2000</v>
      </c>
      <c r="F931">
        <v>3000</v>
      </c>
      <c r="G931">
        <v>1000</v>
      </c>
      <c r="I931">
        <v>3</v>
      </c>
      <c r="J931" s="13"/>
      <c r="K931" s="13"/>
      <c r="L931" s="257"/>
      <c r="M931">
        <v>2</v>
      </c>
      <c r="N931">
        <v>550</v>
      </c>
      <c r="Q931" s="56"/>
      <c r="U931" s="56"/>
      <c r="V931" s="55"/>
    </row>
    <row r="932" spans="1:22" x14ac:dyDescent="0.2">
      <c r="A932" s="13" t="s">
        <v>120</v>
      </c>
      <c r="B932" s="13" t="s">
        <v>884</v>
      </c>
      <c r="C932" s="13"/>
      <c r="D932">
        <v>2</v>
      </c>
      <c r="E932">
        <v>3000</v>
      </c>
      <c r="F932">
        <v>4000</v>
      </c>
      <c r="G932">
        <v>1000</v>
      </c>
      <c r="I932">
        <v>3</v>
      </c>
      <c r="J932" s="13"/>
      <c r="K932" s="13"/>
      <c r="L932" s="257"/>
      <c r="M932">
        <v>3</v>
      </c>
      <c r="N932">
        <v>550</v>
      </c>
      <c r="Q932" s="56"/>
      <c r="U932" s="56"/>
      <c r="V932" s="55"/>
    </row>
    <row r="933" spans="1:22" x14ac:dyDescent="0.2">
      <c r="A933" s="13" t="s">
        <v>120</v>
      </c>
      <c r="B933" s="13" t="s">
        <v>194</v>
      </c>
      <c r="C933" s="13"/>
      <c r="D933">
        <v>6</v>
      </c>
      <c r="F933">
        <v>100</v>
      </c>
      <c r="G933">
        <v>100</v>
      </c>
      <c r="I933">
        <v>1</v>
      </c>
      <c r="J933" s="13"/>
      <c r="K933" s="13"/>
      <c r="L933" s="257"/>
      <c r="M933">
        <v>3</v>
      </c>
      <c r="Q933" s="56"/>
      <c r="U933" s="56"/>
      <c r="V933" s="55"/>
    </row>
    <row r="934" spans="1:22" x14ac:dyDescent="0.2">
      <c r="A934" s="13" t="s">
        <v>120</v>
      </c>
      <c r="B934" s="13" t="s">
        <v>908</v>
      </c>
      <c r="C934" s="13"/>
      <c r="D934">
        <v>4</v>
      </c>
      <c r="F934">
        <v>1000</v>
      </c>
      <c r="G934">
        <v>1000</v>
      </c>
      <c r="J934" s="13"/>
      <c r="K934" s="13"/>
      <c r="L934" s="257"/>
      <c r="M934">
        <v>2</v>
      </c>
      <c r="Q934" s="56"/>
      <c r="U934" s="56"/>
      <c r="V934" s="55"/>
    </row>
    <row r="935" spans="1:22" x14ac:dyDescent="0.2">
      <c r="A935" s="13" t="s">
        <v>120</v>
      </c>
      <c r="B935" s="13" t="s">
        <v>570</v>
      </c>
      <c r="C935" s="13"/>
      <c r="D935">
        <v>7</v>
      </c>
      <c r="F935">
        <v>4000</v>
      </c>
      <c r="G935">
        <v>4000</v>
      </c>
      <c r="I935">
        <v>3</v>
      </c>
      <c r="J935" s="13"/>
      <c r="K935" s="13"/>
      <c r="L935" s="257"/>
      <c r="M935">
        <v>3</v>
      </c>
      <c r="N935">
        <v>200</v>
      </c>
      <c r="Q935" s="56"/>
      <c r="U935" s="56"/>
      <c r="V935" s="55"/>
    </row>
    <row r="936" spans="1:22" x14ac:dyDescent="0.2">
      <c r="A936" s="13" t="s">
        <v>120</v>
      </c>
      <c r="B936" s="13" t="s">
        <v>694</v>
      </c>
      <c r="C936" s="13"/>
      <c r="D936">
        <v>7</v>
      </c>
      <c r="F936">
        <v>439</v>
      </c>
      <c r="G936">
        <v>439</v>
      </c>
      <c r="I936">
        <v>3</v>
      </c>
      <c r="J936" s="13"/>
      <c r="K936" s="13"/>
      <c r="L936" s="257"/>
      <c r="M936">
        <v>3</v>
      </c>
      <c r="Q936" s="56"/>
      <c r="U936" s="56"/>
      <c r="V936" s="55"/>
    </row>
    <row r="937" spans="1:22" x14ac:dyDescent="0.2">
      <c r="A937" s="13" t="s">
        <v>120</v>
      </c>
      <c r="B937" s="13" t="s">
        <v>683</v>
      </c>
      <c r="C937" s="13"/>
      <c r="D937">
        <v>6</v>
      </c>
      <c r="F937">
        <v>1000</v>
      </c>
      <c r="G937">
        <v>1000</v>
      </c>
      <c r="I937">
        <v>1</v>
      </c>
      <c r="J937" s="13"/>
      <c r="K937" s="13"/>
      <c r="L937" s="257"/>
      <c r="M937">
        <v>2</v>
      </c>
      <c r="Q937" s="56"/>
      <c r="U937" s="56"/>
      <c r="V937" s="55"/>
    </row>
    <row r="938" spans="1:22" x14ac:dyDescent="0.2">
      <c r="A938" s="13" t="s">
        <v>120</v>
      </c>
      <c r="B938" s="13" t="s">
        <v>683</v>
      </c>
      <c r="C938" s="13"/>
      <c r="D938">
        <v>6</v>
      </c>
      <c r="E938">
        <v>1000</v>
      </c>
      <c r="F938">
        <v>2000</v>
      </c>
      <c r="G938">
        <v>1000</v>
      </c>
      <c r="I938">
        <v>1</v>
      </c>
      <c r="J938" s="13"/>
      <c r="K938" s="13"/>
      <c r="L938" s="257"/>
      <c r="M938">
        <v>1</v>
      </c>
      <c r="Q938" s="56"/>
      <c r="U938" s="56"/>
      <c r="V938" s="55"/>
    </row>
    <row r="939" spans="1:22" x14ac:dyDescent="0.2">
      <c r="A939" s="13" t="s">
        <v>120</v>
      </c>
      <c r="B939" s="13" t="s">
        <v>220</v>
      </c>
      <c r="C939" s="13"/>
      <c r="D939">
        <v>11</v>
      </c>
      <c r="F939">
        <v>1000</v>
      </c>
      <c r="G939">
        <v>1000</v>
      </c>
      <c r="I939">
        <v>1</v>
      </c>
      <c r="J939" s="13"/>
      <c r="K939" s="13"/>
      <c r="L939" s="257"/>
      <c r="M939">
        <v>1</v>
      </c>
      <c r="Q939" s="56"/>
      <c r="U939" s="56"/>
      <c r="V939" s="55"/>
    </row>
    <row r="940" spans="1:22" x14ac:dyDescent="0.2">
      <c r="A940" s="13" t="s">
        <v>120</v>
      </c>
      <c r="B940" s="13" t="s">
        <v>267</v>
      </c>
      <c r="C940" s="13"/>
      <c r="D940">
        <v>7</v>
      </c>
      <c r="F940">
        <v>1000</v>
      </c>
      <c r="G940">
        <v>1000</v>
      </c>
      <c r="I940">
        <v>3</v>
      </c>
      <c r="J940" s="13"/>
      <c r="K940" s="13"/>
      <c r="L940" s="257"/>
      <c r="M940">
        <v>3</v>
      </c>
      <c r="Q940" s="56"/>
      <c r="U940" s="56"/>
      <c r="V940" s="55"/>
    </row>
    <row r="941" spans="1:22" x14ac:dyDescent="0.2">
      <c r="A941" s="13" t="s">
        <v>120</v>
      </c>
      <c r="B941" s="13" t="s">
        <v>326</v>
      </c>
      <c r="C941" s="13"/>
      <c r="D941">
        <v>8</v>
      </c>
      <c r="F941">
        <v>1000</v>
      </c>
      <c r="G941">
        <v>1000</v>
      </c>
      <c r="I941">
        <v>3</v>
      </c>
      <c r="J941" s="13"/>
      <c r="K941" s="13"/>
      <c r="L941" s="257"/>
      <c r="M941">
        <v>3</v>
      </c>
      <c r="N941">
        <v>625</v>
      </c>
      <c r="Q941" s="56"/>
      <c r="U941" s="56"/>
      <c r="V941" s="55"/>
    </row>
    <row r="942" spans="1:22" x14ac:dyDescent="0.2">
      <c r="A942" s="13" t="s">
        <v>120</v>
      </c>
      <c r="B942" s="13" t="s">
        <v>326</v>
      </c>
      <c r="C942" s="13"/>
      <c r="D942">
        <v>8</v>
      </c>
      <c r="E942">
        <v>1000</v>
      </c>
      <c r="F942">
        <v>2569</v>
      </c>
      <c r="G942">
        <v>1569</v>
      </c>
      <c r="I942">
        <v>3</v>
      </c>
      <c r="J942" s="13"/>
      <c r="K942" s="13"/>
      <c r="L942" s="257"/>
      <c r="M942">
        <v>4</v>
      </c>
      <c r="N942">
        <v>625</v>
      </c>
      <c r="Q942" s="56"/>
      <c r="U942" s="56"/>
      <c r="V942" s="55"/>
    </row>
    <row r="943" spans="1:22" x14ac:dyDescent="0.2">
      <c r="A943" s="13" t="s">
        <v>120</v>
      </c>
      <c r="B943" s="13" t="s">
        <v>548</v>
      </c>
      <c r="C943" s="13"/>
      <c r="D943">
        <v>4</v>
      </c>
      <c r="F943">
        <v>167</v>
      </c>
      <c r="G943">
        <v>167</v>
      </c>
      <c r="I943">
        <v>3</v>
      </c>
      <c r="J943" s="13"/>
      <c r="K943" s="13"/>
      <c r="L943" s="257"/>
      <c r="M943">
        <v>3</v>
      </c>
      <c r="Q943" s="56"/>
      <c r="U943" s="56"/>
      <c r="V943" s="55"/>
    </row>
    <row r="944" spans="1:22" x14ac:dyDescent="0.2">
      <c r="A944" s="13" t="s">
        <v>120</v>
      </c>
      <c r="B944" s="13" t="s">
        <v>1009</v>
      </c>
      <c r="C944" s="13"/>
      <c r="D944">
        <v>8</v>
      </c>
      <c r="E944">
        <v>5000</v>
      </c>
      <c r="F944">
        <v>7000</v>
      </c>
      <c r="G944">
        <v>2000</v>
      </c>
      <c r="I944">
        <v>3</v>
      </c>
      <c r="J944" s="13"/>
      <c r="K944" s="13"/>
      <c r="L944" s="257"/>
      <c r="M944">
        <v>4</v>
      </c>
      <c r="N944">
        <v>200</v>
      </c>
      <c r="Q944" s="56"/>
      <c r="U944" s="56"/>
      <c r="V944" s="55"/>
    </row>
    <row r="945" spans="1:22" x14ac:dyDescent="0.2">
      <c r="A945" s="13" t="s">
        <v>120</v>
      </c>
      <c r="B945" s="13" t="s">
        <v>1104</v>
      </c>
      <c r="C945" s="13"/>
      <c r="D945">
        <v>11</v>
      </c>
      <c r="F945">
        <v>9000</v>
      </c>
      <c r="G945">
        <v>9000</v>
      </c>
      <c r="I945">
        <v>3</v>
      </c>
      <c r="J945" s="13"/>
      <c r="K945" s="13"/>
      <c r="L945" s="257"/>
      <c r="M945">
        <v>3</v>
      </c>
      <c r="Q945" s="56"/>
      <c r="U945" s="56"/>
      <c r="V945" s="55"/>
    </row>
    <row r="946" spans="1:22" x14ac:dyDescent="0.2">
      <c r="A946" s="13" t="s">
        <v>120</v>
      </c>
      <c r="B946" s="13" t="s">
        <v>298</v>
      </c>
      <c r="C946" s="13"/>
      <c r="D946">
        <v>8</v>
      </c>
      <c r="F946">
        <v>1000</v>
      </c>
      <c r="G946">
        <v>1000</v>
      </c>
      <c r="I946">
        <v>1</v>
      </c>
      <c r="J946" s="13"/>
      <c r="K946" s="13"/>
      <c r="L946" s="257"/>
      <c r="M946">
        <v>3</v>
      </c>
      <c r="Q946" s="56"/>
      <c r="U946" s="56"/>
      <c r="V946" s="55"/>
    </row>
    <row r="947" spans="1:22" x14ac:dyDescent="0.2">
      <c r="A947" s="13" t="s">
        <v>120</v>
      </c>
      <c r="B947" s="13" t="s">
        <v>298</v>
      </c>
      <c r="C947" s="13"/>
      <c r="D947">
        <v>8</v>
      </c>
      <c r="E947">
        <v>1000</v>
      </c>
      <c r="F947">
        <v>2000</v>
      </c>
      <c r="G947">
        <v>1000</v>
      </c>
      <c r="I947">
        <v>1</v>
      </c>
      <c r="J947" s="13"/>
      <c r="K947" s="13"/>
      <c r="L947" s="257"/>
      <c r="M947">
        <v>1</v>
      </c>
      <c r="Q947" s="56"/>
      <c r="U947" s="56"/>
      <c r="V947" s="55"/>
    </row>
    <row r="948" spans="1:22" x14ac:dyDescent="0.2">
      <c r="A948" s="13" t="s">
        <v>120</v>
      </c>
      <c r="B948" s="13" t="s">
        <v>633</v>
      </c>
      <c r="C948" s="13"/>
      <c r="D948">
        <v>4</v>
      </c>
      <c r="F948">
        <v>1000</v>
      </c>
      <c r="G948">
        <v>1000</v>
      </c>
      <c r="I948">
        <v>3</v>
      </c>
      <c r="J948" s="13"/>
      <c r="K948" s="13"/>
      <c r="L948" s="257"/>
      <c r="M948">
        <v>2</v>
      </c>
      <c r="N948">
        <v>300</v>
      </c>
      <c r="Q948" s="56"/>
      <c r="U948" s="56"/>
      <c r="V948" s="55"/>
    </row>
    <row r="949" spans="1:22" x14ac:dyDescent="0.2">
      <c r="A949" s="13" t="s">
        <v>120</v>
      </c>
      <c r="B949" s="13" t="s">
        <v>633</v>
      </c>
      <c r="C949" s="13"/>
      <c r="D949">
        <v>4</v>
      </c>
      <c r="E949">
        <v>1000</v>
      </c>
      <c r="F949">
        <v>3000</v>
      </c>
      <c r="G949">
        <v>2000</v>
      </c>
      <c r="I949">
        <v>3</v>
      </c>
      <c r="J949" s="13"/>
      <c r="K949" s="13"/>
      <c r="L949" s="257"/>
      <c r="M949">
        <v>3</v>
      </c>
      <c r="N949">
        <v>300</v>
      </c>
      <c r="Q949" s="56"/>
      <c r="U949" s="56"/>
      <c r="V949" s="55"/>
    </row>
    <row r="950" spans="1:22" x14ac:dyDescent="0.2">
      <c r="A950" s="13" t="s">
        <v>120</v>
      </c>
      <c r="B950" s="13" t="s">
        <v>633</v>
      </c>
      <c r="C950" s="13"/>
      <c r="D950">
        <v>4</v>
      </c>
      <c r="E950">
        <v>3000</v>
      </c>
      <c r="F950">
        <v>4000</v>
      </c>
      <c r="G950">
        <v>1000</v>
      </c>
      <c r="I950">
        <v>3</v>
      </c>
      <c r="J950" s="13"/>
      <c r="K950" s="13"/>
      <c r="L950" s="257"/>
      <c r="M950">
        <v>2</v>
      </c>
      <c r="N950">
        <v>300</v>
      </c>
      <c r="Q950" s="56"/>
      <c r="U950" s="56"/>
      <c r="V950" s="55"/>
    </row>
    <row r="951" spans="1:22" x14ac:dyDescent="0.2">
      <c r="A951" s="13" t="s">
        <v>120</v>
      </c>
      <c r="B951" s="13" t="s">
        <v>633</v>
      </c>
      <c r="C951" s="13"/>
      <c r="D951">
        <v>4</v>
      </c>
      <c r="E951">
        <v>4000</v>
      </c>
      <c r="F951">
        <v>6000</v>
      </c>
      <c r="G951">
        <v>2000</v>
      </c>
      <c r="I951">
        <v>3</v>
      </c>
      <c r="J951" s="13"/>
      <c r="K951" s="13"/>
      <c r="L951" s="257"/>
      <c r="M951">
        <v>3</v>
      </c>
      <c r="N951">
        <v>300</v>
      </c>
      <c r="Q951" s="56"/>
      <c r="U951" s="56"/>
      <c r="V951" s="55"/>
    </row>
    <row r="952" spans="1:22" x14ac:dyDescent="0.2">
      <c r="A952" s="13" t="s">
        <v>120</v>
      </c>
      <c r="B952" s="13" t="s">
        <v>633</v>
      </c>
      <c r="C952" s="13"/>
      <c r="D952">
        <v>4</v>
      </c>
      <c r="E952">
        <v>6000</v>
      </c>
      <c r="F952">
        <v>7000</v>
      </c>
      <c r="G952">
        <v>1000</v>
      </c>
      <c r="I952">
        <v>3</v>
      </c>
      <c r="J952" s="13"/>
      <c r="K952" s="13"/>
      <c r="L952" s="257"/>
      <c r="M952">
        <v>2</v>
      </c>
      <c r="N952">
        <v>300</v>
      </c>
      <c r="Q952" s="56"/>
      <c r="U952" s="56"/>
      <c r="V952" s="55"/>
    </row>
    <row r="953" spans="1:22" x14ac:dyDescent="0.2">
      <c r="A953" s="13" t="s">
        <v>120</v>
      </c>
      <c r="B953" s="13" t="s">
        <v>633</v>
      </c>
      <c r="C953" s="13"/>
      <c r="D953">
        <v>4</v>
      </c>
      <c r="E953">
        <v>7000</v>
      </c>
      <c r="F953">
        <v>8000</v>
      </c>
      <c r="G953">
        <v>1000</v>
      </c>
      <c r="I953">
        <v>3</v>
      </c>
      <c r="J953" s="13"/>
      <c r="K953" s="13"/>
      <c r="L953" s="257"/>
      <c r="M953">
        <v>3</v>
      </c>
      <c r="N953">
        <v>300</v>
      </c>
      <c r="Q953" s="56"/>
      <c r="U953" s="56"/>
      <c r="V953" s="55"/>
    </row>
    <row r="954" spans="1:22" x14ac:dyDescent="0.2">
      <c r="A954" s="13" t="s">
        <v>120</v>
      </c>
      <c r="B954" s="13" t="s">
        <v>498</v>
      </c>
      <c r="C954" s="13"/>
      <c r="D954">
        <v>5</v>
      </c>
      <c r="F954">
        <v>1000</v>
      </c>
      <c r="G954">
        <v>1000</v>
      </c>
      <c r="I954">
        <v>3</v>
      </c>
      <c r="J954" s="13"/>
      <c r="K954" s="13"/>
      <c r="L954" s="257"/>
      <c r="M954">
        <v>2</v>
      </c>
      <c r="N954">
        <v>100</v>
      </c>
      <c r="Q954" s="56"/>
      <c r="U954" s="56"/>
      <c r="V954" s="55"/>
    </row>
    <row r="955" spans="1:22" x14ac:dyDescent="0.2">
      <c r="A955" s="13" t="s">
        <v>120</v>
      </c>
      <c r="B955" s="13" t="s">
        <v>498</v>
      </c>
      <c r="C955" s="13"/>
      <c r="D955">
        <v>5</v>
      </c>
      <c r="E955">
        <v>1000</v>
      </c>
      <c r="F955">
        <v>2000</v>
      </c>
      <c r="G955">
        <v>1000</v>
      </c>
      <c r="I955">
        <v>3</v>
      </c>
      <c r="J955" s="13"/>
      <c r="K955" s="13"/>
      <c r="L955" s="257"/>
      <c r="N955">
        <v>100</v>
      </c>
      <c r="Q955" s="56"/>
      <c r="U955" s="56"/>
      <c r="V955" s="55"/>
    </row>
    <row r="956" spans="1:22" x14ac:dyDescent="0.2">
      <c r="A956" s="13" t="s">
        <v>120</v>
      </c>
      <c r="B956" s="13" t="s">
        <v>498</v>
      </c>
      <c r="C956" s="13"/>
      <c r="D956">
        <v>5</v>
      </c>
      <c r="E956">
        <v>2000</v>
      </c>
      <c r="F956">
        <v>3000</v>
      </c>
      <c r="G956">
        <v>1000</v>
      </c>
      <c r="I956">
        <v>3</v>
      </c>
      <c r="J956" s="13"/>
      <c r="K956" s="13"/>
      <c r="L956" s="257"/>
      <c r="M956">
        <v>2</v>
      </c>
      <c r="N956">
        <v>100</v>
      </c>
      <c r="Q956" s="56"/>
      <c r="U956" s="56"/>
      <c r="V956" s="55"/>
    </row>
    <row r="957" spans="1:22" x14ac:dyDescent="0.2">
      <c r="A957" s="13" t="s">
        <v>120</v>
      </c>
      <c r="B957" s="13" t="s">
        <v>485</v>
      </c>
      <c r="C957" s="13"/>
      <c r="D957">
        <v>4</v>
      </c>
      <c r="F957">
        <v>17095</v>
      </c>
      <c r="G957">
        <v>17095</v>
      </c>
      <c r="J957" s="13"/>
      <c r="K957" s="13"/>
      <c r="L957" s="257"/>
      <c r="Q957" s="56"/>
      <c r="U957" s="56"/>
      <c r="V957" s="55"/>
    </row>
    <row r="958" spans="1:22" x14ac:dyDescent="0.2">
      <c r="A958" s="13" t="s">
        <v>120</v>
      </c>
      <c r="B958" s="13" t="s">
        <v>1144</v>
      </c>
      <c r="C958" s="13"/>
      <c r="D958">
        <v>6</v>
      </c>
      <c r="F958">
        <v>16805</v>
      </c>
      <c r="G958">
        <v>16805</v>
      </c>
      <c r="J958" s="13"/>
      <c r="K958" s="13"/>
      <c r="L958" s="257"/>
      <c r="Q958" s="56"/>
      <c r="U958" s="56"/>
      <c r="V958" s="55"/>
    </row>
    <row r="959" spans="1:22" x14ac:dyDescent="0.2">
      <c r="A959" s="13" t="s">
        <v>120</v>
      </c>
      <c r="B959" s="13" t="s">
        <v>407</v>
      </c>
      <c r="C959" s="13"/>
      <c r="D959">
        <v>7</v>
      </c>
      <c r="F959">
        <v>2000</v>
      </c>
      <c r="G959">
        <v>2000</v>
      </c>
      <c r="I959">
        <v>3</v>
      </c>
      <c r="J959" s="13"/>
      <c r="K959" s="13"/>
      <c r="L959" s="257"/>
      <c r="M959">
        <v>3</v>
      </c>
      <c r="N959">
        <v>2350</v>
      </c>
      <c r="Q959" s="56"/>
      <c r="U959" s="56"/>
      <c r="V959" s="55"/>
    </row>
    <row r="960" spans="1:22" x14ac:dyDescent="0.2">
      <c r="A960" s="13" t="s">
        <v>120</v>
      </c>
      <c r="B960" s="13" t="s">
        <v>249</v>
      </c>
      <c r="C960" s="13"/>
      <c r="D960">
        <v>7</v>
      </c>
      <c r="F960">
        <v>1000</v>
      </c>
      <c r="G960">
        <v>1000</v>
      </c>
      <c r="I960">
        <v>3</v>
      </c>
      <c r="J960" s="13"/>
      <c r="K960" s="13"/>
      <c r="L960" s="257"/>
      <c r="M960">
        <v>2</v>
      </c>
      <c r="Q960" s="56"/>
      <c r="U960" s="56"/>
      <c r="V960" s="55"/>
    </row>
    <row r="961" spans="1:22" x14ac:dyDescent="0.2">
      <c r="A961" s="13" t="s">
        <v>120</v>
      </c>
      <c r="B961" s="13" t="s">
        <v>627</v>
      </c>
      <c r="C961" s="13"/>
      <c r="D961">
        <v>7</v>
      </c>
      <c r="F961">
        <v>408</v>
      </c>
      <c r="G961">
        <v>408</v>
      </c>
      <c r="I961">
        <v>1</v>
      </c>
      <c r="J961" s="13"/>
      <c r="K961" s="13"/>
      <c r="L961" s="257"/>
      <c r="M961">
        <v>1</v>
      </c>
      <c r="Q961" s="56"/>
      <c r="U961" s="56"/>
      <c r="V961" s="55"/>
    </row>
    <row r="962" spans="1:22" x14ac:dyDescent="0.2">
      <c r="A962" s="13" t="s">
        <v>120</v>
      </c>
      <c r="B962" s="13" t="s">
        <v>281</v>
      </c>
      <c r="C962" s="13"/>
      <c r="D962">
        <v>7</v>
      </c>
      <c r="F962">
        <v>1000</v>
      </c>
      <c r="G962">
        <v>1000</v>
      </c>
      <c r="I962">
        <v>3</v>
      </c>
      <c r="J962" s="13"/>
      <c r="K962" s="13"/>
      <c r="L962" s="257"/>
      <c r="M962">
        <v>3</v>
      </c>
      <c r="Q962" s="56"/>
      <c r="U962" s="56"/>
      <c r="V962" s="55"/>
    </row>
    <row r="963" spans="1:22" x14ac:dyDescent="0.2">
      <c r="A963" s="13" t="s">
        <v>120</v>
      </c>
      <c r="B963" s="13" t="s">
        <v>693</v>
      </c>
      <c r="C963" s="13"/>
      <c r="D963">
        <v>2</v>
      </c>
      <c r="F963">
        <v>2000</v>
      </c>
      <c r="G963">
        <v>2000</v>
      </c>
      <c r="I963">
        <v>3</v>
      </c>
      <c r="J963" s="13"/>
      <c r="K963" s="13"/>
      <c r="L963" s="257"/>
      <c r="M963">
        <v>3</v>
      </c>
      <c r="N963">
        <v>100</v>
      </c>
      <c r="Q963" s="56"/>
      <c r="U963" s="56"/>
      <c r="V963" s="55"/>
    </row>
    <row r="964" spans="1:22" x14ac:dyDescent="0.2">
      <c r="A964" s="13" t="s">
        <v>120</v>
      </c>
      <c r="B964" s="13" t="s">
        <v>182</v>
      </c>
      <c r="C964" s="13"/>
      <c r="D964">
        <v>4</v>
      </c>
      <c r="F964">
        <v>935</v>
      </c>
      <c r="G964">
        <v>935</v>
      </c>
      <c r="I964">
        <v>3</v>
      </c>
      <c r="J964" s="13"/>
      <c r="K964" s="13"/>
      <c r="L964" s="257"/>
      <c r="M964">
        <v>3</v>
      </c>
      <c r="Q964" s="56"/>
      <c r="U964" s="56"/>
      <c r="V964" s="55"/>
    </row>
    <row r="965" spans="1:22" x14ac:dyDescent="0.2">
      <c r="A965" s="13" t="s">
        <v>120</v>
      </c>
      <c r="B965" s="13" t="s">
        <v>153</v>
      </c>
      <c r="C965" s="13"/>
      <c r="D965">
        <v>6</v>
      </c>
      <c r="F965">
        <v>659</v>
      </c>
      <c r="G965">
        <v>659</v>
      </c>
      <c r="I965">
        <v>1</v>
      </c>
      <c r="J965" s="13"/>
      <c r="K965" s="13"/>
      <c r="L965" s="257"/>
      <c r="M965">
        <v>2</v>
      </c>
      <c r="Q965" s="56"/>
      <c r="U965" s="56"/>
      <c r="V965" s="55"/>
    </row>
    <row r="966" spans="1:22" x14ac:dyDescent="0.2">
      <c r="A966" s="13" t="s">
        <v>120</v>
      </c>
      <c r="B966" s="13" t="s">
        <v>330</v>
      </c>
      <c r="C966" s="13"/>
      <c r="D966">
        <v>4</v>
      </c>
      <c r="F966">
        <v>4000</v>
      </c>
      <c r="G966">
        <v>4000</v>
      </c>
      <c r="I966">
        <v>3</v>
      </c>
      <c r="J966" s="13"/>
      <c r="K966" s="13"/>
      <c r="L966" s="257"/>
      <c r="M966">
        <v>3</v>
      </c>
      <c r="N966">
        <v>1970</v>
      </c>
      <c r="Q966" s="56"/>
      <c r="U966" s="56"/>
      <c r="V966" s="55"/>
    </row>
    <row r="967" spans="1:22" x14ac:dyDescent="0.2">
      <c r="A967" s="13" t="s">
        <v>120</v>
      </c>
      <c r="B967" s="13" t="s">
        <v>258</v>
      </c>
      <c r="C967" s="13"/>
      <c r="D967">
        <v>6</v>
      </c>
      <c r="F967">
        <v>771</v>
      </c>
      <c r="G967">
        <v>771</v>
      </c>
      <c r="I967">
        <v>3</v>
      </c>
      <c r="J967" s="13"/>
      <c r="K967" s="13"/>
      <c r="L967" s="257"/>
      <c r="M967">
        <v>2</v>
      </c>
      <c r="Q967" s="56"/>
      <c r="U967" s="56"/>
      <c r="V967" s="55"/>
    </row>
    <row r="968" spans="1:22" x14ac:dyDescent="0.2">
      <c r="A968" s="13" t="s">
        <v>120</v>
      </c>
      <c r="B968" s="13" t="s">
        <v>866</v>
      </c>
      <c r="C968" s="13"/>
      <c r="D968">
        <v>2</v>
      </c>
      <c r="F968">
        <v>1000</v>
      </c>
      <c r="G968">
        <v>1000</v>
      </c>
      <c r="I968">
        <v>3</v>
      </c>
      <c r="J968" s="13"/>
      <c r="K968" s="13"/>
      <c r="L968" s="257"/>
      <c r="M968">
        <v>3</v>
      </c>
      <c r="Q968" s="56"/>
      <c r="U968" s="56"/>
      <c r="V968" s="55"/>
    </row>
    <row r="969" spans="1:22" x14ac:dyDescent="0.2">
      <c r="A969" s="13" t="s">
        <v>120</v>
      </c>
      <c r="B969" s="13" t="s">
        <v>645</v>
      </c>
      <c r="C969" s="13"/>
      <c r="D969">
        <v>3</v>
      </c>
      <c r="F969">
        <v>1000</v>
      </c>
      <c r="G969">
        <v>1000</v>
      </c>
      <c r="I969">
        <v>3</v>
      </c>
      <c r="J969" s="13"/>
      <c r="K969" s="13"/>
      <c r="L969" s="257"/>
      <c r="M969">
        <v>2</v>
      </c>
      <c r="N969">
        <v>300</v>
      </c>
      <c r="Q969" s="56"/>
      <c r="U969" s="56"/>
      <c r="V969" s="55"/>
    </row>
    <row r="970" spans="1:22" x14ac:dyDescent="0.2">
      <c r="A970" s="13" t="s">
        <v>120</v>
      </c>
      <c r="B970" s="13" t="s">
        <v>149</v>
      </c>
      <c r="C970" s="13"/>
      <c r="D970">
        <v>4</v>
      </c>
      <c r="F970">
        <v>1000</v>
      </c>
      <c r="G970">
        <v>1000</v>
      </c>
      <c r="I970">
        <v>3</v>
      </c>
      <c r="J970" s="13"/>
      <c r="K970" s="13"/>
      <c r="L970" s="257"/>
      <c r="M970">
        <v>3</v>
      </c>
      <c r="N970">
        <v>370</v>
      </c>
      <c r="Q970" s="56"/>
      <c r="U970" s="56"/>
      <c r="V970" s="55"/>
    </row>
    <row r="971" spans="1:22" x14ac:dyDescent="0.2">
      <c r="A971" s="13" t="s">
        <v>120</v>
      </c>
      <c r="B971" s="13" t="s">
        <v>809</v>
      </c>
      <c r="C971" s="13"/>
      <c r="D971">
        <v>8</v>
      </c>
      <c r="E971">
        <v>9000</v>
      </c>
      <c r="F971">
        <v>9949</v>
      </c>
      <c r="G971">
        <v>949</v>
      </c>
      <c r="I971">
        <v>2</v>
      </c>
      <c r="J971" s="13"/>
      <c r="K971" s="13"/>
      <c r="L971" s="257"/>
      <c r="M971">
        <v>2</v>
      </c>
      <c r="N971">
        <v>2900</v>
      </c>
      <c r="Q971" s="56"/>
      <c r="U971" s="56"/>
      <c r="V971" s="55"/>
    </row>
    <row r="972" spans="1:22" x14ac:dyDescent="0.2">
      <c r="A972" s="13" t="s">
        <v>120</v>
      </c>
      <c r="B972" s="13" t="s">
        <v>809</v>
      </c>
      <c r="C972" s="13"/>
      <c r="D972">
        <v>8</v>
      </c>
      <c r="E972">
        <v>9949</v>
      </c>
      <c r="F972">
        <v>12949</v>
      </c>
      <c r="G972">
        <v>3000</v>
      </c>
      <c r="I972">
        <v>1</v>
      </c>
      <c r="J972" s="13"/>
      <c r="K972" s="13"/>
      <c r="L972" s="257"/>
      <c r="M972">
        <v>3</v>
      </c>
      <c r="N972">
        <v>2900</v>
      </c>
      <c r="Q972" s="56"/>
      <c r="U972" s="56"/>
      <c r="V972" s="55"/>
    </row>
    <row r="973" spans="1:22" x14ac:dyDescent="0.2">
      <c r="A973" s="13" t="s">
        <v>120</v>
      </c>
      <c r="B973" s="13" t="s">
        <v>289</v>
      </c>
      <c r="C973" s="13"/>
      <c r="D973">
        <v>7</v>
      </c>
      <c r="F973">
        <v>1000</v>
      </c>
      <c r="G973">
        <v>1000</v>
      </c>
      <c r="I973">
        <v>1</v>
      </c>
      <c r="J973" s="13"/>
      <c r="K973" s="13"/>
      <c r="L973" s="257"/>
      <c r="M973">
        <v>1</v>
      </c>
      <c r="Q973" s="56"/>
      <c r="U973" s="56"/>
      <c r="V973" s="55"/>
    </row>
    <row r="974" spans="1:22" x14ac:dyDescent="0.2">
      <c r="A974" s="13" t="s">
        <v>120</v>
      </c>
      <c r="B974" s="13" t="s">
        <v>403</v>
      </c>
      <c r="C974" s="13"/>
      <c r="D974">
        <v>8</v>
      </c>
      <c r="E974">
        <v>2000</v>
      </c>
      <c r="F974">
        <v>3000</v>
      </c>
      <c r="G974">
        <v>1000</v>
      </c>
      <c r="I974">
        <v>3</v>
      </c>
      <c r="J974" s="13"/>
      <c r="K974" s="13"/>
      <c r="L974" s="257"/>
      <c r="M974">
        <v>3</v>
      </c>
      <c r="Q974" s="56"/>
      <c r="U974" s="56"/>
      <c r="V974" s="55"/>
    </row>
    <row r="975" spans="1:22" x14ac:dyDescent="0.2">
      <c r="A975" s="13" t="s">
        <v>120</v>
      </c>
      <c r="B975" s="13" t="s">
        <v>816</v>
      </c>
      <c r="C975" s="13"/>
      <c r="D975">
        <v>4</v>
      </c>
      <c r="F975">
        <v>650</v>
      </c>
      <c r="G975">
        <v>650</v>
      </c>
      <c r="I975">
        <v>3</v>
      </c>
      <c r="J975" s="13"/>
      <c r="K975" s="13"/>
      <c r="L975" s="257"/>
      <c r="M975">
        <v>2</v>
      </c>
      <c r="Q975" s="56"/>
      <c r="U975" s="56"/>
      <c r="V975" s="55"/>
    </row>
    <row r="976" spans="1:22" x14ac:dyDescent="0.2">
      <c r="A976" s="13" t="s">
        <v>120</v>
      </c>
      <c r="B976" s="13" t="s">
        <v>1107</v>
      </c>
      <c r="C976" s="13"/>
      <c r="D976">
        <v>4</v>
      </c>
      <c r="F976">
        <v>3000</v>
      </c>
      <c r="G976">
        <v>3000</v>
      </c>
      <c r="I976">
        <v>3</v>
      </c>
      <c r="J976" s="13"/>
      <c r="K976" s="13"/>
      <c r="L976" s="257"/>
      <c r="M976">
        <v>3</v>
      </c>
      <c r="N976">
        <v>100</v>
      </c>
      <c r="Q976" s="56"/>
      <c r="U976" s="56"/>
      <c r="V976" s="55"/>
    </row>
    <row r="977" spans="1:22" x14ac:dyDescent="0.2">
      <c r="A977" s="13" t="s">
        <v>120</v>
      </c>
      <c r="B977" s="13" t="s">
        <v>684</v>
      </c>
      <c r="C977" s="13"/>
      <c r="D977">
        <v>1</v>
      </c>
      <c r="F977">
        <v>3000</v>
      </c>
      <c r="G977">
        <v>3000</v>
      </c>
      <c r="I977">
        <v>3</v>
      </c>
      <c r="J977" s="13"/>
      <c r="K977" s="13"/>
      <c r="L977" s="257"/>
      <c r="M977">
        <v>1</v>
      </c>
      <c r="N977">
        <v>750</v>
      </c>
      <c r="Q977" s="56"/>
      <c r="U977" s="56"/>
      <c r="V977" s="55"/>
    </row>
    <row r="978" spans="1:22" x14ac:dyDescent="0.2">
      <c r="A978" s="13" t="s">
        <v>120</v>
      </c>
      <c r="B978" s="13" t="s">
        <v>667</v>
      </c>
      <c r="C978" s="13"/>
      <c r="D978">
        <v>10</v>
      </c>
      <c r="F978">
        <v>1000</v>
      </c>
      <c r="G978">
        <v>1000</v>
      </c>
      <c r="I978">
        <v>3</v>
      </c>
      <c r="J978" s="13"/>
      <c r="K978" s="13"/>
      <c r="L978" s="257"/>
      <c r="M978">
        <v>3</v>
      </c>
      <c r="N978">
        <v>284</v>
      </c>
      <c r="Q978" s="56"/>
      <c r="U978" s="56"/>
      <c r="V978" s="55"/>
    </row>
    <row r="979" spans="1:22" x14ac:dyDescent="0.2">
      <c r="A979" s="13" t="s">
        <v>120</v>
      </c>
      <c r="B979" s="13" t="s">
        <v>667</v>
      </c>
      <c r="C979" s="13"/>
      <c r="D979">
        <v>10</v>
      </c>
      <c r="E979">
        <v>1000</v>
      </c>
      <c r="F979">
        <v>3000</v>
      </c>
      <c r="G979">
        <v>2000</v>
      </c>
      <c r="I979">
        <v>3</v>
      </c>
      <c r="J979" s="13"/>
      <c r="K979" s="13"/>
      <c r="L979" s="257"/>
      <c r="M979">
        <v>2</v>
      </c>
      <c r="N979">
        <v>284</v>
      </c>
      <c r="Q979" s="56"/>
      <c r="U979" s="56"/>
      <c r="V979" s="55"/>
    </row>
    <row r="980" spans="1:22" x14ac:dyDescent="0.2">
      <c r="A980" s="13" t="s">
        <v>120</v>
      </c>
      <c r="B980" s="13" t="s">
        <v>667</v>
      </c>
      <c r="C980" s="13"/>
      <c r="D980">
        <v>10</v>
      </c>
      <c r="E980">
        <v>3000</v>
      </c>
      <c r="F980">
        <v>5000</v>
      </c>
      <c r="G980">
        <v>2000</v>
      </c>
      <c r="I980">
        <v>3</v>
      </c>
      <c r="J980" s="13"/>
      <c r="K980" s="13"/>
      <c r="L980" s="257"/>
      <c r="M980">
        <v>4</v>
      </c>
      <c r="N980">
        <v>284</v>
      </c>
      <c r="Q980" s="56"/>
      <c r="U980" s="56"/>
      <c r="V980" s="55"/>
    </row>
    <row r="981" spans="1:22" x14ac:dyDescent="0.2">
      <c r="A981" s="13" t="s">
        <v>120</v>
      </c>
      <c r="B981" s="13" t="s">
        <v>1121</v>
      </c>
      <c r="C981" s="13"/>
      <c r="D981">
        <v>7</v>
      </c>
      <c r="F981">
        <v>1000</v>
      </c>
      <c r="G981">
        <v>1000</v>
      </c>
      <c r="I981">
        <v>3</v>
      </c>
      <c r="J981" s="13"/>
      <c r="K981" s="13"/>
      <c r="L981" s="257"/>
      <c r="M981">
        <v>4</v>
      </c>
      <c r="N981">
        <v>2463</v>
      </c>
      <c r="Q981" s="56"/>
      <c r="U981" s="56"/>
      <c r="V981" s="55"/>
    </row>
    <row r="982" spans="1:22" x14ac:dyDescent="0.2">
      <c r="A982" s="13" t="s">
        <v>120</v>
      </c>
      <c r="B982" s="13" t="s">
        <v>490</v>
      </c>
      <c r="C982" s="13"/>
      <c r="D982">
        <v>3</v>
      </c>
      <c r="F982">
        <v>2000</v>
      </c>
      <c r="G982">
        <v>2000</v>
      </c>
      <c r="I982">
        <v>3</v>
      </c>
      <c r="J982" s="13"/>
      <c r="K982" s="13"/>
      <c r="L982" s="257"/>
      <c r="M982">
        <v>3</v>
      </c>
      <c r="N982">
        <v>2300</v>
      </c>
      <c r="Q982" s="56"/>
      <c r="U982" s="56"/>
      <c r="V982" s="55"/>
    </row>
    <row r="983" spans="1:22" x14ac:dyDescent="0.2">
      <c r="A983" s="13" t="s">
        <v>120</v>
      </c>
      <c r="B983" s="13" t="s">
        <v>566</v>
      </c>
      <c r="C983" s="13"/>
      <c r="D983">
        <v>7</v>
      </c>
      <c r="F983">
        <v>2000</v>
      </c>
      <c r="G983">
        <v>2000</v>
      </c>
      <c r="I983">
        <v>3</v>
      </c>
      <c r="J983" s="13"/>
      <c r="K983" s="13"/>
      <c r="L983" s="257"/>
      <c r="M983">
        <v>2</v>
      </c>
      <c r="N983">
        <v>150</v>
      </c>
      <c r="Q983" s="56"/>
      <c r="U983" s="56"/>
      <c r="V983" s="55"/>
    </row>
    <row r="984" spans="1:22" x14ac:dyDescent="0.2">
      <c r="A984" s="13" t="s">
        <v>120</v>
      </c>
      <c r="B984" s="13" t="s">
        <v>203</v>
      </c>
      <c r="C984" s="13"/>
      <c r="D984">
        <v>5</v>
      </c>
      <c r="F984">
        <v>6000</v>
      </c>
      <c r="G984">
        <v>6000</v>
      </c>
      <c r="I984">
        <v>3</v>
      </c>
      <c r="J984" s="13"/>
      <c r="K984" s="13"/>
      <c r="L984" s="257"/>
      <c r="M984">
        <v>1</v>
      </c>
      <c r="N984">
        <v>1687</v>
      </c>
      <c r="Q984" s="56"/>
      <c r="U984" s="56"/>
      <c r="V984" s="55"/>
    </row>
    <row r="985" spans="1:22" x14ac:dyDescent="0.2">
      <c r="A985" s="13" t="s">
        <v>120</v>
      </c>
      <c r="B985" s="13" t="s">
        <v>795</v>
      </c>
      <c r="C985" s="13"/>
      <c r="D985">
        <v>9</v>
      </c>
      <c r="F985">
        <v>2000</v>
      </c>
      <c r="G985">
        <v>2000</v>
      </c>
      <c r="I985">
        <v>1</v>
      </c>
      <c r="J985" s="13"/>
      <c r="K985" s="13"/>
      <c r="L985" s="257"/>
      <c r="M985">
        <v>2</v>
      </c>
      <c r="Q985" s="56"/>
      <c r="U985" s="56"/>
      <c r="V985" s="55"/>
    </row>
    <row r="986" spans="1:22" x14ac:dyDescent="0.2">
      <c r="A986" s="13" t="s">
        <v>120</v>
      </c>
      <c r="B986" s="13" t="s">
        <v>1088</v>
      </c>
      <c r="C986" s="13"/>
      <c r="D986">
        <v>8</v>
      </c>
      <c r="F986">
        <v>1000</v>
      </c>
      <c r="G986">
        <v>1000</v>
      </c>
      <c r="I986">
        <v>2</v>
      </c>
      <c r="J986" s="13"/>
      <c r="K986" s="13"/>
      <c r="L986" s="257"/>
      <c r="M986">
        <v>4</v>
      </c>
      <c r="Q986" s="56"/>
      <c r="U986" s="56"/>
      <c r="V986" s="55"/>
    </row>
    <row r="987" spans="1:22" x14ac:dyDescent="0.2">
      <c r="A987" s="13" t="s">
        <v>120</v>
      </c>
      <c r="B987" s="13" t="s">
        <v>1088</v>
      </c>
      <c r="C987" s="13"/>
      <c r="D987">
        <v>8</v>
      </c>
      <c r="E987">
        <v>1000</v>
      </c>
      <c r="F987">
        <v>2000</v>
      </c>
      <c r="G987">
        <v>1000</v>
      </c>
      <c r="I987">
        <v>2</v>
      </c>
      <c r="J987" s="13"/>
      <c r="K987" s="13"/>
      <c r="L987" s="257"/>
      <c r="M987">
        <v>2</v>
      </c>
      <c r="Q987" s="56"/>
      <c r="U987" s="56"/>
      <c r="V987" s="55"/>
    </row>
    <row r="988" spans="1:22" x14ac:dyDescent="0.2">
      <c r="A988" s="13" t="s">
        <v>120</v>
      </c>
      <c r="B988" s="13" t="s">
        <v>1129</v>
      </c>
      <c r="C988" s="13"/>
      <c r="D988">
        <v>4</v>
      </c>
      <c r="E988">
        <v>4000</v>
      </c>
      <c r="F988">
        <v>11000</v>
      </c>
      <c r="G988">
        <v>7000</v>
      </c>
      <c r="I988">
        <v>3</v>
      </c>
      <c r="J988" s="13"/>
      <c r="K988" s="13"/>
      <c r="L988" s="257"/>
      <c r="M988">
        <v>3</v>
      </c>
      <c r="N988">
        <v>1370</v>
      </c>
      <c r="Q988" s="56"/>
      <c r="U988" s="56"/>
      <c r="V988" s="55"/>
    </row>
    <row r="989" spans="1:22" x14ac:dyDescent="0.2">
      <c r="A989" s="13" t="s">
        <v>120</v>
      </c>
      <c r="B989" s="13" t="s">
        <v>375</v>
      </c>
      <c r="C989" s="13"/>
      <c r="D989">
        <v>1</v>
      </c>
      <c r="E989">
        <v>6000</v>
      </c>
      <c r="F989">
        <v>7000</v>
      </c>
      <c r="G989">
        <v>1000</v>
      </c>
      <c r="I989">
        <v>3</v>
      </c>
      <c r="J989" s="13"/>
      <c r="K989" s="13"/>
      <c r="L989" s="257"/>
      <c r="M989">
        <v>2</v>
      </c>
      <c r="N989">
        <v>150</v>
      </c>
      <c r="Q989" s="56"/>
      <c r="U989" s="56"/>
      <c r="V989" s="55"/>
    </row>
    <row r="990" spans="1:22" x14ac:dyDescent="0.2">
      <c r="A990" s="13" t="s">
        <v>120</v>
      </c>
      <c r="B990" s="13" t="s">
        <v>375</v>
      </c>
      <c r="C990" s="13"/>
      <c r="D990">
        <v>1</v>
      </c>
      <c r="E990">
        <v>7000</v>
      </c>
      <c r="F990">
        <v>10000</v>
      </c>
      <c r="G990">
        <v>3000</v>
      </c>
      <c r="I990">
        <v>3</v>
      </c>
      <c r="J990" s="13"/>
      <c r="K990" s="13"/>
      <c r="L990" s="257"/>
      <c r="M990">
        <v>4</v>
      </c>
      <c r="N990">
        <v>150</v>
      </c>
      <c r="Q990" s="56"/>
      <c r="U990" s="56"/>
      <c r="V990" s="55"/>
    </row>
    <row r="991" spans="1:22" x14ac:dyDescent="0.2">
      <c r="A991" s="13" t="s">
        <v>120</v>
      </c>
      <c r="B991" s="13" t="s">
        <v>1051</v>
      </c>
      <c r="C991" s="13"/>
      <c r="D991">
        <v>4</v>
      </c>
      <c r="F991">
        <v>5000</v>
      </c>
      <c r="G991">
        <v>5000</v>
      </c>
      <c r="I991">
        <v>3</v>
      </c>
      <c r="J991" s="13"/>
      <c r="K991" s="13"/>
      <c r="L991" s="257"/>
      <c r="M991">
        <v>3</v>
      </c>
      <c r="Q991" s="56"/>
      <c r="U991" s="56"/>
      <c r="V991" s="55"/>
    </row>
    <row r="992" spans="1:22" x14ac:dyDescent="0.2">
      <c r="A992" s="13" t="s">
        <v>120</v>
      </c>
      <c r="B992" s="13" t="s">
        <v>1051</v>
      </c>
      <c r="C992" s="13"/>
      <c r="D992">
        <v>4</v>
      </c>
      <c r="E992">
        <v>5000</v>
      </c>
      <c r="F992">
        <v>6000</v>
      </c>
      <c r="G992">
        <v>1000</v>
      </c>
      <c r="I992">
        <v>1</v>
      </c>
      <c r="J992" s="13"/>
      <c r="K992" s="13"/>
      <c r="L992" s="257"/>
      <c r="M992">
        <v>3</v>
      </c>
      <c r="Q992" s="56"/>
      <c r="U992" s="56"/>
      <c r="V992" s="55"/>
    </row>
    <row r="993" spans="1:22" x14ac:dyDescent="0.2">
      <c r="A993" s="13" t="s">
        <v>120</v>
      </c>
      <c r="B993" s="13" t="s">
        <v>864</v>
      </c>
      <c r="C993" s="13"/>
      <c r="D993">
        <v>7</v>
      </c>
      <c r="F993">
        <v>1180</v>
      </c>
      <c r="G993">
        <v>1180</v>
      </c>
      <c r="I993">
        <v>1</v>
      </c>
      <c r="J993" s="13"/>
      <c r="K993" s="13"/>
      <c r="L993" s="257"/>
      <c r="M993">
        <v>3</v>
      </c>
      <c r="Q993" s="56"/>
      <c r="U993" s="56"/>
      <c r="V993" s="55"/>
    </row>
    <row r="994" spans="1:22" x14ac:dyDescent="0.2">
      <c r="A994" s="13" t="s">
        <v>120</v>
      </c>
      <c r="B994" s="13" t="s">
        <v>981</v>
      </c>
      <c r="C994" s="13"/>
      <c r="D994">
        <v>8</v>
      </c>
      <c r="F994">
        <v>1000</v>
      </c>
      <c r="G994">
        <v>1000</v>
      </c>
      <c r="I994">
        <v>1</v>
      </c>
      <c r="J994" s="13"/>
      <c r="K994" s="13"/>
      <c r="L994" s="257"/>
      <c r="M994">
        <v>2</v>
      </c>
      <c r="Q994" s="56"/>
      <c r="U994" s="56"/>
      <c r="V994" s="55"/>
    </row>
    <row r="995" spans="1:22" x14ac:dyDescent="0.2">
      <c r="A995" s="13" t="s">
        <v>120</v>
      </c>
      <c r="B995" s="13" t="s">
        <v>794</v>
      </c>
      <c r="C995" s="13"/>
      <c r="D995">
        <v>2</v>
      </c>
      <c r="F995">
        <v>3000</v>
      </c>
      <c r="G995">
        <v>3000</v>
      </c>
      <c r="I995">
        <v>3</v>
      </c>
      <c r="J995" s="13"/>
      <c r="K995" s="13"/>
      <c r="L995" s="257"/>
      <c r="M995">
        <v>2</v>
      </c>
      <c r="N995">
        <v>1050</v>
      </c>
      <c r="Q995" s="56"/>
      <c r="U995" s="56"/>
      <c r="V995" s="55"/>
    </row>
    <row r="996" spans="1:22" x14ac:dyDescent="0.2">
      <c r="A996" s="13" t="s">
        <v>120</v>
      </c>
      <c r="B996" s="13" t="s">
        <v>176</v>
      </c>
      <c r="C996" s="13"/>
      <c r="D996">
        <v>3</v>
      </c>
      <c r="F996">
        <v>2000</v>
      </c>
      <c r="G996">
        <v>2000</v>
      </c>
      <c r="I996">
        <v>3</v>
      </c>
      <c r="J996" s="13"/>
      <c r="K996" s="13"/>
      <c r="L996" s="257"/>
      <c r="M996">
        <v>2</v>
      </c>
      <c r="N996">
        <v>900</v>
      </c>
      <c r="Q996" s="56"/>
      <c r="U996" s="56"/>
      <c r="V996" s="55"/>
    </row>
    <row r="997" spans="1:22" x14ac:dyDescent="0.2">
      <c r="A997" s="13" t="s">
        <v>120</v>
      </c>
      <c r="B997" s="13" t="s">
        <v>176</v>
      </c>
      <c r="C997" s="13"/>
      <c r="D997">
        <v>3</v>
      </c>
      <c r="E997">
        <v>2000</v>
      </c>
      <c r="F997">
        <v>3000</v>
      </c>
      <c r="G997">
        <v>1000</v>
      </c>
      <c r="I997">
        <v>3</v>
      </c>
      <c r="J997" s="13"/>
      <c r="K997" s="13"/>
      <c r="L997" s="257"/>
      <c r="M997">
        <v>1</v>
      </c>
      <c r="N997">
        <v>900</v>
      </c>
      <c r="Q997" s="56"/>
      <c r="U997" s="56"/>
      <c r="V997" s="55"/>
    </row>
    <row r="998" spans="1:22" x14ac:dyDescent="0.2">
      <c r="A998" s="13" t="s">
        <v>120</v>
      </c>
      <c r="B998" s="13" t="s">
        <v>176</v>
      </c>
      <c r="C998" s="13"/>
      <c r="D998">
        <v>3</v>
      </c>
      <c r="E998">
        <v>3000</v>
      </c>
      <c r="F998">
        <v>5000</v>
      </c>
      <c r="G998">
        <v>2000</v>
      </c>
      <c r="I998">
        <v>3</v>
      </c>
      <c r="J998" s="13"/>
      <c r="K998" s="13"/>
      <c r="L998" s="257"/>
      <c r="M998">
        <v>2</v>
      </c>
      <c r="N998">
        <v>900</v>
      </c>
      <c r="Q998" s="56"/>
      <c r="U998" s="56"/>
      <c r="V998" s="55"/>
    </row>
    <row r="999" spans="1:22" x14ac:dyDescent="0.2">
      <c r="A999" s="13" t="s">
        <v>120</v>
      </c>
      <c r="B999" s="13" t="s">
        <v>176</v>
      </c>
      <c r="C999" s="13"/>
      <c r="D999">
        <v>3</v>
      </c>
      <c r="E999">
        <v>5000</v>
      </c>
      <c r="F999">
        <v>7000</v>
      </c>
      <c r="G999">
        <v>2000</v>
      </c>
      <c r="I999">
        <v>3</v>
      </c>
      <c r="J999" s="13"/>
      <c r="K999" s="13"/>
      <c r="L999" s="257"/>
      <c r="M999">
        <v>1</v>
      </c>
      <c r="N999">
        <v>900</v>
      </c>
      <c r="Q999" s="56"/>
      <c r="U999" s="56"/>
      <c r="V999" s="55"/>
    </row>
    <row r="1000" spans="1:22" x14ac:dyDescent="0.2">
      <c r="A1000" s="13" t="s">
        <v>120</v>
      </c>
      <c r="B1000" s="13" t="s">
        <v>176</v>
      </c>
      <c r="C1000" s="13"/>
      <c r="D1000">
        <v>3</v>
      </c>
      <c r="E1000">
        <v>7000</v>
      </c>
      <c r="F1000">
        <v>8000</v>
      </c>
      <c r="G1000">
        <v>1000</v>
      </c>
      <c r="I1000">
        <v>3</v>
      </c>
      <c r="J1000" s="13"/>
      <c r="K1000" s="13"/>
      <c r="L1000" s="257"/>
      <c r="M1000">
        <v>2</v>
      </c>
      <c r="N1000">
        <v>900</v>
      </c>
      <c r="Q1000" s="56"/>
      <c r="U1000" s="56"/>
      <c r="V1000" s="55"/>
    </row>
    <row r="1001" spans="1:22" x14ac:dyDescent="0.2">
      <c r="A1001" s="13" t="s">
        <v>120</v>
      </c>
      <c r="B1001" s="13" t="s">
        <v>957</v>
      </c>
      <c r="C1001" s="13"/>
      <c r="D1001">
        <v>4</v>
      </c>
      <c r="F1001">
        <v>2000</v>
      </c>
      <c r="G1001">
        <v>2000</v>
      </c>
      <c r="I1001">
        <v>3</v>
      </c>
      <c r="J1001" s="13"/>
      <c r="K1001" s="13"/>
      <c r="L1001" s="257"/>
      <c r="M1001">
        <v>4</v>
      </c>
      <c r="Q1001" s="56"/>
      <c r="U1001" s="56"/>
      <c r="V1001" s="55"/>
    </row>
    <row r="1002" spans="1:22" x14ac:dyDescent="0.2">
      <c r="A1002" s="13" t="s">
        <v>120</v>
      </c>
      <c r="B1002" s="13" t="s">
        <v>957</v>
      </c>
      <c r="C1002" s="13"/>
      <c r="D1002">
        <v>4</v>
      </c>
      <c r="E1002">
        <v>2000</v>
      </c>
      <c r="F1002">
        <v>3000</v>
      </c>
      <c r="G1002">
        <v>1000</v>
      </c>
      <c r="I1002">
        <v>3</v>
      </c>
      <c r="J1002" s="13"/>
      <c r="K1002" s="13"/>
      <c r="L1002" s="257"/>
      <c r="M1002">
        <v>3</v>
      </c>
      <c r="Q1002" s="56"/>
      <c r="U1002" s="56"/>
      <c r="V1002" s="55"/>
    </row>
    <row r="1003" spans="1:22" x14ac:dyDescent="0.2">
      <c r="A1003" s="13" t="s">
        <v>120</v>
      </c>
      <c r="B1003" s="13" t="s">
        <v>1050</v>
      </c>
      <c r="C1003" s="13"/>
      <c r="D1003">
        <v>8</v>
      </c>
      <c r="F1003">
        <v>1000</v>
      </c>
      <c r="G1003">
        <v>1000</v>
      </c>
      <c r="I1003">
        <v>1</v>
      </c>
      <c r="J1003" s="13"/>
      <c r="K1003" s="13"/>
      <c r="L1003" s="257"/>
      <c r="M1003">
        <v>3</v>
      </c>
      <c r="Q1003" s="56"/>
      <c r="U1003" s="56"/>
      <c r="V1003" s="55"/>
    </row>
    <row r="1004" spans="1:22" x14ac:dyDescent="0.2">
      <c r="A1004" s="13" t="s">
        <v>120</v>
      </c>
      <c r="B1004" s="13" t="s">
        <v>1077</v>
      </c>
      <c r="C1004" s="13"/>
      <c r="D1004">
        <v>7</v>
      </c>
      <c r="F1004">
        <v>610</v>
      </c>
      <c r="G1004">
        <v>610</v>
      </c>
      <c r="I1004">
        <v>1</v>
      </c>
      <c r="J1004" s="13"/>
      <c r="K1004" s="13"/>
      <c r="L1004" s="257"/>
      <c r="M1004">
        <v>2</v>
      </c>
      <c r="Q1004" s="56"/>
      <c r="U1004" s="56"/>
      <c r="V1004" s="55"/>
    </row>
    <row r="1005" spans="1:22" x14ac:dyDescent="0.2">
      <c r="A1005" s="13" t="s">
        <v>120</v>
      </c>
      <c r="B1005" s="13" t="s">
        <v>251</v>
      </c>
      <c r="C1005" s="13"/>
      <c r="D1005">
        <v>3</v>
      </c>
      <c r="F1005">
        <v>1000</v>
      </c>
      <c r="G1005">
        <v>1000</v>
      </c>
      <c r="I1005">
        <v>2</v>
      </c>
      <c r="J1005" s="13"/>
      <c r="K1005" s="13"/>
      <c r="L1005" s="257"/>
      <c r="M1005">
        <v>4</v>
      </c>
      <c r="N1005">
        <v>750</v>
      </c>
      <c r="Q1005" s="56"/>
      <c r="U1005" s="56"/>
      <c r="V1005" s="55"/>
    </row>
    <row r="1006" spans="1:22" x14ac:dyDescent="0.2">
      <c r="A1006" s="13" t="s">
        <v>120</v>
      </c>
      <c r="B1006" s="13" t="s">
        <v>251</v>
      </c>
      <c r="C1006" s="13"/>
      <c r="D1006">
        <v>3</v>
      </c>
      <c r="E1006">
        <v>1000</v>
      </c>
      <c r="F1006">
        <v>2000</v>
      </c>
      <c r="G1006">
        <v>1000</v>
      </c>
      <c r="I1006">
        <v>2</v>
      </c>
      <c r="J1006" s="13"/>
      <c r="K1006" s="13"/>
      <c r="L1006" s="257"/>
      <c r="M1006">
        <v>3</v>
      </c>
      <c r="N1006">
        <v>750</v>
      </c>
      <c r="Q1006" s="56"/>
      <c r="U1006" s="56"/>
      <c r="V1006" s="55"/>
    </row>
    <row r="1007" spans="1:22" x14ac:dyDescent="0.2">
      <c r="A1007" s="13" t="s">
        <v>120</v>
      </c>
      <c r="B1007" s="13" t="s">
        <v>1002</v>
      </c>
      <c r="C1007" s="13"/>
      <c r="D1007">
        <v>10</v>
      </c>
      <c r="F1007">
        <v>874</v>
      </c>
      <c r="G1007">
        <v>874</v>
      </c>
      <c r="I1007">
        <v>2</v>
      </c>
      <c r="J1007" s="13"/>
      <c r="K1007" s="13"/>
      <c r="L1007" s="257"/>
      <c r="M1007">
        <v>3</v>
      </c>
      <c r="Q1007" s="56"/>
      <c r="U1007" s="56"/>
      <c r="V1007" s="55"/>
    </row>
    <row r="1008" spans="1:22" x14ac:dyDescent="0.2">
      <c r="A1008" s="13" t="s">
        <v>120</v>
      </c>
      <c r="B1008" s="13" t="s">
        <v>674</v>
      </c>
      <c r="C1008" s="13"/>
      <c r="D1008">
        <v>8</v>
      </c>
      <c r="F1008">
        <v>1000</v>
      </c>
      <c r="G1008">
        <v>1000</v>
      </c>
      <c r="J1008" s="13"/>
      <c r="K1008" s="13"/>
      <c r="L1008" s="257"/>
      <c r="M1008">
        <v>4</v>
      </c>
      <c r="Q1008" s="56"/>
      <c r="U1008" s="56"/>
      <c r="V1008" s="55"/>
    </row>
    <row r="1009" spans="1:22" x14ac:dyDescent="0.2">
      <c r="A1009" s="13" t="s">
        <v>120</v>
      </c>
      <c r="B1009" s="13" t="s">
        <v>164</v>
      </c>
      <c r="C1009" s="13"/>
      <c r="D1009">
        <v>10</v>
      </c>
      <c r="F1009">
        <v>2000</v>
      </c>
      <c r="G1009">
        <v>2000</v>
      </c>
      <c r="I1009">
        <v>3</v>
      </c>
      <c r="J1009" s="13"/>
      <c r="K1009" s="13"/>
      <c r="L1009" s="257"/>
      <c r="M1009">
        <v>4</v>
      </c>
      <c r="N1009">
        <v>464</v>
      </c>
      <c r="Q1009" s="56"/>
      <c r="U1009" s="56"/>
      <c r="V1009" s="55"/>
    </row>
    <row r="1010" spans="1:22" x14ac:dyDescent="0.2">
      <c r="A1010" s="13" t="s">
        <v>120</v>
      </c>
      <c r="B1010" s="13" t="s">
        <v>1097</v>
      </c>
      <c r="C1010" s="13"/>
      <c r="D1010">
        <v>8</v>
      </c>
      <c r="F1010">
        <v>2000</v>
      </c>
      <c r="G1010">
        <v>2000</v>
      </c>
      <c r="I1010">
        <v>3</v>
      </c>
      <c r="J1010" s="13"/>
      <c r="K1010" s="13"/>
      <c r="L1010" s="257"/>
      <c r="M1010">
        <v>3</v>
      </c>
      <c r="Q1010" s="56"/>
      <c r="U1010" s="56"/>
      <c r="V1010" s="55"/>
    </row>
    <row r="1011" spans="1:22" x14ac:dyDescent="0.2">
      <c r="A1011" s="13" t="s">
        <v>120</v>
      </c>
      <c r="B1011" s="13" t="s">
        <v>675</v>
      </c>
      <c r="C1011" s="13"/>
      <c r="D1011">
        <v>1</v>
      </c>
      <c r="F1011">
        <v>4000</v>
      </c>
      <c r="G1011">
        <v>4000</v>
      </c>
      <c r="I1011">
        <v>3</v>
      </c>
      <c r="J1011" s="13"/>
      <c r="K1011" s="13"/>
      <c r="L1011" s="257"/>
      <c r="M1011">
        <v>3</v>
      </c>
      <c r="N1011">
        <v>400</v>
      </c>
      <c r="Q1011" s="56"/>
      <c r="U1011" s="56"/>
      <c r="V1011" s="55"/>
    </row>
    <row r="1012" spans="1:22" x14ac:dyDescent="0.2">
      <c r="A1012" s="13" t="s">
        <v>120</v>
      </c>
      <c r="B1012" s="13" t="s">
        <v>554</v>
      </c>
      <c r="C1012" s="13"/>
      <c r="D1012">
        <v>8</v>
      </c>
      <c r="F1012">
        <v>658</v>
      </c>
      <c r="G1012">
        <v>658</v>
      </c>
      <c r="I1012">
        <v>3</v>
      </c>
      <c r="J1012" s="13"/>
      <c r="K1012" s="13"/>
      <c r="L1012" s="257"/>
      <c r="M1012">
        <v>4</v>
      </c>
      <c r="N1012">
        <v>475</v>
      </c>
      <c r="Q1012" s="56"/>
      <c r="U1012" s="56"/>
      <c r="V1012" s="55"/>
    </row>
    <row r="1013" spans="1:22" x14ac:dyDescent="0.2">
      <c r="A1013" s="13" t="s">
        <v>120</v>
      </c>
      <c r="B1013" s="13" t="s">
        <v>216</v>
      </c>
      <c r="C1013" s="13"/>
      <c r="D1013">
        <v>2</v>
      </c>
      <c r="F1013">
        <v>1000</v>
      </c>
      <c r="G1013">
        <v>1000</v>
      </c>
      <c r="I1013">
        <v>3</v>
      </c>
      <c r="J1013" s="13"/>
      <c r="K1013" s="13"/>
      <c r="L1013" s="257"/>
      <c r="M1013">
        <v>2</v>
      </c>
      <c r="N1013">
        <v>100</v>
      </c>
      <c r="Q1013" s="56"/>
      <c r="U1013" s="56"/>
      <c r="V1013" s="55"/>
    </row>
    <row r="1014" spans="1:22" x14ac:dyDescent="0.2">
      <c r="A1014" s="13" t="s">
        <v>120</v>
      </c>
      <c r="B1014" s="13" t="s">
        <v>216</v>
      </c>
      <c r="C1014" s="13"/>
      <c r="D1014">
        <v>2</v>
      </c>
      <c r="E1014">
        <v>1000</v>
      </c>
      <c r="F1014">
        <v>2000</v>
      </c>
      <c r="G1014">
        <v>1000</v>
      </c>
      <c r="I1014">
        <v>3</v>
      </c>
      <c r="J1014" s="13"/>
      <c r="K1014" s="13"/>
      <c r="L1014" s="257"/>
      <c r="M1014">
        <v>3</v>
      </c>
      <c r="N1014">
        <v>100</v>
      </c>
      <c r="Q1014" s="56"/>
      <c r="U1014" s="56"/>
      <c r="V1014" s="55"/>
    </row>
    <row r="1015" spans="1:22" x14ac:dyDescent="0.2">
      <c r="A1015" s="13" t="s">
        <v>120</v>
      </c>
      <c r="B1015" s="13" t="s">
        <v>216</v>
      </c>
      <c r="C1015" s="13"/>
      <c r="D1015">
        <v>2</v>
      </c>
      <c r="E1015">
        <v>2000</v>
      </c>
      <c r="F1015">
        <v>5000</v>
      </c>
      <c r="G1015">
        <v>3000</v>
      </c>
      <c r="I1015">
        <v>3</v>
      </c>
      <c r="J1015" s="13"/>
      <c r="K1015" s="13"/>
      <c r="L1015" s="257"/>
      <c r="M1015">
        <v>4</v>
      </c>
      <c r="N1015">
        <v>100</v>
      </c>
      <c r="Q1015" s="56"/>
      <c r="U1015" s="56"/>
      <c r="V1015" s="55"/>
    </row>
    <row r="1016" spans="1:22" x14ac:dyDescent="0.2">
      <c r="A1016" s="13" t="s">
        <v>120</v>
      </c>
      <c r="B1016" s="13" t="s">
        <v>655</v>
      </c>
      <c r="C1016" s="13"/>
      <c r="D1016">
        <v>2</v>
      </c>
      <c r="E1016">
        <v>7000</v>
      </c>
      <c r="F1016">
        <v>8000</v>
      </c>
      <c r="G1016">
        <v>1000</v>
      </c>
      <c r="I1016">
        <v>3</v>
      </c>
      <c r="J1016" s="13"/>
      <c r="K1016" s="13"/>
      <c r="L1016" s="257"/>
      <c r="M1016">
        <v>3</v>
      </c>
      <c r="N1016">
        <v>50</v>
      </c>
      <c r="Q1016" s="56"/>
      <c r="U1016" s="56"/>
      <c r="V1016" s="55"/>
    </row>
    <row r="1017" spans="1:22" x14ac:dyDescent="0.2">
      <c r="A1017" s="13" t="s">
        <v>120</v>
      </c>
      <c r="B1017" s="13" t="s">
        <v>655</v>
      </c>
      <c r="C1017" s="13"/>
      <c r="D1017">
        <v>2</v>
      </c>
      <c r="E1017">
        <v>8000</v>
      </c>
      <c r="F1017">
        <v>10000</v>
      </c>
      <c r="G1017">
        <v>2000</v>
      </c>
      <c r="I1017">
        <v>3</v>
      </c>
      <c r="J1017" s="13"/>
      <c r="K1017" s="13"/>
      <c r="L1017" s="257"/>
      <c r="M1017">
        <v>4</v>
      </c>
      <c r="N1017">
        <v>50</v>
      </c>
      <c r="Q1017" s="56"/>
      <c r="U1017" s="56"/>
      <c r="V1017" s="55"/>
    </row>
    <row r="1018" spans="1:22" x14ac:dyDescent="0.2">
      <c r="A1018" s="13" t="s">
        <v>120</v>
      </c>
      <c r="B1018" s="13" t="s">
        <v>972</v>
      </c>
      <c r="C1018" s="13"/>
      <c r="D1018">
        <v>8</v>
      </c>
      <c r="F1018">
        <v>2336</v>
      </c>
      <c r="G1018">
        <v>2336</v>
      </c>
      <c r="J1018" s="13"/>
      <c r="K1018" s="13"/>
      <c r="L1018" s="257"/>
      <c r="Q1018" s="56"/>
      <c r="U1018" s="56"/>
      <c r="V1018" s="55"/>
    </row>
    <row r="1019" spans="1:22" x14ac:dyDescent="0.2">
      <c r="A1019" s="13" t="s">
        <v>120</v>
      </c>
      <c r="B1019" s="13" t="s">
        <v>967</v>
      </c>
      <c r="C1019" s="13"/>
      <c r="D1019">
        <v>2</v>
      </c>
      <c r="E1019">
        <v>5000</v>
      </c>
      <c r="F1019">
        <v>6000</v>
      </c>
      <c r="G1019">
        <v>1000</v>
      </c>
      <c r="I1019">
        <v>3</v>
      </c>
      <c r="J1019" s="13"/>
      <c r="K1019" s="13"/>
      <c r="L1019" s="257"/>
      <c r="M1019">
        <v>4</v>
      </c>
      <c r="N1019">
        <v>550</v>
      </c>
      <c r="Q1019" s="56"/>
      <c r="U1019" s="56"/>
      <c r="V1019" s="55"/>
    </row>
    <row r="1020" spans="1:22" x14ac:dyDescent="0.2">
      <c r="A1020" s="13" t="s">
        <v>120</v>
      </c>
      <c r="B1020" s="13" t="s">
        <v>967</v>
      </c>
      <c r="C1020" s="13"/>
      <c r="D1020">
        <v>2</v>
      </c>
      <c r="E1020">
        <v>6000</v>
      </c>
      <c r="F1020">
        <v>7000</v>
      </c>
      <c r="G1020">
        <v>1000</v>
      </c>
      <c r="I1020">
        <v>3</v>
      </c>
      <c r="J1020" s="13"/>
      <c r="K1020" s="13"/>
      <c r="L1020" s="257"/>
      <c r="M1020">
        <v>2</v>
      </c>
      <c r="N1020">
        <v>550</v>
      </c>
      <c r="Q1020" s="56"/>
      <c r="U1020" s="56"/>
      <c r="V1020" s="55"/>
    </row>
    <row r="1021" spans="1:22" x14ac:dyDescent="0.2">
      <c r="A1021" s="13" t="s">
        <v>120</v>
      </c>
      <c r="B1021" s="13" t="s">
        <v>137</v>
      </c>
      <c r="C1021" s="13"/>
      <c r="D1021">
        <v>10</v>
      </c>
      <c r="E1021">
        <v>2000</v>
      </c>
      <c r="F1021">
        <v>5000</v>
      </c>
      <c r="G1021">
        <v>3000</v>
      </c>
      <c r="I1021">
        <v>3</v>
      </c>
      <c r="J1021" s="13"/>
      <c r="K1021" s="13"/>
      <c r="L1021" s="257"/>
      <c r="M1021">
        <v>3</v>
      </c>
      <c r="N1021">
        <v>500</v>
      </c>
      <c r="Q1021" s="56"/>
      <c r="U1021" s="56"/>
      <c r="V1021" s="55"/>
    </row>
    <row r="1022" spans="1:22" x14ac:dyDescent="0.2">
      <c r="A1022" s="13" t="s">
        <v>120</v>
      </c>
      <c r="B1022" s="13" t="s">
        <v>137</v>
      </c>
      <c r="C1022" s="13"/>
      <c r="D1022">
        <v>10</v>
      </c>
      <c r="E1022">
        <v>5000</v>
      </c>
      <c r="F1022">
        <v>7000</v>
      </c>
      <c r="G1022">
        <v>2000</v>
      </c>
      <c r="I1022">
        <v>3</v>
      </c>
      <c r="J1022" s="13"/>
      <c r="K1022" s="13"/>
      <c r="L1022" s="257"/>
      <c r="M1022">
        <v>4</v>
      </c>
      <c r="N1022">
        <v>500</v>
      </c>
      <c r="Q1022" s="56"/>
      <c r="U1022" s="56"/>
      <c r="V1022" s="55"/>
    </row>
    <row r="1023" spans="1:22" x14ac:dyDescent="0.2">
      <c r="A1023" s="13" t="s">
        <v>120</v>
      </c>
      <c r="B1023" s="13" t="s">
        <v>137</v>
      </c>
      <c r="C1023" s="13"/>
      <c r="D1023">
        <v>10</v>
      </c>
      <c r="E1023">
        <v>7000</v>
      </c>
      <c r="F1023">
        <v>8000</v>
      </c>
      <c r="G1023">
        <v>1000</v>
      </c>
      <c r="I1023">
        <v>3</v>
      </c>
      <c r="J1023" s="13"/>
      <c r="K1023" s="13"/>
      <c r="L1023" s="257"/>
      <c r="M1023">
        <v>3</v>
      </c>
      <c r="N1023">
        <v>500</v>
      </c>
      <c r="Q1023" s="56"/>
      <c r="U1023" s="56"/>
      <c r="V1023" s="55"/>
    </row>
    <row r="1024" spans="1:22" x14ac:dyDescent="0.2">
      <c r="A1024" s="13" t="s">
        <v>120</v>
      </c>
      <c r="B1024" s="13" t="s">
        <v>358</v>
      </c>
      <c r="C1024" s="13"/>
      <c r="D1024">
        <v>6</v>
      </c>
      <c r="F1024">
        <v>1001</v>
      </c>
      <c r="G1024">
        <v>1001</v>
      </c>
      <c r="I1024">
        <v>3</v>
      </c>
      <c r="J1024" s="13"/>
      <c r="K1024" s="13"/>
      <c r="L1024" s="257"/>
      <c r="M1024">
        <v>3</v>
      </c>
      <c r="Q1024" s="56"/>
      <c r="U1024" s="56"/>
      <c r="V1024" s="55"/>
    </row>
    <row r="1025" spans="1:22" x14ac:dyDescent="0.2">
      <c r="A1025" s="13" t="s">
        <v>120</v>
      </c>
      <c r="B1025" s="13" t="s">
        <v>989</v>
      </c>
      <c r="C1025" s="13"/>
      <c r="D1025">
        <v>9</v>
      </c>
      <c r="F1025">
        <v>1000</v>
      </c>
      <c r="G1025">
        <v>1000</v>
      </c>
      <c r="I1025">
        <v>3</v>
      </c>
      <c r="J1025" s="13"/>
      <c r="K1025" s="13"/>
      <c r="L1025" s="257"/>
      <c r="M1025">
        <v>4</v>
      </c>
      <c r="Q1025" s="56"/>
      <c r="U1025" s="56"/>
      <c r="V1025" s="55"/>
    </row>
    <row r="1026" spans="1:22" x14ac:dyDescent="0.2">
      <c r="A1026" s="13" t="s">
        <v>120</v>
      </c>
      <c r="B1026" s="13" t="s">
        <v>632</v>
      </c>
      <c r="C1026" s="13"/>
      <c r="D1026">
        <v>5</v>
      </c>
      <c r="F1026">
        <v>1000</v>
      </c>
      <c r="G1026">
        <v>1000</v>
      </c>
      <c r="I1026">
        <v>3</v>
      </c>
      <c r="J1026" s="13"/>
      <c r="K1026" s="13"/>
      <c r="L1026" s="257"/>
      <c r="M1026">
        <v>2</v>
      </c>
      <c r="N1026">
        <v>840</v>
      </c>
      <c r="Q1026" s="56"/>
      <c r="U1026" s="56"/>
      <c r="V1026" s="55"/>
    </row>
    <row r="1027" spans="1:22" x14ac:dyDescent="0.2">
      <c r="A1027" s="13" t="s">
        <v>120</v>
      </c>
      <c r="B1027" s="13" t="s">
        <v>632</v>
      </c>
      <c r="C1027" s="13"/>
      <c r="D1027">
        <v>5</v>
      </c>
      <c r="E1027">
        <v>1000</v>
      </c>
      <c r="F1027">
        <v>2046</v>
      </c>
      <c r="G1027">
        <v>1046</v>
      </c>
      <c r="I1027">
        <v>3</v>
      </c>
      <c r="J1027" s="13"/>
      <c r="K1027" s="13"/>
      <c r="L1027" s="257"/>
      <c r="M1027">
        <v>3</v>
      </c>
      <c r="N1027">
        <v>840</v>
      </c>
      <c r="Q1027" s="56"/>
      <c r="U1027" s="56"/>
      <c r="V1027" s="55"/>
    </row>
    <row r="1028" spans="1:22" x14ac:dyDescent="0.2">
      <c r="A1028" s="13" t="s">
        <v>120</v>
      </c>
      <c r="B1028" s="13" t="s">
        <v>632</v>
      </c>
      <c r="C1028" s="13"/>
      <c r="D1028">
        <v>5</v>
      </c>
      <c r="E1028">
        <v>2046</v>
      </c>
      <c r="F1028">
        <v>5046</v>
      </c>
      <c r="G1028">
        <v>3000</v>
      </c>
      <c r="I1028">
        <v>3</v>
      </c>
      <c r="J1028" s="13"/>
      <c r="K1028" s="13"/>
      <c r="L1028" s="257"/>
      <c r="M1028">
        <v>4</v>
      </c>
      <c r="N1028">
        <v>840</v>
      </c>
      <c r="Q1028" s="56"/>
      <c r="U1028" s="56"/>
      <c r="V1028" s="55"/>
    </row>
    <row r="1029" spans="1:22" x14ac:dyDescent="0.2">
      <c r="A1029" s="13" t="s">
        <v>120</v>
      </c>
      <c r="B1029" s="13" t="s">
        <v>528</v>
      </c>
      <c r="C1029" s="13"/>
      <c r="D1029">
        <v>7</v>
      </c>
      <c r="F1029">
        <v>3000</v>
      </c>
      <c r="G1029">
        <v>3000</v>
      </c>
      <c r="I1029">
        <v>3</v>
      </c>
      <c r="J1029" s="13"/>
      <c r="K1029" s="13"/>
      <c r="L1029" s="257"/>
      <c r="M1029">
        <v>3</v>
      </c>
      <c r="N1029">
        <v>1350</v>
      </c>
      <c r="Q1029" s="56"/>
      <c r="U1029" s="56"/>
      <c r="V1029" s="55"/>
    </row>
    <row r="1030" spans="1:22" x14ac:dyDescent="0.2">
      <c r="A1030" s="13" t="s">
        <v>120</v>
      </c>
      <c r="B1030" s="13" t="s">
        <v>293</v>
      </c>
      <c r="C1030" s="13"/>
      <c r="D1030">
        <v>2</v>
      </c>
      <c r="F1030">
        <v>1000</v>
      </c>
      <c r="G1030">
        <v>1000</v>
      </c>
      <c r="I1030">
        <v>3</v>
      </c>
      <c r="J1030" s="13"/>
      <c r="K1030" s="13"/>
      <c r="L1030" s="257"/>
      <c r="M1030">
        <v>4</v>
      </c>
      <c r="Q1030" s="56"/>
      <c r="U1030" s="56"/>
      <c r="V1030" s="55"/>
    </row>
    <row r="1031" spans="1:22" x14ac:dyDescent="0.2">
      <c r="A1031" s="13" t="s">
        <v>120</v>
      </c>
      <c r="B1031" s="13" t="s">
        <v>155</v>
      </c>
      <c r="C1031" s="13"/>
      <c r="D1031">
        <v>10</v>
      </c>
      <c r="F1031">
        <v>1000</v>
      </c>
      <c r="G1031">
        <v>1000</v>
      </c>
      <c r="I1031">
        <v>1</v>
      </c>
      <c r="J1031" s="13"/>
      <c r="K1031" s="13"/>
      <c r="L1031" s="257"/>
      <c r="M1031">
        <v>2</v>
      </c>
      <c r="Q1031" s="56"/>
      <c r="U1031" s="56"/>
      <c r="V1031" s="55"/>
    </row>
    <row r="1032" spans="1:22" x14ac:dyDescent="0.2">
      <c r="A1032" s="13" t="s">
        <v>120</v>
      </c>
      <c r="B1032" s="13" t="s">
        <v>1201</v>
      </c>
      <c r="C1032" s="13"/>
      <c r="D1032">
        <v>2</v>
      </c>
      <c r="F1032">
        <v>745</v>
      </c>
      <c r="G1032">
        <v>745</v>
      </c>
      <c r="I1032">
        <v>3</v>
      </c>
      <c r="J1032" s="13"/>
      <c r="K1032" s="13"/>
      <c r="L1032" s="257"/>
      <c r="M1032">
        <v>4</v>
      </c>
      <c r="Q1032" s="56"/>
      <c r="U1032" s="56"/>
      <c r="V1032" s="55"/>
    </row>
    <row r="1033" spans="1:22" x14ac:dyDescent="0.2">
      <c r="A1033" s="13" t="s">
        <v>120</v>
      </c>
      <c r="B1033" s="13" t="s">
        <v>313</v>
      </c>
      <c r="C1033" s="13"/>
      <c r="D1033">
        <v>6</v>
      </c>
      <c r="F1033">
        <v>2000</v>
      </c>
      <c r="G1033">
        <v>2000</v>
      </c>
      <c r="I1033">
        <v>3</v>
      </c>
      <c r="J1033" s="13"/>
      <c r="K1033" s="13"/>
      <c r="L1033" s="257"/>
      <c r="M1033">
        <v>3</v>
      </c>
      <c r="N1033">
        <v>400</v>
      </c>
      <c r="Q1033" s="56"/>
      <c r="U1033" s="56"/>
      <c r="V1033" s="55"/>
    </row>
    <row r="1034" spans="1:22" x14ac:dyDescent="0.2">
      <c r="A1034" s="13" t="s">
        <v>120</v>
      </c>
      <c r="B1034" s="13" t="s">
        <v>313</v>
      </c>
      <c r="C1034" s="13"/>
      <c r="D1034">
        <v>6</v>
      </c>
      <c r="E1034">
        <v>2000</v>
      </c>
      <c r="F1034">
        <v>4000</v>
      </c>
      <c r="G1034">
        <v>2000</v>
      </c>
      <c r="I1034">
        <v>3</v>
      </c>
      <c r="J1034" s="13"/>
      <c r="K1034" s="13"/>
      <c r="L1034" s="257"/>
      <c r="M1034">
        <v>2</v>
      </c>
      <c r="N1034">
        <v>400</v>
      </c>
      <c r="Q1034" s="56"/>
      <c r="U1034" s="56"/>
      <c r="V1034" s="55"/>
    </row>
    <row r="1035" spans="1:22" x14ac:dyDescent="0.2">
      <c r="A1035" s="13" t="s">
        <v>120</v>
      </c>
      <c r="B1035" s="13" t="s">
        <v>313</v>
      </c>
      <c r="C1035" s="13"/>
      <c r="D1035">
        <v>6</v>
      </c>
      <c r="E1035">
        <v>4000</v>
      </c>
      <c r="F1035">
        <v>6000</v>
      </c>
      <c r="G1035">
        <v>2000</v>
      </c>
      <c r="I1035">
        <v>3</v>
      </c>
      <c r="J1035" s="13"/>
      <c r="K1035" s="13"/>
      <c r="L1035" s="257"/>
      <c r="M1035">
        <v>3</v>
      </c>
      <c r="N1035">
        <v>400</v>
      </c>
      <c r="Q1035" s="56"/>
      <c r="U1035" s="56"/>
      <c r="V1035" s="55"/>
    </row>
    <row r="1036" spans="1:22" x14ac:dyDescent="0.2">
      <c r="A1036" s="13" t="s">
        <v>120</v>
      </c>
      <c r="B1036" s="13" t="s">
        <v>345</v>
      </c>
      <c r="C1036" s="13"/>
      <c r="D1036">
        <v>7</v>
      </c>
      <c r="F1036">
        <v>1000</v>
      </c>
      <c r="G1036">
        <v>1000</v>
      </c>
      <c r="I1036">
        <v>3</v>
      </c>
      <c r="J1036" s="13"/>
      <c r="K1036" s="13"/>
      <c r="L1036" s="257"/>
      <c r="M1036">
        <v>3</v>
      </c>
      <c r="N1036">
        <v>250</v>
      </c>
      <c r="Q1036" s="56"/>
      <c r="U1036" s="56"/>
      <c r="V1036" s="55"/>
    </row>
    <row r="1037" spans="1:22" x14ac:dyDescent="0.2">
      <c r="A1037" s="13" t="s">
        <v>120</v>
      </c>
      <c r="B1037" s="13" t="s">
        <v>378</v>
      </c>
      <c r="C1037" s="13"/>
      <c r="D1037">
        <v>13</v>
      </c>
      <c r="F1037">
        <v>2052</v>
      </c>
      <c r="G1037">
        <v>2052</v>
      </c>
      <c r="J1037" s="13"/>
      <c r="K1037" s="13"/>
      <c r="L1037" s="257"/>
      <c r="Q1037" s="56"/>
      <c r="U1037" s="56"/>
      <c r="V1037" s="55"/>
    </row>
    <row r="1038" spans="1:22" x14ac:dyDescent="0.2">
      <c r="A1038" s="13" t="s">
        <v>120</v>
      </c>
      <c r="B1038" s="13" t="s">
        <v>685</v>
      </c>
      <c r="C1038" s="13"/>
      <c r="D1038">
        <v>9</v>
      </c>
      <c r="F1038">
        <v>353</v>
      </c>
      <c r="G1038">
        <v>353</v>
      </c>
      <c r="I1038">
        <v>2</v>
      </c>
      <c r="J1038" s="13"/>
      <c r="K1038" s="13"/>
      <c r="L1038" s="257"/>
      <c r="M1038">
        <v>3</v>
      </c>
      <c r="Q1038" s="56"/>
      <c r="U1038" s="56"/>
      <c r="V1038" s="55"/>
    </row>
    <row r="1039" spans="1:22" x14ac:dyDescent="0.2">
      <c r="A1039" s="13" t="s">
        <v>120</v>
      </c>
      <c r="B1039" s="13" t="s">
        <v>637</v>
      </c>
      <c r="C1039" s="13"/>
      <c r="D1039">
        <v>7</v>
      </c>
      <c r="F1039">
        <v>871</v>
      </c>
      <c r="G1039">
        <v>871</v>
      </c>
      <c r="I1039">
        <v>3</v>
      </c>
      <c r="J1039" s="13"/>
      <c r="K1039" s="13"/>
      <c r="L1039" s="257"/>
      <c r="M1039">
        <v>3</v>
      </c>
      <c r="N1039">
        <v>750</v>
      </c>
      <c r="Q1039" s="56"/>
      <c r="U1039" s="56"/>
      <c r="V1039" s="55"/>
    </row>
    <row r="1040" spans="1:22" x14ac:dyDescent="0.2">
      <c r="A1040" s="13" t="s">
        <v>120</v>
      </c>
      <c r="B1040" s="13" t="s">
        <v>815</v>
      </c>
      <c r="C1040" s="13"/>
      <c r="D1040">
        <v>9</v>
      </c>
      <c r="F1040">
        <v>1000</v>
      </c>
      <c r="G1040">
        <v>1000</v>
      </c>
      <c r="I1040">
        <v>1</v>
      </c>
      <c r="J1040" s="13"/>
      <c r="K1040" s="13"/>
      <c r="L1040" s="257"/>
      <c r="M1040">
        <v>1</v>
      </c>
      <c r="N1040">
        <v>250</v>
      </c>
      <c r="Q1040" s="56"/>
      <c r="U1040" s="56"/>
      <c r="V1040" s="55"/>
    </row>
    <row r="1041" spans="1:22" x14ac:dyDescent="0.2">
      <c r="A1041" s="13" t="s">
        <v>120</v>
      </c>
      <c r="B1041" s="13" t="s">
        <v>815</v>
      </c>
      <c r="C1041" s="13"/>
      <c r="D1041">
        <v>9</v>
      </c>
      <c r="E1041">
        <v>1000</v>
      </c>
      <c r="F1041">
        <v>2000</v>
      </c>
      <c r="G1041">
        <v>1000</v>
      </c>
      <c r="I1041">
        <v>1</v>
      </c>
      <c r="J1041" s="13"/>
      <c r="K1041" s="13"/>
      <c r="L1041" s="257"/>
      <c r="M1041">
        <v>2</v>
      </c>
      <c r="N1041">
        <v>250</v>
      </c>
      <c r="Q1041" s="56"/>
      <c r="U1041" s="56"/>
      <c r="V1041" s="55"/>
    </row>
    <row r="1042" spans="1:22" x14ac:dyDescent="0.2">
      <c r="A1042" s="13" t="s">
        <v>120</v>
      </c>
      <c r="B1042" s="13" t="s">
        <v>815</v>
      </c>
      <c r="C1042" s="13"/>
      <c r="D1042">
        <v>9</v>
      </c>
      <c r="E1042">
        <v>2000</v>
      </c>
      <c r="F1042">
        <v>4000</v>
      </c>
      <c r="G1042">
        <v>2000</v>
      </c>
      <c r="I1042">
        <v>1</v>
      </c>
      <c r="J1042" s="13"/>
      <c r="K1042" s="13"/>
      <c r="L1042" s="257"/>
      <c r="M1042">
        <v>3</v>
      </c>
      <c r="N1042">
        <v>250</v>
      </c>
      <c r="Q1042" s="56"/>
      <c r="U1042" s="56"/>
      <c r="V1042" s="55"/>
    </row>
    <row r="1043" spans="1:22" x14ac:dyDescent="0.2">
      <c r="A1043" s="13" t="s">
        <v>120</v>
      </c>
      <c r="B1043" s="13" t="s">
        <v>1145</v>
      </c>
      <c r="C1043" s="13"/>
      <c r="D1043">
        <v>5</v>
      </c>
      <c r="F1043">
        <v>2000</v>
      </c>
      <c r="G1043">
        <v>2000</v>
      </c>
      <c r="I1043">
        <v>1</v>
      </c>
      <c r="J1043" s="13"/>
      <c r="K1043" s="13"/>
      <c r="L1043" s="257"/>
      <c r="M1043">
        <v>2</v>
      </c>
      <c r="N1043">
        <v>300</v>
      </c>
      <c r="Q1043" s="56"/>
      <c r="U1043" s="56"/>
      <c r="V1043" s="55"/>
    </row>
    <row r="1044" spans="1:22" x14ac:dyDescent="0.2">
      <c r="A1044" s="13" t="s">
        <v>120</v>
      </c>
      <c r="B1044" s="13" t="s">
        <v>977</v>
      </c>
      <c r="C1044" s="13"/>
      <c r="D1044">
        <v>3</v>
      </c>
      <c r="F1044">
        <v>2000</v>
      </c>
      <c r="G1044">
        <v>2000</v>
      </c>
      <c r="I1044">
        <v>3</v>
      </c>
      <c r="J1044" s="13"/>
      <c r="K1044" s="13"/>
      <c r="L1044" s="257"/>
      <c r="M1044">
        <v>2</v>
      </c>
      <c r="N1044">
        <v>300</v>
      </c>
      <c r="Q1044" s="56"/>
      <c r="U1044" s="56"/>
      <c r="V1044" s="55"/>
    </row>
    <row r="1045" spans="1:22" x14ac:dyDescent="0.2">
      <c r="A1045" s="13" t="s">
        <v>120</v>
      </c>
      <c r="B1045" s="13" t="s">
        <v>999</v>
      </c>
      <c r="C1045" s="13"/>
      <c r="D1045">
        <v>3</v>
      </c>
      <c r="F1045">
        <v>1000</v>
      </c>
      <c r="G1045">
        <v>1000</v>
      </c>
      <c r="I1045">
        <v>3</v>
      </c>
      <c r="J1045" s="13"/>
      <c r="K1045" s="13"/>
      <c r="L1045" s="257"/>
      <c r="M1045">
        <v>2</v>
      </c>
      <c r="Q1045" s="56"/>
      <c r="U1045" s="56"/>
      <c r="V1045" s="55"/>
    </row>
    <row r="1046" spans="1:22" x14ac:dyDescent="0.2">
      <c r="A1046" s="13" t="s">
        <v>120</v>
      </c>
      <c r="B1046" s="13" t="s">
        <v>681</v>
      </c>
      <c r="C1046" s="13"/>
      <c r="D1046">
        <v>5</v>
      </c>
      <c r="F1046">
        <v>2000</v>
      </c>
      <c r="G1046">
        <v>2000</v>
      </c>
      <c r="I1046">
        <v>1</v>
      </c>
      <c r="J1046" s="13"/>
      <c r="K1046" s="13"/>
      <c r="L1046" s="257"/>
      <c r="M1046">
        <v>3</v>
      </c>
      <c r="Q1046" s="56"/>
      <c r="U1046" s="56"/>
      <c r="V1046" s="55"/>
    </row>
    <row r="1047" spans="1:22" x14ac:dyDescent="0.2">
      <c r="A1047" s="13" t="s">
        <v>120</v>
      </c>
      <c r="B1047" s="13" t="s">
        <v>145</v>
      </c>
      <c r="C1047" s="13"/>
      <c r="D1047">
        <v>7</v>
      </c>
      <c r="F1047">
        <v>930</v>
      </c>
      <c r="G1047">
        <v>930</v>
      </c>
      <c r="I1047">
        <v>3</v>
      </c>
      <c r="J1047" s="13"/>
      <c r="K1047" s="13"/>
      <c r="L1047" s="257"/>
      <c r="M1047">
        <v>3</v>
      </c>
      <c r="N1047">
        <v>20</v>
      </c>
      <c r="Q1047" s="56"/>
      <c r="U1047" s="56"/>
      <c r="V1047" s="55"/>
    </row>
    <row r="1048" spans="1:22" x14ac:dyDescent="0.2">
      <c r="A1048" s="13" t="s">
        <v>120</v>
      </c>
      <c r="B1048" s="13" t="s">
        <v>417</v>
      </c>
      <c r="C1048" s="13"/>
      <c r="D1048">
        <v>8</v>
      </c>
      <c r="F1048">
        <v>3000</v>
      </c>
      <c r="G1048">
        <v>3000</v>
      </c>
      <c r="I1048">
        <v>3</v>
      </c>
      <c r="J1048" s="13"/>
      <c r="K1048" s="13"/>
      <c r="L1048" s="257"/>
      <c r="M1048">
        <v>3</v>
      </c>
      <c r="N1048">
        <v>250</v>
      </c>
      <c r="Q1048" s="56"/>
      <c r="U1048" s="56"/>
      <c r="V1048" s="55"/>
    </row>
    <row r="1049" spans="1:22" x14ac:dyDescent="0.2">
      <c r="A1049" s="13" t="s">
        <v>120</v>
      </c>
      <c r="B1049" s="13" t="s">
        <v>417</v>
      </c>
      <c r="C1049" s="13"/>
      <c r="D1049">
        <v>8</v>
      </c>
      <c r="E1049">
        <v>3000</v>
      </c>
      <c r="F1049">
        <v>4000</v>
      </c>
      <c r="G1049">
        <v>1000</v>
      </c>
      <c r="I1049">
        <v>3</v>
      </c>
      <c r="J1049" s="13"/>
      <c r="K1049" s="13"/>
      <c r="L1049" s="257"/>
      <c r="M1049">
        <v>4</v>
      </c>
      <c r="N1049">
        <v>250</v>
      </c>
      <c r="Q1049" s="56"/>
      <c r="U1049" s="56"/>
      <c r="V1049" s="55"/>
    </row>
    <row r="1050" spans="1:22" x14ac:dyDescent="0.2">
      <c r="A1050" s="13" t="s">
        <v>120</v>
      </c>
      <c r="B1050" s="13" t="s">
        <v>361</v>
      </c>
      <c r="C1050" s="13"/>
      <c r="D1050">
        <v>4</v>
      </c>
      <c r="F1050">
        <v>2000</v>
      </c>
      <c r="G1050">
        <v>2000</v>
      </c>
      <c r="I1050">
        <v>3</v>
      </c>
      <c r="J1050" s="13"/>
      <c r="K1050" s="13"/>
      <c r="L1050" s="257"/>
      <c r="M1050">
        <v>2</v>
      </c>
      <c r="N1050">
        <v>750</v>
      </c>
      <c r="Q1050" s="56"/>
      <c r="U1050" s="56"/>
      <c r="V1050" s="55"/>
    </row>
    <row r="1051" spans="1:22" x14ac:dyDescent="0.2">
      <c r="A1051" s="13" t="s">
        <v>120</v>
      </c>
      <c r="B1051" s="13" t="s">
        <v>361</v>
      </c>
      <c r="C1051" s="13"/>
      <c r="D1051">
        <v>4</v>
      </c>
      <c r="E1051">
        <v>2000</v>
      </c>
      <c r="F1051">
        <v>3000</v>
      </c>
      <c r="G1051">
        <v>1000</v>
      </c>
      <c r="I1051">
        <v>3</v>
      </c>
      <c r="J1051" s="13"/>
      <c r="K1051" s="13"/>
      <c r="L1051" s="257"/>
      <c r="M1051">
        <v>3</v>
      </c>
      <c r="N1051">
        <v>750</v>
      </c>
      <c r="Q1051" s="56"/>
      <c r="U1051" s="56"/>
      <c r="V1051" s="55"/>
    </row>
    <row r="1052" spans="1:22" x14ac:dyDescent="0.2">
      <c r="A1052" s="13" t="s">
        <v>120</v>
      </c>
      <c r="B1052" s="13" t="s">
        <v>361</v>
      </c>
      <c r="C1052" s="13"/>
      <c r="D1052">
        <v>4</v>
      </c>
      <c r="E1052">
        <v>3000</v>
      </c>
      <c r="F1052">
        <v>4000</v>
      </c>
      <c r="G1052">
        <v>1000</v>
      </c>
      <c r="I1052">
        <v>3</v>
      </c>
      <c r="J1052" s="13"/>
      <c r="K1052" s="13"/>
      <c r="L1052" s="257"/>
      <c r="M1052">
        <v>2</v>
      </c>
      <c r="N1052">
        <v>750</v>
      </c>
      <c r="Q1052" s="56"/>
      <c r="U1052" s="56"/>
      <c r="V1052" s="55"/>
    </row>
    <row r="1053" spans="1:22" x14ac:dyDescent="0.2">
      <c r="A1053" s="13" t="s">
        <v>120</v>
      </c>
      <c r="B1053" s="13" t="s">
        <v>980</v>
      </c>
      <c r="C1053" s="13"/>
      <c r="D1053">
        <v>2</v>
      </c>
      <c r="F1053">
        <v>4000</v>
      </c>
      <c r="G1053">
        <v>4000</v>
      </c>
      <c r="I1053">
        <v>3</v>
      </c>
      <c r="J1053" s="13"/>
      <c r="K1053" s="13"/>
      <c r="L1053" s="257"/>
      <c r="M1053">
        <v>3</v>
      </c>
      <c r="N1053">
        <v>600</v>
      </c>
      <c r="Q1053" s="56"/>
      <c r="U1053" s="56"/>
      <c r="V1053" s="55"/>
    </row>
    <row r="1054" spans="1:22" x14ac:dyDescent="0.2">
      <c r="A1054" s="13" t="s">
        <v>120</v>
      </c>
      <c r="B1054" s="13" t="s">
        <v>980</v>
      </c>
      <c r="C1054" s="13"/>
      <c r="D1054">
        <v>6</v>
      </c>
      <c r="E1054">
        <v>4000</v>
      </c>
      <c r="F1054">
        <v>5000</v>
      </c>
      <c r="G1054">
        <v>1000</v>
      </c>
      <c r="I1054">
        <v>3</v>
      </c>
      <c r="J1054" s="13"/>
      <c r="K1054" s="13"/>
      <c r="L1054" s="257"/>
      <c r="M1054">
        <v>3</v>
      </c>
      <c r="N1054">
        <v>600</v>
      </c>
      <c r="Q1054" s="56"/>
      <c r="U1054" s="56"/>
      <c r="V1054" s="55"/>
    </row>
    <row r="1055" spans="1:22" x14ac:dyDescent="0.2">
      <c r="A1055" s="13" t="s">
        <v>120</v>
      </c>
      <c r="B1055" s="13" t="s">
        <v>980</v>
      </c>
      <c r="C1055" s="13"/>
      <c r="D1055">
        <v>6</v>
      </c>
      <c r="E1055">
        <v>5000</v>
      </c>
      <c r="F1055">
        <v>6000</v>
      </c>
      <c r="G1055">
        <v>1000</v>
      </c>
      <c r="J1055" s="13"/>
      <c r="K1055" s="13"/>
      <c r="L1055" s="257"/>
      <c r="M1055">
        <v>3</v>
      </c>
      <c r="N1055">
        <v>600</v>
      </c>
      <c r="Q1055" s="56"/>
      <c r="U1055" s="56"/>
      <c r="V1055" s="55"/>
    </row>
    <row r="1056" spans="1:22" x14ac:dyDescent="0.2">
      <c r="A1056" s="13" t="s">
        <v>120</v>
      </c>
      <c r="B1056" s="13" t="s">
        <v>788</v>
      </c>
      <c r="C1056" s="13"/>
      <c r="D1056">
        <v>3</v>
      </c>
      <c r="F1056">
        <v>4000</v>
      </c>
      <c r="G1056">
        <v>4000</v>
      </c>
      <c r="I1056">
        <v>3</v>
      </c>
      <c r="J1056" s="13"/>
      <c r="K1056" s="13"/>
      <c r="L1056" s="257"/>
      <c r="M1056">
        <v>4</v>
      </c>
      <c r="N1056">
        <v>300</v>
      </c>
      <c r="Q1056" s="56"/>
      <c r="U1056" s="56"/>
      <c r="V1056" s="55"/>
    </row>
    <row r="1057" spans="1:22" x14ac:dyDescent="0.2">
      <c r="A1057" s="13" t="s">
        <v>120</v>
      </c>
      <c r="B1057" s="13" t="s">
        <v>1087</v>
      </c>
      <c r="C1057" s="13"/>
      <c r="D1057">
        <v>8</v>
      </c>
      <c r="F1057">
        <v>1000</v>
      </c>
      <c r="G1057">
        <v>1000</v>
      </c>
      <c r="I1057">
        <v>3</v>
      </c>
      <c r="J1057" s="13"/>
      <c r="K1057" s="13"/>
      <c r="L1057" s="257"/>
      <c r="M1057">
        <v>3</v>
      </c>
      <c r="N1057">
        <v>150</v>
      </c>
      <c r="Q1057" s="56"/>
      <c r="U1057" s="56"/>
      <c r="V1057" s="55"/>
    </row>
    <row r="1058" spans="1:22" x14ac:dyDescent="0.2">
      <c r="A1058" s="13" t="s">
        <v>120</v>
      </c>
      <c r="B1058" s="13" t="s">
        <v>207</v>
      </c>
      <c r="C1058" s="13"/>
      <c r="D1058">
        <v>5</v>
      </c>
      <c r="F1058">
        <v>1000</v>
      </c>
      <c r="G1058">
        <v>1000</v>
      </c>
      <c r="J1058" s="13"/>
      <c r="K1058" s="13"/>
      <c r="L1058" s="257"/>
      <c r="M1058">
        <v>3</v>
      </c>
      <c r="N1058">
        <v>200</v>
      </c>
      <c r="Q1058" s="56"/>
      <c r="U1058" s="56"/>
      <c r="V1058" s="55"/>
    </row>
    <row r="1059" spans="1:22" x14ac:dyDescent="0.2">
      <c r="A1059" s="13" t="s">
        <v>120</v>
      </c>
      <c r="B1059" s="13" t="s">
        <v>207</v>
      </c>
      <c r="C1059" s="13"/>
      <c r="D1059">
        <v>5</v>
      </c>
      <c r="E1059">
        <v>1000</v>
      </c>
      <c r="F1059">
        <v>3000</v>
      </c>
      <c r="G1059">
        <v>2000</v>
      </c>
      <c r="J1059" s="13"/>
      <c r="K1059" s="13"/>
      <c r="L1059" s="257"/>
      <c r="M1059">
        <v>2</v>
      </c>
      <c r="N1059">
        <v>200</v>
      </c>
      <c r="Q1059" s="56"/>
      <c r="U1059" s="56"/>
      <c r="V1059" s="55"/>
    </row>
    <row r="1060" spans="1:22" x14ac:dyDescent="0.2">
      <c r="A1060" s="13" t="s">
        <v>120</v>
      </c>
      <c r="B1060" s="13" t="s">
        <v>207</v>
      </c>
      <c r="C1060" s="13"/>
      <c r="D1060">
        <v>5</v>
      </c>
      <c r="E1060">
        <v>3000</v>
      </c>
      <c r="F1060">
        <v>5000</v>
      </c>
      <c r="G1060">
        <v>2000</v>
      </c>
      <c r="J1060" s="13"/>
      <c r="K1060" s="13"/>
      <c r="L1060" s="257"/>
      <c r="M1060">
        <v>3</v>
      </c>
      <c r="N1060">
        <v>200</v>
      </c>
      <c r="Q1060" s="56"/>
      <c r="U1060" s="56"/>
      <c r="V1060" s="55"/>
    </row>
    <row r="1061" spans="1:22" x14ac:dyDescent="0.2">
      <c r="A1061" s="13" t="s">
        <v>120</v>
      </c>
      <c r="B1061" s="13" t="s">
        <v>207</v>
      </c>
      <c r="C1061" s="13"/>
      <c r="D1061">
        <v>5</v>
      </c>
      <c r="E1061">
        <v>5000</v>
      </c>
      <c r="F1061">
        <v>6000</v>
      </c>
      <c r="G1061">
        <v>1000</v>
      </c>
      <c r="J1061" s="13"/>
      <c r="K1061" s="13"/>
      <c r="L1061" s="257"/>
      <c r="M1061">
        <v>4</v>
      </c>
      <c r="N1061">
        <v>200</v>
      </c>
      <c r="Q1061" s="56"/>
      <c r="U1061" s="56"/>
      <c r="V1061" s="55"/>
    </row>
    <row r="1062" spans="1:22" x14ac:dyDescent="0.2">
      <c r="A1062" s="13" t="s">
        <v>120</v>
      </c>
      <c r="B1062" s="13" t="s">
        <v>207</v>
      </c>
      <c r="C1062" s="13"/>
      <c r="D1062">
        <v>5</v>
      </c>
      <c r="E1062">
        <v>6000</v>
      </c>
      <c r="F1062">
        <v>7000</v>
      </c>
      <c r="G1062">
        <v>1000</v>
      </c>
      <c r="J1062" s="13"/>
      <c r="K1062" s="13"/>
      <c r="L1062" s="257"/>
      <c r="M1062">
        <v>3</v>
      </c>
      <c r="N1062">
        <v>200</v>
      </c>
      <c r="Q1062" s="56"/>
      <c r="U1062" s="56"/>
      <c r="V1062" s="55"/>
    </row>
    <row r="1063" spans="1:22" x14ac:dyDescent="0.2">
      <c r="A1063" s="13" t="s">
        <v>120</v>
      </c>
      <c r="B1063" s="13" t="s">
        <v>207</v>
      </c>
      <c r="C1063" s="13"/>
      <c r="D1063">
        <v>5</v>
      </c>
      <c r="E1063">
        <v>7000</v>
      </c>
      <c r="F1063">
        <v>8000</v>
      </c>
      <c r="G1063">
        <v>1000</v>
      </c>
      <c r="J1063" s="13"/>
      <c r="K1063" s="13"/>
      <c r="L1063" s="257"/>
      <c r="M1063">
        <v>2</v>
      </c>
      <c r="N1063">
        <v>200</v>
      </c>
      <c r="Q1063" s="56"/>
      <c r="U1063" s="56"/>
      <c r="V1063" s="55"/>
    </row>
    <row r="1064" spans="1:22" x14ac:dyDescent="0.2">
      <c r="A1064" s="13" t="s">
        <v>120</v>
      </c>
      <c r="B1064" s="13" t="s">
        <v>207</v>
      </c>
      <c r="C1064" s="13"/>
      <c r="D1064">
        <v>5</v>
      </c>
      <c r="E1064">
        <v>8000</v>
      </c>
      <c r="F1064">
        <v>10000</v>
      </c>
      <c r="G1064">
        <v>2000</v>
      </c>
      <c r="J1064" s="13"/>
      <c r="K1064" s="13"/>
      <c r="L1064" s="257"/>
      <c r="M1064">
        <v>3</v>
      </c>
      <c r="N1064">
        <v>200</v>
      </c>
      <c r="Q1064" s="56"/>
      <c r="U1064" s="56"/>
      <c r="V1064" s="55"/>
    </row>
    <row r="1065" spans="1:22" x14ac:dyDescent="0.2">
      <c r="A1065" s="13" t="s">
        <v>120</v>
      </c>
      <c r="B1065" s="13" t="s">
        <v>207</v>
      </c>
      <c r="C1065" s="13"/>
      <c r="D1065">
        <v>5</v>
      </c>
      <c r="E1065">
        <v>10000</v>
      </c>
      <c r="F1065">
        <v>13000</v>
      </c>
      <c r="G1065">
        <v>3000</v>
      </c>
      <c r="J1065" s="13"/>
      <c r="K1065" s="13"/>
      <c r="L1065" s="257"/>
      <c r="M1065">
        <v>2</v>
      </c>
      <c r="N1065">
        <v>200</v>
      </c>
      <c r="Q1065" s="56"/>
      <c r="U1065" s="56"/>
      <c r="V1065" s="55"/>
    </row>
    <row r="1066" spans="1:22" x14ac:dyDescent="0.2">
      <c r="A1066" s="13" t="s">
        <v>120</v>
      </c>
      <c r="B1066" s="13" t="s">
        <v>1062</v>
      </c>
      <c r="C1066" s="13"/>
      <c r="D1066">
        <v>3</v>
      </c>
      <c r="F1066">
        <v>4000</v>
      </c>
      <c r="G1066">
        <v>4000</v>
      </c>
      <c r="I1066">
        <v>3</v>
      </c>
      <c r="J1066" s="13"/>
      <c r="K1066" s="13"/>
      <c r="L1066" s="257"/>
      <c r="M1066">
        <v>2</v>
      </c>
      <c r="N1066">
        <v>625</v>
      </c>
      <c r="Q1066" s="56"/>
      <c r="U1066" s="56"/>
      <c r="V1066" s="55"/>
    </row>
    <row r="1067" spans="1:22" x14ac:dyDescent="0.2">
      <c r="A1067" s="13" t="s">
        <v>120</v>
      </c>
      <c r="B1067" s="13" t="s">
        <v>1062</v>
      </c>
      <c r="C1067" s="13"/>
      <c r="D1067">
        <v>3</v>
      </c>
      <c r="E1067">
        <v>4000</v>
      </c>
      <c r="F1067">
        <v>5000</v>
      </c>
      <c r="G1067">
        <v>1000</v>
      </c>
      <c r="I1067">
        <v>3</v>
      </c>
      <c r="J1067" s="13"/>
      <c r="K1067" s="13"/>
      <c r="L1067" s="257"/>
      <c r="M1067">
        <v>1</v>
      </c>
      <c r="N1067">
        <v>625</v>
      </c>
      <c r="Q1067" s="56"/>
      <c r="U1067" s="56"/>
      <c r="V1067" s="55"/>
    </row>
    <row r="1068" spans="1:22" x14ac:dyDescent="0.2">
      <c r="A1068" s="13" t="s">
        <v>120</v>
      </c>
      <c r="B1068" s="13" t="s">
        <v>1062</v>
      </c>
      <c r="C1068" s="13"/>
      <c r="D1068">
        <v>3</v>
      </c>
      <c r="E1068">
        <v>5000</v>
      </c>
      <c r="F1068">
        <v>6000</v>
      </c>
      <c r="G1068">
        <v>1000</v>
      </c>
      <c r="I1068">
        <v>3</v>
      </c>
      <c r="J1068" s="13"/>
      <c r="K1068" s="13"/>
      <c r="L1068" s="257"/>
      <c r="M1068">
        <v>2</v>
      </c>
      <c r="N1068">
        <v>625</v>
      </c>
      <c r="Q1068" s="56"/>
      <c r="U1068" s="56"/>
      <c r="V1068" s="55"/>
    </row>
    <row r="1069" spans="1:22" x14ac:dyDescent="0.2">
      <c r="A1069" s="13" t="s">
        <v>120</v>
      </c>
      <c r="B1069" s="13" t="s">
        <v>1062</v>
      </c>
      <c r="C1069" s="13"/>
      <c r="D1069">
        <v>3</v>
      </c>
      <c r="E1069">
        <v>6000</v>
      </c>
      <c r="F1069">
        <v>7000</v>
      </c>
      <c r="G1069">
        <v>1000</v>
      </c>
      <c r="I1069">
        <v>3</v>
      </c>
      <c r="J1069" s="13"/>
      <c r="K1069" s="13"/>
      <c r="L1069" s="257"/>
      <c r="M1069">
        <v>1</v>
      </c>
      <c r="N1069">
        <v>625</v>
      </c>
      <c r="Q1069" s="56"/>
      <c r="U1069" s="56"/>
      <c r="V1069" s="55"/>
    </row>
    <row r="1070" spans="1:22" x14ac:dyDescent="0.2">
      <c r="A1070" s="13" t="s">
        <v>120</v>
      </c>
      <c r="B1070" s="13" t="s">
        <v>894</v>
      </c>
      <c r="C1070" s="13"/>
      <c r="D1070">
        <v>3</v>
      </c>
      <c r="F1070">
        <v>2000</v>
      </c>
      <c r="G1070">
        <v>2000</v>
      </c>
      <c r="I1070">
        <v>2</v>
      </c>
      <c r="J1070" s="13"/>
      <c r="K1070" s="13"/>
      <c r="L1070" s="257"/>
      <c r="M1070">
        <v>4</v>
      </c>
      <c r="Q1070" s="56"/>
      <c r="U1070" s="56"/>
      <c r="V1070" s="55"/>
    </row>
    <row r="1071" spans="1:22" x14ac:dyDescent="0.2">
      <c r="A1071" s="13" t="s">
        <v>120</v>
      </c>
      <c r="B1071" s="13" t="s">
        <v>964</v>
      </c>
      <c r="C1071" s="13"/>
      <c r="D1071">
        <v>11</v>
      </c>
      <c r="F1071">
        <v>1000</v>
      </c>
      <c r="G1071">
        <v>1000</v>
      </c>
      <c r="I1071">
        <v>1</v>
      </c>
      <c r="J1071" s="13"/>
      <c r="K1071" s="13"/>
      <c r="L1071" s="257"/>
      <c r="M1071">
        <v>2</v>
      </c>
      <c r="N1071">
        <v>200</v>
      </c>
      <c r="Q1071" s="56"/>
      <c r="U1071" s="56"/>
      <c r="V1071" s="55"/>
    </row>
    <row r="1072" spans="1:22" x14ac:dyDescent="0.2">
      <c r="A1072" s="13" t="s">
        <v>120</v>
      </c>
      <c r="B1072" s="13" t="s">
        <v>964</v>
      </c>
      <c r="C1072" s="13"/>
      <c r="D1072">
        <v>11</v>
      </c>
      <c r="E1072">
        <v>1000</v>
      </c>
      <c r="F1072">
        <v>3000</v>
      </c>
      <c r="G1072">
        <v>2000</v>
      </c>
      <c r="I1072">
        <v>1</v>
      </c>
      <c r="J1072" s="13"/>
      <c r="K1072" s="13"/>
      <c r="L1072" s="257"/>
      <c r="M1072">
        <v>1</v>
      </c>
      <c r="N1072">
        <v>200</v>
      </c>
      <c r="Q1072" s="56"/>
      <c r="U1072" s="56"/>
      <c r="V1072" s="55"/>
    </row>
    <row r="1073" spans="1:22" x14ac:dyDescent="0.2">
      <c r="A1073" s="13" t="s">
        <v>120</v>
      </c>
      <c r="B1073" s="13" t="s">
        <v>964</v>
      </c>
      <c r="C1073" s="13"/>
      <c r="D1073">
        <v>11</v>
      </c>
      <c r="E1073">
        <v>3000</v>
      </c>
      <c r="F1073">
        <v>4000</v>
      </c>
      <c r="G1073">
        <v>1000</v>
      </c>
      <c r="I1073">
        <v>1</v>
      </c>
      <c r="J1073" s="13"/>
      <c r="K1073" s="13"/>
      <c r="L1073" s="257"/>
      <c r="M1073">
        <v>3</v>
      </c>
      <c r="N1073">
        <v>200</v>
      </c>
      <c r="Q1073" s="56"/>
      <c r="U1073" s="56"/>
      <c r="V1073" s="55"/>
    </row>
    <row r="1074" spans="1:22" x14ac:dyDescent="0.2">
      <c r="A1074" s="13" t="s">
        <v>120</v>
      </c>
      <c r="B1074" s="13" t="s">
        <v>1026</v>
      </c>
      <c r="C1074" s="13"/>
      <c r="D1074">
        <v>7</v>
      </c>
      <c r="F1074">
        <v>3000</v>
      </c>
      <c r="G1074">
        <v>3000</v>
      </c>
      <c r="I1074">
        <v>2</v>
      </c>
      <c r="J1074" s="13"/>
      <c r="K1074" s="13"/>
      <c r="L1074" s="257"/>
      <c r="M1074">
        <v>2</v>
      </c>
      <c r="Q1074" s="56"/>
      <c r="U1074" s="56"/>
      <c r="V1074" s="55"/>
    </row>
    <row r="1075" spans="1:22" x14ac:dyDescent="0.2">
      <c r="A1075" s="13" t="s">
        <v>120</v>
      </c>
      <c r="B1075" s="13" t="s">
        <v>292</v>
      </c>
      <c r="C1075" s="13"/>
      <c r="D1075">
        <v>4</v>
      </c>
      <c r="F1075">
        <v>2000</v>
      </c>
      <c r="G1075">
        <v>2000</v>
      </c>
      <c r="I1075">
        <v>1</v>
      </c>
      <c r="J1075" s="13"/>
      <c r="K1075" s="13"/>
      <c r="L1075" s="257"/>
      <c r="M1075">
        <v>2</v>
      </c>
      <c r="N1075">
        <v>500</v>
      </c>
      <c r="Q1075" s="56"/>
      <c r="U1075" s="56"/>
      <c r="V1075" s="55"/>
    </row>
    <row r="1076" spans="1:22" x14ac:dyDescent="0.2">
      <c r="A1076" s="13" t="s">
        <v>120</v>
      </c>
      <c r="B1076" s="13" t="s">
        <v>1045</v>
      </c>
      <c r="C1076" s="13"/>
      <c r="D1076">
        <v>13</v>
      </c>
      <c r="F1076">
        <v>2000</v>
      </c>
      <c r="G1076">
        <v>2000</v>
      </c>
      <c r="I1076">
        <v>3</v>
      </c>
      <c r="J1076" s="13"/>
      <c r="K1076" s="13"/>
      <c r="L1076" s="257"/>
      <c r="M1076">
        <v>3</v>
      </c>
      <c r="N1076">
        <v>300</v>
      </c>
      <c r="Q1076" s="56"/>
      <c r="U1076" s="56"/>
      <c r="V1076" s="55"/>
    </row>
    <row r="1077" spans="1:22" x14ac:dyDescent="0.2">
      <c r="A1077" s="13" t="s">
        <v>120</v>
      </c>
      <c r="B1077" s="13" t="s">
        <v>1163</v>
      </c>
      <c r="C1077" s="13"/>
      <c r="D1077">
        <v>12</v>
      </c>
      <c r="F1077">
        <v>17935</v>
      </c>
      <c r="G1077">
        <v>17935</v>
      </c>
      <c r="J1077" s="13"/>
      <c r="K1077" s="13"/>
      <c r="L1077" s="257"/>
      <c r="Q1077" s="56"/>
      <c r="U1077" s="56"/>
      <c r="V1077" s="55"/>
    </row>
    <row r="1078" spans="1:22" x14ac:dyDescent="0.2">
      <c r="A1078" s="13" t="s">
        <v>120</v>
      </c>
      <c r="B1078" s="13" t="s">
        <v>212</v>
      </c>
      <c r="C1078" s="13"/>
      <c r="D1078">
        <v>3</v>
      </c>
      <c r="F1078">
        <v>4000</v>
      </c>
      <c r="G1078">
        <v>4000</v>
      </c>
      <c r="I1078">
        <v>2</v>
      </c>
      <c r="J1078" s="13"/>
      <c r="K1078" s="13"/>
      <c r="L1078" s="257"/>
      <c r="M1078">
        <v>4</v>
      </c>
      <c r="N1078">
        <v>100</v>
      </c>
      <c r="Q1078" s="56"/>
      <c r="U1078" s="56"/>
      <c r="V1078" s="55"/>
    </row>
    <row r="1079" spans="1:22" x14ac:dyDescent="0.2">
      <c r="A1079" s="13" t="s">
        <v>120</v>
      </c>
      <c r="B1079" s="13" t="s">
        <v>169</v>
      </c>
      <c r="C1079" s="13"/>
      <c r="D1079">
        <v>7</v>
      </c>
      <c r="F1079">
        <v>5000</v>
      </c>
      <c r="G1079">
        <v>5000</v>
      </c>
      <c r="I1079">
        <v>3</v>
      </c>
      <c r="J1079" s="13"/>
      <c r="K1079" s="13"/>
      <c r="L1079" s="257"/>
      <c r="M1079">
        <v>2</v>
      </c>
      <c r="N1079">
        <v>600</v>
      </c>
      <c r="Q1079" s="56"/>
      <c r="U1079" s="56"/>
      <c r="V1079" s="55"/>
    </row>
    <row r="1080" spans="1:22" x14ac:dyDescent="0.2">
      <c r="A1080" s="13" t="s">
        <v>120</v>
      </c>
      <c r="B1080" s="13" t="s">
        <v>169</v>
      </c>
      <c r="C1080" s="13"/>
      <c r="D1080">
        <v>7</v>
      </c>
      <c r="E1080">
        <v>5000</v>
      </c>
      <c r="F1080">
        <v>8000</v>
      </c>
      <c r="G1080">
        <v>3000</v>
      </c>
      <c r="J1080" s="13"/>
      <c r="K1080" s="13"/>
      <c r="L1080" s="257"/>
      <c r="M1080">
        <v>3</v>
      </c>
      <c r="N1080">
        <v>600</v>
      </c>
      <c r="Q1080" s="56"/>
      <c r="U1080" s="56"/>
      <c r="V1080" s="55"/>
    </row>
    <row r="1081" spans="1:22" x14ac:dyDescent="0.2">
      <c r="A1081" s="13" t="s">
        <v>120</v>
      </c>
      <c r="B1081" s="13" t="s">
        <v>659</v>
      </c>
      <c r="C1081" s="13"/>
      <c r="D1081">
        <v>7</v>
      </c>
      <c r="F1081">
        <v>1000</v>
      </c>
      <c r="G1081">
        <v>1000</v>
      </c>
      <c r="I1081">
        <v>3</v>
      </c>
      <c r="J1081" s="13"/>
      <c r="K1081" s="13"/>
      <c r="L1081" s="257"/>
      <c r="M1081">
        <v>3</v>
      </c>
      <c r="N1081">
        <v>800</v>
      </c>
      <c r="Q1081" s="56"/>
      <c r="U1081" s="56"/>
      <c r="V1081" s="55"/>
    </row>
    <row r="1082" spans="1:22" x14ac:dyDescent="0.2">
      <c r="A1082" s="13" t="s">
        <v>120</v>
      </c>
      <c r="B1082" s="13" t="s">
        <v>233</v>
      </c>
      <c r="C1082" s="13"/>
      <c r="D1082">
        <v>13</v>
      </c>
      <c r="F1082">
        <v>2000</v>
      </c>
      <c r="G1082">
        <v>2000</v>
      </c>
      <c r="I1082">
        <v>2</v>
      </c>
      <c r="J1082" s="13"/>
      <c r="K1082" s="13"/>
      <c r="L1082" s="257"/>
      <c r="M1082">
        <v>4</v>
      </c>
      <c r="N1082">
        <v>1130</v>
      </c>
      <c r="Q1082" s="56"/>
      <c r="U1082" s="56"/>
      <c r="V1082" s="55"/>
    </row>
    <row r="1083" spans="1:22" x14ac:dyDescent="0.2">
      <c r="A1083" s="13" t="s">
        <v>120</v>
      </c>
      <c r="B1083" s="13" t="s">
        <v>233</v>
      </c>
      <c r="C1083" s="13"/>
      <c r="D1083">
        <v>13</v>
      </c>
      <c r="E1083">
        <v>2000</v>
      </c>
      <c r="F1083">
        <v>3000</v>
      </c>
      <c r="G1083">
        <v>1000</v>
      </c>
      <c r="I1083">
        <v>2</v>
      </c>
      <c r="J1083" s="13"/>
      <c r="K1083" s="13"/>
      <c r="L1083" s="257"/>
      <c r="M1083">
        <v>3</v>
      </c>
      <c r="N1083">
        <v>1130</v>
      </c>
      <c r="Q1083" s="56"/>
      <c r="U1083" s="56"/>
      <c r="V1083" s="55"/>
    </row>
    <row r="1084" spans="1:22" x14ac:dyDescent="0.2">
      <c r="A1084" s="13" t="s">
        <v>120</v>
      </c>
      <c r="B1084" s="13" t="s">
        <v>233</v>
      </c>
      <c r="C1084" s="13"/>
      <c r="D1084">
        <v>13</v>
      </c>
      <c r="E1084">
        <v>3000</v>
      </c>
      <c r="F1084">
        <v>5000</v>
      </c>
      <c r="G1084">
        <v>2000</v>
      </c>
      <c r="I1084">
        <v>2</v>
      </c>
      <c r="J1084" s="13"/>
      <c r="K1084" s="13"/>
      <c r="L1084" s="257"/>
      <c r="M1084">
        <v>4</v>
      </c>
      <c r="N1084">
        <v>1130</v>
      </c>
      <c r="Q1084" s="56"/>
      <c r="U1084" s="56"/>
      <c r="V1084" s="55"/>
    </row>
    <row r="1085" spans="1:22" x14ac:dyDescent="0.2">
      <c r="A1085" s="13" t="s">
        <v>120</v>
      </c>
      <c r="B1085" s="13" t="s">
        <v>233</v>
      </c>
      <c r="C1085" s="13"/>
      <c r="D1085">
        <v>13</v>
      </c>
      <c r="E1085">
        <v>5000</v>
      </c>
      <c r="F1085">
        <v>9000</v>
      </c>
      <c r="G1085">
        <v>4000</v>
      </c>
      <c r="I1085">
        <v>2</v>
      </c>
      <c r="J1085" s="13"/>
      <c r="K1085" s="13"/>
      <c r="L1085" s="257"/>
      <c r="M1085">
        <v>3</v>
      </c>
      <c r="N1085">
        <v>1130</v>
      </c>
      <c r="Q1085" s="56"/>
      <c r="U1085" s="56"/>
      <c r="V1085" s="55"/>
    </row>
    <row r="1086" spans="1:22" x14ac:dyDescent="0.2">
      <c r="A1086" s="13" t="s">
        <v>120</v>
      </c>
      <c r="B1086" s="13" t="s">
        <v>233</v>
      </c>
      <c r="C1086" s="13"/>
      <c r="D1086">
        <v>13</v>
      </c>
      <c r="E1086">
        <v>9000</v>
      </c>
      <c r="F1086">
        <v>10000</v>
      </c>
      <c r="G1086">
        <v>1000</v>
      </c>
      <c r="I1086">
        <v>2</v>
      </c>
      <c r="J1086" s="13"/>
      <c r="K1086" s="13"/>
      <c r="L1086" s="257"/>
      <c r="M1086">
        <v>4</v>
      </c>
      <c r="N1086">
        <v>1130</v>
      </c>
      <c r="Q1086" s="56"/>
      <c r="U1086" s="56"/>
      <c r="V1086" s="55"/>
    </row>
    <row r="1087" spans="1:22" x14ac:dyDescent="0.2">
      <c r="A1087" s="13" t="s">
        <v>120</v>
      </c>
      <c r="B1087" s="13" t="s">
        <v>420</v>
      </c>
      <c r="C1087" s="13"/>
      <c r="D1087">
        <v>10</v>
      </c>
      <c r="F1087">
        <v>2000</v>
      </c>
      <c r="G1087">
        <v>2000</v>
      </c>
      <c r="I1087">
        <v>3</v>
      </c>
      <c r="J1087" s="13"/>
      <c r="K1087" s="13"/>
      <c r="L1087" s="257"/>
      <c r="M1087">
        <v>2</v>
      </c>
      <c r="Q1087" s="56"/>
      <c r="U1087" s="56"/>
      <c r="V1087" s="55"/>
    </row>
    <row r="1088" spans="1:22" x14ac:dyDescent="0.2">
      <c r="A1088" s="13" t="s">
        <v>120</v>
      </c>
      <c r="B1088" s="13" t="s">
        <v>420</v>
      </c>
      <c r="C1088" s="13"/>
      <c r="D1088">
        <v>10</v>
      </c>
      <c r="E1088">
        <v>2000</v>
      </c>
      <c r="F1088">
        <v>3000</v>
      </c>
      <c r="G1088">
        <v>1000</v>
      </c>
      <c r="I1088">
        <v>3</v>
      </c>
      <c r="J1088" s="13"/>
      <c r="K1088" s="13"/>
      <c r="L1088" s="257"/>
      <c r="M1088">
        <v>3</v>
      </c>
      <c r="Q1088" s="56"/>
      <c r="U1088" s="56"/>
      <c r="V1088" s="55"/>
    </row>
    <row r="1089" spans="1:22" x14ac:dyDescent="0.2">
      <c r="A1089" s="13" t="s">
        <v>120</v>
      </c>
      <c r="B1089" s="13" t="s">
        <v>793</v>
      </c>
      <c r="C1089" s="13"/>
      <c r="D1089">
        <v>9</v>
      </c>
      <c r="E1089">
        <v>4000</v>
      </c>
      <c r="F1089">
        <v>5000</v>
      </c>
      <c r="G1089">
        <v>1000</v>
      </c>
      <c r="I1089">
        <v>3</v>
      </c>
      <c r="J1089" s="13"/>
      <c r="K1089" s="13"/>
      <c r="L1089" s="257"/>
      <c r="M1089">
        <v>3</v>
      </c>
      <c r="N1089">
        <v>340</v>
      </c>
      <c r="Q1089" s="56"/>
      <c r="U1089" s="56"/>
      <c r="V1089" s="55"/>
    </row>
    <row r="1090" spans="1:22" x14ac:dyDescent="0.2">
      <c r="A1090" s="13" t="s">
        <v>120</v>
      </c>
      <c r="B1090" s="13" t="s">
        <v>793</v>
      </c>
      <c r="C1090" s="13"/>
      <c r="D1090">
        <v>9</v>
      </c>
      <c r="E1090">
        <v>5000</v>
      </c>
      <c r="F1090">
        <v>10071</v>
      </c>
      <c r="G1090">
        <v>5071</v>
      </c>
      <c r="I1090">
        <v>3</v>
      </c>
      <c r="J1090" s="13"/>
      <c r="K1090" s="13"/>
      <c r="L1090" s="257"/>
      <c r="M1090">
        <v>4</v>
      </c>
      <c r="N1090">
        <v>340</v>
      </c>
      <c r="Q1090" s="56"/>
      <c r="U1090" s="56"/>
      <c r="V1090" s="55"/>
    </row>
    <row r="1091" spans="1:22" x14ac:dyDescent="0.2">
      <c r="A1091" s="13" t="s">
        <v>120</v>
      </c>
      <c r="B1091" s="13" t="s">
        <v>614</v>
      </c>
      <c r="C1091" s="13"/>
      <c r="D1091">
        <v>8</v>
      </c>
      <c r="E1091">
        <v>4000</v>
      </c>
      <c r="F1091">
        <v>7000</v>
      </c>
      <c r="G1091">
        <v>3000</v>
      </c>
      <c r="I1091">
        <v>3</v>
      </c>
      <c r="J1091" s="13"/>
      <c r="K1091" s="13"/>
      <c r="L1091" s="257"/>
      <c r="M1091">
        <v>3</v>
      </c>
      <c r="N1091">
        <v>250</v>
      </c>
      <c r="Q1091" s="56"/>
      <c r="U1091" s="56"/>
      <c r="V1091" s="55"/>
    </row>
    <row r="1092" spans="1:22" x14ac:dyDescent="0.2">
      <c r="A1092" s="13" t="s">
        <v>120</v>
      </c>
      <c r="B1092" s="13" t="s">
        <v>121</v>
      </c>
      <c r="C1092" s="13"/>
      <c r="D1092">
        <v>5</v>
      </c>
      <c r="F1092">
        <v>501</v>
      </c>
      <c r="G1092">
        <v>501</v>
      </c>
      <c r="I1092">
        <v>3</v>
      </c>
      <c r="J1092" s="13"/>
      <c r="K1092" s="13"/>
      <c r="L1092" s="257"/>
      <c r="M1092">
        <v>2</v>
      </c>
      <c r="Q1092" s="56"/>
      <c r="U1092" s="56"/>
      <c r="V1092" s="55"/>
    </row>
    <row r="1093" spans="1:22" x14ac:dyDescent="0.2">
      <c r="A1093" s="13" t="s">
        <v>120</v>
      </c>
      <c r="B1093" s="13" t="s">
        <v>536</v>
      </c>
      <c r="C1093" s="13"/>
      <c r="D1093">
        <v>8</v>
      </c>
      <c r="F1093">
        <v>2000</v>
      </c>
      <c r="G1093">
        <v>2000</v>
      </c>
      <c r="I1093">
        <v>3</v>
      </c>
      <c r="J1093" s="13"/>
      <c r="K1093" s="13"/>
      <c r="L1093" s="257"/>
      <c r="M1093">
        <v>3</v>
      </c>
      <c r="N1093">
        <v>600</v>
      </c>
      <c r="Q1093" s="56"/>
      <c r="U1093" s="56"/>
      <c r="V1093" s="55"/>
    </row>
    <row r="1094" spans="1:22" x14ac:dyDescent="0.2">
      <c r="A1094" s="13" t="s">
        <v>120</v>
      </c>
      <c r="B1094" s="13" t="s">
        <v>1018</v>
      </c>
      <c r="C1094" s="13"/>
      <c r="D1094">
        <v>6</v>
      </c>
      <c r="F1094">
        <v>485</v>
      </c>
      <c r="G1094">
        <v>485</v>
      </c>
      <c r="I1094">
        <v>3</v>
      </c>
      <c r="J1094" s="13"/>
      <c r="K1094" s="13"/>
      <c r="L1094" s="257"/>
      <c r="M1094">
        <v>1</v>
      </c>
      <c r="N1094">
        <v>900</v>
      </c>
      <c r="Q1094" s="56"/>
      <c r="U1094" s="56"/>
      <c r="V1094" s="55"/>
    </row>
    <row r="1095" spans="1:22" x14ac:dyDescent="0.2">
      <c r="A1095" s="13" t="s">
        <v>120</v>
      </c>
      <c r="B1095" s="13" t="s">
        <v>1052</v>
      </c>
      <c r="C1095" s="13"/>
      <c r="D1095">
        <v>1</v>
      </c>
      <c r="F1095">
        <v>1000</v>
      </c>
      <c r="G1095">
        <v>1000</v>
      </c>
      <c r="I1095">
        <v>1</v>
      </c>
      <c r="J1095" s="13"/>
      <c r="K1095" s="13"/>
      <c r="L1095" s="257"/>
      <c r="M1095">
        <v>3</v>
      </c>
      <c r="N1095">
        <v>250</v>
      </c>
      <c r="Q1095" s="56"/>
      <c r="U1095" s="56"/>
      <c r="V1095" s="55"/>
    </row>
    <row r="1096" spans="1:22" x14ac:dyDescent="0.2">
      <c r="A1096" s="13" t="s">
        <v>120</v>
      </c>
      <c r="B1096" s="13" t="s">
        <v>1052</v>
      </c>
      <c r="C1096" s="13"/>
      <c r="D1096">
        <v>1</v>
      </c>
      <c r="E1096">
        <v>1000</v>
      </c>
      <c r="F1096">
        <v>2000</v>
      </c>
      <c r="G1096">
        <v>1000</v>
      </c>
      <c r="I1096">
        <v>1</v>
      </c>
      <c r="J1096" s="13"/>
      <c r="K1096" s="13"/>
      <c r="L1096" s="257"/>
      <c r="M1096">
        <v>4</v>
      </c>
      <c r="N1096">
        <v>250</v>
      </c>
      <c r="Q1096" s="56"/>
      <c r="U1096" s="56"/>
      <c r="V1096" s="55"/>
    </row>
    <row r="1097" spans="1:22" x14ac:dyDescent="0.2">
      <c r="A1097" s="13" t="s">
        <v>120</v>
      </c>
      <c r="B1097" s="13" t="s">
        <v>1052</v>
      </c>
      <c r="C1097" s="13"/>
      <c r="D1097">
        <v>1</v>
      </c>
      <c r="E1097">
        <v>2000</v>
      </c>
      <c r="F1097">
        <v>4000</v>
      </c>
      <c r="G1097">
        <v>2000</v>
      </c>
      <c r="I1097">
        <v>1</v>
      </c>
      <c r="J1097" s="13"/>
      <c r="K1097" s="13"/>
      <c r="L1097" s="257"/>
      <c r="M1097">
        <v>3</v>
      </c>
      <c r="N1097">
        <v>250</v>
      </c>
      <c r="Q1097" s="56"/>
      <c r="U1097" s="56"/>
      <c r="V1097" s="55"/>
    </row>
    <row r="1098" spans="1:22" x14ac:dyDescent="0.2">
      <c r="A1098" s="13" t="s">
        <v>120</v>
      </c>
      <c r="B1098" s="13" t="s">
        <v>1173</v>
      </c>
      <c r="C1098" s="13"/>
      <c r="D1098">
        <v>11</v>
      </c>
      <c r="F1098">
        <v>1000</v>
      </c>
      <c r="G1098">
        <v>1000</v>
      </c>
      <c r="I1098">
        <v>2</v>
      </c>
      <c r="J1098" s="13"/>
      <c r="K1098" s="13"/>
      <c r="L1098" s="257"/>
      <c r="M1098">
        <v>3</v>
      </c>
      <c r="Q1098" s="56"/>
      <c r="U1098" s="56"/>
      <c r="V1098" s="55"/>
    </row>
    <row r="1099" spans="1:22" x14ac:dyDescent="0.2">
      <c r="A1099" s="13" t="s">
        <v>120</v>
      </c>
      <c r="B1099" s="13" t="s">
        <v>427</v>
      </c>
      <c r="C1099" s="13"/>
      <c r="D1099">
        <v>2</v>
      </c>
      <c r="F1099">
        <v>2000</v>
      </c>
      <c r="G1099">
        <v>2000</v>
      </c>
      <c r="I1099">
        <v>3</v>
      </c>
      <c r="J1099" s="13"/>
      <c r="K1099" s="13"/>
      <c r="L1099" s="257"/>
      <c r="M1099">
        <v>1</v>
      </c>
      <c r="Q1099" s="56"/>
      <c r="U1099" s="56"/>
      <c r="V1099" s="55"/>
    </row>
    <row r="1100" spans="1:22" x14ac:dyDescent="0.2">
      <c r="A1100" s="13" t="s">
        <v>120</v>
      </c>
      <c r="B1100" s="13" t="s">
        <v>427</v>
      </c>
      <c r="C1100" s="13"/>
      <c r="D1100">
        <v>2</v>
      </c>
      <c r="E1100">
        <v>2000</v>
      </c>
      <c r="F1100">
        <v>4000</v>
      </c>
      <c r="G1100">
        <v>2000</v>
      </c>
      <c r="I1100">
        <v>3</v>
      </c>
      <c r="J1100" s="13"/>
      <c r="K1100" s="13"/>
      <c r="L1100" s="257"/>
      <c r="M1100">
        <v>2</v>
      </c>
      <c r="Q1100" s="56"/>
      <c r="U1100" s="56"/>
      <c r="V1100" s="55"/>
    </row>
    <row r="1101" spans="1:22" x14ac:dyDescent="0.2">
      <c r="A1101" s="13" t="s">
        <v>120</v>
      </c>
      <c r="B1101" s="13" t="s">
        <v>427</v>
      </c>
      <c r="C1101" s="13"/>
      <c r="D1101">
        <v>2</v>
      </c>
      <c r="E1101">
        <v>4000</v>
      </c>
      <c r="F1101">
        <v>5000</v>
      </c>
      <c r="G1101">
        <v>1000</v>
      </c>
      <c r="I1101">
        <v>3</v>
      </c>
      <c r="J1101" s="13"/>
      <c r="K1101" s="13"/>
      <c r="L1101" s="257"/>
      <c r="M1101">
        <v>3</v>
      </c>
      <c r="Q1101" s="56"/>
      <c r="U1101" s="56"/>
      <c r="V1101" s="55"/>
    </row>
    <row r="1102" spans="1:22" x14ac:dyDescent="0.2">
      <c r="A1102" s="13" t="s">
        <v>120</v>
      </c>
      <c r="B1102" s="13" t="s">
        <v>427</v>
      </c>
      <c r="C1102" s="13"/>
      <c r="D1102">
        <v>2</v>
      </c>
      <c r="E1102">
        <v>5000</v>
      </c>
      <c r="F1102">
        <v>6000</v>
      </c>
      <c r="G1102">
        <v>1000</v>
      </c>
      <c r="I1102">
        <v>3</v>
      </c>
      <c r="J1102" s="13"/>
      <c r="K1102" s="13"/>
      <c r="L1102" s="257"/>
      <c r="M1102">
        <v>2</v>
      </c>
      <c r="Q1102" s="56"/>
      <c r="U1102" s="56"/>
      <c r="V1102" s="55"/>
    </row>
    <row r="1103" spans="1:22" x14ac:dyDescent="0.2">
      <c r="A1103" s="13" t="s">
        <v>120</v>
      </c>
      <c r="B1103" s="13" t="s">
        <v>427</v>
      </c>
      <c r="C1103" s="13"/>
      <c r="D1103">
        <v>2</v>
      </c>
      <c r="E1103">
        <v>6000</v>
      </c>
      <c r="F1103">
        <v>8000</v>
      </c>
      <c r="G1103">
        <v>2000</v>
      </c>
      <c r="I1103">
        <v>3</v>
      </c>
      <c r="J1103" s="13"/>
      <c r="K1103" s="13"/>
      <c r="L1103" s="257"/>
      <c r="M1103">
        <v>1</v>
      </c>
      <c r="Q1103" s="56"/>
      <c r="U1103" s="56"/>
      <c r="V1103" s="55"/>
    </row>
    <row r="1104" spans="1:22" x14ac:dyDescent="0.2">
      <c r="A1104" s="13" t="s">
        <v>120</v>
      </c>
      <c r="B1104" s="13" t="s">
        <v>427</v>
      </c>
      <c r="C1104" s="13"/>
      <c r="D1104">
        <v>2</v>
      </c>
      <c r="E1104">
        <v>8000</v>
      </c>
      <c r="F1104">
        <v>11000</v>
      </c>
      <c r="G1104">
        <v>3000</v>
      </c>
      <c r="I1104">
        <v>3</v>
      </c>
      <c r="J1104" s="13"/>
      <c r="K1104" s="13"/>
      <c r="L1104" s="257"/>
      <c r="M1104">
        <v>2</v>
      </c>
      <c r="Q1104" s="56"/>
      <c r="U1104" s="56"/>
      <c r="V1104" s="55"/>
    </row>
    <row r="1105" spans="1:22" x14ac:dyDescent="0.2">
      <c r="A1105" s="13" t="s">
        <v>120</v>
      </c>
      <c r="B1105" s="13" t="s">
        <v>202</v>
      </c>
      <c r="C1105" s="13"/>
      <c r="D1105">
        <v>5</v>
      </c>
      <c r="F1105">
        <v>1000</v>
      </c>
      <c r="G1105">
        <v>1000</v>
      </c>
      <c r="I1105">
        <v>1</v>
      </c>
      <c r="J1105" s="13"/>
      <c r="K1105" s="13"/>
      <c r="L1105" s="257"/>
      <c r="M1105">
        <v>2</v>
      </c>
      <c r="N1105">
        <v>500</v>
      </c>
      <c r="Q1105" s="56"/>
      <c r="U1105" s="56"/>
      <c r="V1105" s="55"/>
    </row>
    <row r="1106" spans="1:22" x14ac:dyDescent="0.2">
      <c r="A1106" s="13" t="s">
        <v>120</v>
      </c>
      <c r="B1106" s="13" t="s">
        <v>202</v>
      </c>
      <c r="C1106" s="13"/>
      <c r="D1106">
        <v>5</v>
      </c>
      <c r="E1106">
        <v>1000</v>
      </c>
      <c r="F1106">
        <v>3000</v>
      </c>
      <c r="G1106">
        <v>2000</v>
      </c>
      <c r="I1106">
        <v>1</v>
      </c>
      <c r="J1106" s="13"/>
      <c r="K1106" s="13"/>
      <c r="L1106" s="257"/>
      <c r="M1106">
        <v>3</v>
      </c>
      <c r="N1106">
        <v>500</v>
      </c>
      <c r="Q1106" s="56"/>
      <c r="U1106" s="56"/>
      <c r="V1106" s="55"/>
    </row>
    <row r="1107" spans="1:22" x14ac:dyDescent="0.2">
      <c r="A1107" s="13" t="s">
        <v>120</v>
      </c>
      <c r="B1107" s="13" t="s">
        <v>202</v>
      </c>
      <c r="C1107" s="13"/>
      <c r="D1107">
        <v>5</v>
      </c>
      <c r="E1107">
        <v>3000</v>
      </c>
      <c r="F1107">
        <v>4000</v>
      </c>
      <c r="G1107">
        <v>1000</v>
      </c>
      <c r="I1107">
        <v>1</v>
      </c>
      <c r="J1107" s="13"/>
      <c r="K1107" s="13"/>
      <c r="L1107" s="257"/>
      <c r="M1107">
        <v>1</v>
      </c>
      <c r="N1107">
        <v>500</v>
      </c>
      <c r="Q1107" s="56"/>
      <c r="U1107" s="56"/>
      <c r="V1107" s="55"/>
    </row>
    <row r="1108" spans="1:22" x14ac:dyDescent="0.2">
      <c r="A1108" s="13" t="s">
        <v>120</v>
      </c>
      <c r="B1108" s="13" t="s">
        <v>250</v>
      </c>
      <c r="C1108" s="13"/>
      <c r="D1108">
        <v>4</v>
      </c>
      <c r="F1108">
        <v>315</v>
      </c>
      <c r="G1108">
        <v>315</v>
      </c>
      <c r="I1108">
        <v>3</v>
      </c>
      <c r="J1108" s="13"/>
      <c r="K1108" s="13"/>
      <c r="L1108" s="257"/>
      <c r="M1108">
        <v>4</v>
      </c>
      <c r="Q1108" s="56"/>
      <c r="U1108" s="56"/>
      <c r="V1108" s="55"/>
    </row>
    <row r="1109" spans="1:22" x14ac:dyDescent="0.2">
      <c r="A1109" s="13" t="s">
        <v>120</v>
      </c>
      <c r="B1109" s="13" t="s">
        <v>947</v>
      </c>
      <c r="C1109" s="13"/>
      <c r="D1109">
        <v>11</v>
      </c>
      <c r="F1109">
        <v>4000</v>
      </c>
      <c r="G1109">
        <v>4000</v>
      </c>
      <c r="I1109">
        <v>3</v>
      </c>
      <c r="J1109" s="13"/>
      <c r="K1109" s="13"/>
      <c r="L1109" s="257"/>
      <c r="M1109">
        <v>2</v>
      </c>
      <c r="N1109">
        <v>480</v>
      </c>
      <c r="Q1109" s="56"/>
      <c r="U1109" s="56"/>
      <c r="V1109" s="55"/>
    </row>
    <row r="1110" spans="1:22" x14ac:dyDescent="0.2">
      <c r="A1110" s="13" t="s">
        <v>120</v>
      </c>
      <c r="B1110" s="13" t="s">
        <v>537</v>
      </c>
      <c r="C1110" s="13"/>
      <c r="D1110">
        <v>7</v>
      </c>
      <c r="F1110">
        <v>2000</v>
      </c>
      <c r="G1110">
        <v>2000</v>
      </c>
      <c r="I1110">
        <v>3</v>
      </c>
      <c r="J1110" s="13"/>
      <c r="K1110" s="13"/>
      <c r="L1110" s="257"/>
      <c r="M1110">
        <v>2</v>
      </c>
      <c r="N1110">
        <v>722</v>
      </c>
      <c r="Q1110" s="56"/>
      <c r="U1110" s="56"/>
      <c r="V1110" s="55"/>
    </row>
    <row r="1111" spans="1:22" x14ac:dyDescent="0.2">
      <c r="A1111" s="13" t="s">
        <v>120</v>
      </c>
      <c r="B1111" s="13" t="s">
        <v>537</v>
      </c>
      <c r="C1111" s="13"/>
      <c r="D1111">
        <v>7</v>
      </c>
      <c r="E1111">
        <v>2000</v>
      </c>
      <c r="F1111">
        <v>7000</v>
      </c>
      <c r="G1111">
        <v>5000</v>
      </c>
      <c r="I1111">
        <v>3</v>
      </c>
      <c r="J1111" s="13"/>
      <c r="K1111" s="13"/>
      <c r="L1111" s="257"/>
      <c r="M1111">
        <v>3</v>
      </c>
      <c r="N1111">
        <v>722</v>
      </c>
      <c r="Q1111" s="56"/>
      <c r="U1111" s="56"/>
      <c r="V1111" s="55"/>
    </row>
    <row r="1112" spans="1:22" x14ac:dyDescent="0.2">
      <c r="A1112" s="13" t="s">
        <v>120</v>
      </c>
      <c r="B1112" s="13" t="s">
        <v>781</v>
      </c>
      <c r="C1112" s="13"/>
      <c r="D1112">
        <v>1</v>
      </c>
      <c r="F1112">
        <v>1000</v>
      </c>
      <c r="G1112">
        <v>1000</v>
      </c>
      <c r="I1112">
        <v>3</v>
      </c>
      <c r="J1112" s="13"/>
      <c r="K1112" s="13"/>
      <c r="L1112" s="257"/>
      <c r="M1112">
        <v>1</v>
      </c>
      <c r="Q1112" s="56"/>
      <c r="U1112" s="56"/>
      <c r="V1112" s="55"/>
    </row>
    <row r="1113" spans="1:22" x14ac:dyDescent="0.2">
      <c r="A1113" s="13" t="s">
        <v>120</v>
      </c>
      <c r="B1113" s="13" t="s">
        <v>781</v>
      </c>
      <c r="C1113" s="13"/>
      <c r="D1113">
        <v>1</v>
      </c>
      <c r="E1113">
        <v>1000</v>
      </c>
      <c r="F1113">
        <v>2000</v>
      </c>
      <c r="G1113">
        <v>1000</v>
      </c>
      <c r="I1113">
        <v>3</v>
      </c>
      <c r="J1113" s="13"/>
      <c r="K1113" s="13"/>
      <c r="L1113" s="257"/>
      <c r="M1113">
        <v>2</v>
      </c>
      <c r="Q1113" s="56"/>
      <c r="U1113" s="56"/>
      <c r="V1113" s="55"/>
    </row>
    <row r="1114" spans="1:22" x14ac:dyDescent="0.2">
      <c r="A1114" s="13" t="s">
        <v>120</v>
      </c>
      <c r="B1114" s="13" t="s">
        <v>729</v>
      </c>
      <c r="C1114" s="13"/>
      <c r="D1114">
        <v>13</v>
      </c>
      <c r="E1114">
        <v>5000</v>
      </c>
      <c r="F1114">
        <v>5141</v>
      </c>
      <c r="G1114">
        <v>141</v>
      </c>
      <c r="I1114">
        <v>3</v>
      </c>
      <c r="J1114" s="13"/>
      <c r="K1114" s="13"/>
      <c r="L1114" s="257"/>
      <c r="M1114">
        <v>3</v>
      </c>
      <c r="N1114">
        <v>150</v>
      </c>
      <c r="Q1114" s="56"/>
      <c r="U1114" s="56"/>
      <c r="V1114" s="55"/>
    </row>
    <row r="1115" spans="1:22" x14ac:dyDescent="0.2">
      <c r="A1115" s="13" t="s">
        <v>120</v>
      </c>
      <c r="B1115" s="13" t="s">
        <v>729</v>
      </c>
      <c r="C1115" s="13"/>
      <c r="D1115">
        <v>13</v>
      </c>
      <c r="E1115">
        <v>5141</v>
      </c>
      <c r="F1115">
        <v>6523</v>
      </c>
      <c r="G1115">
        <v>1382</v>
      </c>
      <c r="I1115">
        <v>3</v>
      </c>
      <c r="J1115" s="13"/>
      <c r="K1115" s="13"/>
      <c r="L1115" s="257"/>
      <c r="M1115">
        <v>4</v>
      </c>
      <c r="N1115">
        <v>150</v>
      </c>
      <c r="Q1115" s="56"/>
      <c r="U1115" s="56"/>
      <c r="V1115" s="55"/>
    </row>
    <row r="1116" spans="1:22" x14ac:dyDescent="0.2">
      <c r="A1116" s="13" t="s">
        <v>120</v>
      </c>
      <c r="B1116" s="13" t="s">
        <v>729</v>
      </c>
      <c r="C1116" s="13"/>
      <c r="D1116">
        <v>13</v>
      </c>
      <c r="E1116">
        <v>6523</v>
      </c>
      <c r="F1116">
        <v>9523</v>
      </c>
      <c r="G1116">
        <v>3000</v>
      </c>
      <c r="I1116">
        <v>3</v>
      </c>
      <c r="J1116" s="13"/>
      <c r="K1116" s="13"/>
      <c r="L1116" s="257"/>
      <c r="M1116">
        <v>3</v>
      </c>
      <c r="N1116">
        <v>150</v>
      </c>
      <c r="Q1116" s="56"/>
      <c r="U1116" s="56"/>
      <c r="V1116" s="55"/>
    </row>
    <row r="1117" spans="1:22" x14ac:dyDescent="0.2">
      <c r="A1117" s="13" t="s">
        <v>120</v>
      </c>
      <c r="B1117" s="13" t="s">
        <v>729</v>
      </c>
      <c r="C1117" s="13"/>
      <c r="D1117">
        <v>13</v>
      </c>
      <c r="E1117">
        <v>9523</v>
      </c>
      <c r="F1117">
        <v>10523</v>
      </c>
      <c r="G1117">
        <v>1000</v>
      </c>
      <c r="I1117">
        <v>3</v>
      </c>
      <c r="J1117" s="13"/>
      <c r="K1117" s="13"/>
      <c r="L1117" s="257"/>
      <c r="M1117">
        <v>4</v>
      </c>
      <c r="N1117">
        <v>150</v>
      </c>
      <c r="Q1117" s="56"/>
      <c r="U1117" s="56"/>
      <c r="V1117" s="55"/>
    </row>
    <row r="1118" spans="1:22" x14ac:dyDescent="0.2">
      <c r="A1118" s="13" t="s">
        <v>120</v>
      </c>
      <c r="B1118" s="13" t="s">
        <v>729</v>
      </c>
      <c r="C1118" s="13"/>
      <c r="D1118">
        <v>13</v>
      </c>
      <c r="E1118">
        <v>10523</v>
      </c>
      <c r="F1118">
        <v>11523</v>
      </c>
      <c r="G1118">
        <v>1000</v>
      </c>
      <c r="I1118">
        <v>3</v>
      </c>
      <c r="J1118" s="13"/>
      <c r="K1118" s="13"/>
      <c r="L1118" s="257"/>
      <c r="M1118">
        <v>3</v>
      </c>
      <c r="N1118">
        <v>150</v>
      </c>
      <c r="Q1118" s="56"/>
      <c r="U1118" s="56"/>
      <c r="V1118" s="55"/>
    </row>
    <row r="1119" spans="1:22" x14ac:dyDescent="0.2">
      <c r="A1119" s="13" t="s">
        <v>120</v>
      </c>
      <c r="B1119" s="13" t="s">
        <v>321</v>
      </c>
      <c r="C1119" s="13"/>
      <c r="D1119">
        <v>10</v>
      </c>
      <c r="F1119">
        <v>1000</v>
      </c>
      <c r="G1119">
        <v>1000</v>
      </c>
      <c r="I1119">
        <v>3</v>
      </c>
      <c r="J1119" s="13"/>
      <c r="K1119" s="13"/>
      <c r="L1119" s="257"/>
      <c r="M1119">
        <v>3</v>
      </c>
      <c r="Q1119" s="56"/>
      <c r="U1119" s="56"/>
      <c r="V1119" s="55"/>
    </row>
    <row r="1120" spans="1:22" x14ac:dyDescent="0.2">
      <c r="A1120" s="13" t="s">
        <v>120</v>
      </c>
      <c r="B1120" s="13" t="s">
        <v>682</v>
      </c>
      <c r="C1120" s="13"/>
      <c r="D1120">
        <v>8</v>
      </c>
      <c r="F1120">
        <v>999</v>
      </c>
      <c r="G1120">
        <v>999</v>
      </c>
      <c r="I1120">
        <v>3</v>
      </c>
      <c r="J1120" s="13"/>
      <c r="K1120" s="13"/>
      <c r="L1120" s="257"/>
      <c r="M1120">
        <v>3</v>
      </c>
      <c r="Q1120" s="56"/>
      <c r="U1120" s="56"/>
      <c r="V1120" s="55"/>
    </row>
    <row r="1121" spans="1:22" x14ac:dyDescent="0.2">
      <c r="A1121" s="13" t="s">
        <v>120</v>
      </c>
      <c r="B1121" s="13" t="s">
        <v>682</v>
      </c>
      <c r="C1121" s="13"/>
      <c r="D1121">
        <v>8</v>
      </c>
      <c r="E1121">
        <v>999</v>
      </c>
      <c r="F1121">
        <v>1999</v>
      </c>
      <c r="G1121">
        <v>1000</v>
      </c>
      <c r="I1121">
        <v>3</v>
      </c>
      <c r="J1121" s="13"/>
      <c r="K1121" s="13"/>
      <c r="L1121" s="257"/>
      <c r="M1121">
        <v>4</v>
      </c>
      <c r="Q1121" s="56"/>
      <c r="U1121" s="56"/>
      <c r="V1121" s="55"/>
    </row>
    <row r="1122" spans="1:22" x14ac:dyDescent="0.2">
      <c r="A1122" s="13" t="s">
        <v>120</v>
      </c>
      <c r="B1122" s="13" t="s">
        <v>1053</v>
      </c>
      <c r="C1122" s="13"/>
      <c r="D1122">
        <v>7</v>
      </c>
      <c r="F1122">
        <v>130</v>
      </c>
      <c r="G1122">
        <v>130</v>
      </c>
      <c r="I1122">
        <v>3</v>
      </c>
      <c r="J1122" s="13"/>
      <c r="K1122" s="13"/>
      <c r="L1122" s="257"/>
      <c r="M1122">
        <v>3</v>
      </c>
      <c r="Q1122" s="56"/>
      <c r="U1122" s="56"/>
      <c r="V1122" s="55"/>
    </row>
    <row r="1123" spans="1:22" x14ac:dyDescent="0.2">
      <c r="A1123" s="13" t="s">
        <v>120</v>
      </c>
      <c r="B1123" s="13" t="s">
        <v>974</v>
      </c>
      <c r="C1123" s="13"/>
      <c r="D1123">
        <v>9</v>
      </c>
      <c r="F1123">
        <v>2000</v>
      </c>
      <c r="G1123">
        <v>2000</v>
      </c>
      <c r="I1123">
        <v>1</v>
      </c>
      <c r="J1123" s="13"/>
      <c r="K1123" s="13"/>
      <c r="L1123" s="257"/>
      <c r="M1123">
        <v>2</v>
      </c>
      <c r="N1123">
        <v>50</v>
      </c>
      <c r="Q1123" s="56"/>
      <c r="U1123" s="56"/>
      <c r="V1123" s="55"/>
    </row>
    <row r="1124" spans="1:22" x14ac:dyDescent="0.2">
      <c r="A1124" s="13" t="s">
        <v>120</v>
      </c>
      <c r="B1124" s="13" t="s">
        <v>974</v>
      </c>
      <c r="C1124" s="13"/>
      <c r="D1124">
        <v>9</v>
      </c>
      <c r="E1124">
        <v>2000</v>
      </c>
      <c r="F1124">
        <v>4000</v>
      </c>
      <c r="G1124">
        <v>2000</v>
      </c>
      <c r="I1124">
        <v>1</v>
      </c>
      <c r="J1124" s="13"/>
      <c r="K1124" s="13"/>
      <c r="L1124" s="257"/>
      <c r="M1124">
        <v>3</v>
      </c>
      <c r="N1124">
        <v>50</v>
      </c>
      <c r="Q1124" s="56"/>
      <c r="U1124" s="56"/>
      <c r="V1124" s="55"/>
    </row>
    <row r="1125" spans="1:22" x14ac:dyDescent="0.2">
      <c r="A1125" s="13" t="s">
        <v>120</v>
      </c>
      <c r="B1125" s="13" t="s">
        <v>188</v>
      </c>
      <c r="C1125" s="13"/>
      <c r="D1125">
        <v>4</v>
      </c>
      <c r="F1125">
        <v>5480</v>
      </c>
      <c r="G1125">
        <v>5480</v>
      </c>
      <c r="J1125" s="13"/>
      <c r="K1125" s="13"/>
      <c r="L1125" s="257"/>
      <c r="Q1125" s="56"/>
      <c r="U1125" s="56"/>
      <c r="V1125" s="55"/>
    </row>
    <row r="1126" spans="1:22" x14ac:dyDescent="0.2">
      <c r="A1126" s="13" t="s">
        <v>120</v>
      </c>
      <c r="B1126" s="13" t="s">
        <v>434</v>
      </c>
      <c r="C1126" s="13"/>
      <c r="D1126">
        <v>11</v>
      </c>
      <c r="F1126">
        <v>3000</v>
      </c>
      <c r="G1126">
        <v>3000</v>
      </c>
      <c r="I1126">
        <v>1</v>
      </c>
      <c r="J1126" s="13"/>
      <c r="K1126" s="13"/>
      <c r="L1126" s="257"/>
      <c r="M1126">
        <v>3</v>
      </c>
      <c r="Q1126" s="56"/>
      <c r="U1126" s="56"/>
      <c r="V1126" s="55"/>
    </row>
    <row r="1127" spans="1:22" x14ac:dyDescent="0.2">
      <c r="A1127" s="13" t="s">
        <v>120</v>
      </c>
      <c r="B1127" s="13" t="s">
        <v>273</v>
      </c>
      <c r="C1127" s="13"/>
      <c r="D1127">
        <v>13</v>
      </c>
      <c r="F1127">
        <v>3401</v>
      </c>
      <c r="G1127">
        <v>3401</v>
      </c>
      <c r="J1127" s="13"/>
      <c r="K1127" s="13"/>
      <c r="L1127" s="257"/>
      <c r="Q1127" s="56"/>
      <c r="U1127" s="56"/>
      <c r="V1127" s="55"/>
    </row>
    <row r="1128" spans="1:22" x14ac:dyDescent="0.2">
      <c r="A1128" s="13" t="s">
        <v>120</v>
      </c>
      <c r="B1128" s="13" t="s">
        <v>1005</v>
      </c>
      <c r="C1128" s="13"/>
      <c r="D1128">
        <v>3</v>
      </c>
      <c r="F1128">
        <v>1000</v>
      </c>
      <c r="G1128">
        <v>1000</v>
      </c>
      <c r="I1128">
        <v>3</v>
      </c>
      <c r="J1128" s="13"/>
      <c r="K1128" s="13"/>
      <c r="L1128" s="257"/>
      <c r="M1128">
        <v>3</v>
      </c>
      <c r="Q1128" s="56"/>
      <c r="U1128" s="56"/>
      <c r="V1128" s="55"/>
    </row>
    <row r="1129" spans="1:22" x14ac:dyDescent="0.2">
      <c r="A1129" s="13" t="s">
        <v>120</v>
      </c>
      <c r="B1129" s="13" t="s">
        <v>589</v>
      </c>
      <c r="C1129" s="13"/>
      <c r="D1129">
        <v>8</v>
      </c>
      <c r="E1129">
        <v>8000</v>
      </c>
      <c r="F1129">
        <v>9000</v>
      </c>
      <c r="G1129">
        <v>1000</v>
      </c>
      <c r="I1129">
        <v>3</v>
      </c>
      <c r="J1129" s="13"/>
      <c r="K1129" s="13"/>
      <c r="L1129" s="257"/>
      <c r="M1129">
        <v>3</v>
      </c>
      <c r="N1129">
        <v>75</v>
      </c>
      <c r="Q1129" s="56"/>
      <c r="U1129" s="56"/>
      <c r="V1129" s="55"/>
    </row>
    <row r="1130" spans="1:22" x14ac:dyDescent="0.2">
      <c r="A1130" s="13" t="s">
        <v>120</v>
      </c>
      <c r="B1130" s="13" t="s">
        <v>697</v>
      </c>
      <c r="C1130" s="13"/>
      <c r="D1130">
        <v>7</v>
      </c>
      <c r="F1130">
        <v>1000</v>
      </c>
      <c r="G1130">
        <v>1000</v>
      </c>
      <c r="I1130">
        <v>3</v>
      </c>
      <c r="J1130" s="13"/>
      <c r="K1130" s="13"/>
      <c r="L1130" s="257"/>
      <c r="M1130">
        <v>3</v>
      </c>
      <c r="N1130">
        <v>650</v>
      </c>
      <c r="Q1130" s="56"/>
      <c r="U1130" s="56"/>
      <c r="V1130" s="55"/>
    </row>
    <row r="1131" spans="1:22" x14ac:dyDescent="0.2">
      <c r="A1131" s="13" t="s">
        <v>120</v>
      </c>
      <c r="B1131" s="13" t="s">
        <v>152</v>
      </c>
      <c r="C1131" s="13"/>
      <c r="D1131">
        <v>4</v>
      </c>
      <c r="F1131">
        <v>1000</v>
      </c>
      <c r="G1131">
        <v>1000</v>
      </c>
      <c r="I1131">
        <v>2</v>
      </c>
      <c r="J1131" s="13"/>
      <c r="K1131" s="13"/>
      <c r="L1131" s="257"/>
      <c r="M1131">
        <v>2</v>
      </c>
      <c r="Q1131" s="56"/>
      <c r="U1131" s="56"/>
      <c r="V1131" s="55"/>
    </row>
    <row r="1132" spans="1:22" x14ac:dyDescent="0.2">
      <c r="A1132" s="13" t="s">
        <v>120</v>
      </c>
      <c r="B1132" s="13" t="s">
        <v>1033</v>
      </c>
      <c r="C1132" s="13"/>
      <c r="D1132">
        <v>7</v>
      </c>
      <c r="F1132">
        <v>410</v>
      </c>
      <c r="G1132">
        <v>410</v>
      </c>
      <c r="I1132">
        <v>3</v>
      </c>
      <c r="J1132" s="13"/>
      <c r="K1132" s="13"/>
      <c r="L1132" s="257"/>
      <c r="M1132">
        <v>4</v>
      </c>
      <c r="Q1132" s="56"/>
      <c r="U1132" s="56"/>
      <c r="V1132" s="55"/>
    </row>
    <row r="1133" spans="1:22" x14ac:dyDescent="0.2">
      <c r="A1133" s="13" t="s">
        <v>120</v>
      </c>
      <c r="B1133" s="13" t="s">
        <v>277</v>
      </c>
      <c r="C1133" s="13"/>
      <c r="D1133">
        <v>7</v>
      </c>
      <c r="F1133">
        <v>2000</v>
      </c>
      <c r="G1133">
        <v>2000</v>
      </c>
      <c r="I1133">
        <v>3</v>
      </c>
      <c r="J1133" s="13"/>
      <c r="K1133" s="13"/>
      <c r="L1133" s="257"/>
      <c r="M1133">
        <v>4</v>
      </c>
      <c r="N1133">
        <v>212</v>
      </c>
      <c r="Q1133" s="56"/>
      <c r="U1133" s="56"/>
      <c r="V1133" s="55"/>
    </row>
    <row r="1134" spans="1:22" x14ac:dyDescent="0.2">
      <c r="A1134" s="13" t="s">
        <v>120</v>
      </c>
      <c r="B1134" s="13" t="s">
        <v>1056</v>
      </c>
      <c r="C1134" s="13"/>
      <c r="D1134">
        <v>10</v>
      </c>
      <c r="F1134">
        <v>2000</v>
      </c>
      <c r="G1134">
        <v>2000</v>
      </c>
      <c r="I1134">
        <v>3</v>
      </c>
      <c r="J1134" s="13"/>
      <c r="K1134" s="13"/>
      <c r="L1134" s="257"/>
      <c r="M1134">
        <v>3</v>
      </c>
      <c r="N1134">
        <v>802</v>
      </c>
      <c r="Q1134" s="56"/>
      <c r="U1134" s="56"/>
      <c r="V1134" s="55"/>
    </row>
    <row r="1135" spans="1:22" x14ac:dyDescent="0.2">
      <c r="A1135" s="13" t="s">
        <v>120</v>
      </c>
      <c r="B1135" s="13" t="s">
        <v>1137</v>
      </c>
      <c r="C1135" s="13"/>
      <c r="D1135">
        <v>9</v>
      </c>
      <c r="F1135">
        <v>1000</v>
      </c>
      <c r="G1135">
        <v>1000</v>
      </c>
      <c r="I1135">
        <v>3</v>
      </c>
      <c r="J1135" s="13"/>
      <c r="K1135" s="13"/>
      <c r="L1135" s="257"/>
      <c r="M1135">
        <v>4</v>
      </c>
      <c r="Q1135" s="56"/>
      <c r="U1135" s="56"/>
      <c r="V1135" s="55"/>
    </row>
    <row r="1136" spans="1:22" x14ac:dyDescent="0.2">
      <c r="A1136" s="13" t="s">
        <v>120</v>
      </c>
      <c r="B1136" s="13" t="s">
        <v>984</v>
      </c>
      <c r="C1136" s="13"/>
      <c r="D1136">
        <v>7</v>
      </c>
      <c r="F1136">
        <v>740</v>
      </c>
      <c r="G1136">
        <v>740</v>
      </c>
      <c r="I1136">
        <v>1</v>
      </c>
      <c r="J1136" s="13"/>
      <c r="K1136" s="13"/>
      <c r="L1136" s="257"/>
      <c r="M1136">
        <v>2</v>
      </c>
      <c r="N1136">
        <v>325</v>
      </c>
      <c r="Q1136" s="56"/>
      <c r="U1136" s="56"/>
      <c r="V1136" s="55"/>
    </row>
    <row r="1137" spans="1:22" x14ac:dyDescent="0.2">
      <c r="A1137" s="13" t="s">
        <v>120</v>
      </c>
      <c r="B1137" s="13" t="s">
        <v>300</v>
      </c>
      <c r="C1137" s="13"/>
      <c r="D1137">
        <v>1</v>
      </c>
      <c r="E1137">
        <v>10000</v>
      </c>
      <c r="F1137">
        <v>10873</v>
      </c>
      <c r="G1137">
        <v>873</v>
      </c>
      <c r="I1137">
        <v>3</v>
      </c>
      <c r="J1137" s="13"/>
      <c r="K1137" s="13"/>
      <c r="L1137" s="257"/>
      <c r="M1137">
        <v>4</v>
      </c>
      <c r="N1137">
        <v>200</v>
      </c>
      <c r="Q1137" s="56"/>
      <c r="U1137" s="56"/>
      <c r="V1137" s="55"/>
    </row>
    <row r="1138" spans="1:22" x14ac:dyDescent="0.2">
      <c r="A1138" s="13" t="s">
        <v>120</v>
      </c>
      <c r="B1138" s="13" t="s">
        <v>300</v>
      </c>
      <c r="C1138" s="13"/>
      <c r="D1138">
        <v>1</v>
      </c>
      <c r="E1138">
        <v>10873</v>
      </c>
      <c r="F1138">
        <v>12800</v>
      </c>
      <c r="G1138">
        <v>1927</v>
      </c>
      <c r="I1138">
        <v>3</v>
      </c>
      <c r="J1138" s="13"/>
      <c r="K1138" s="13"/>
      <c r="L1138" s="257"/>
      <c r="M1138">
        <v>2</v>
      </c>
      <c r="N1138">
        <v>200</v>
      </c>
      <c r="Q1138" s="56"/>
      <c r="U1138" s="56"/>
      <c r="V1138" s="55"/>
    </row>
    <row r="1139" spans="1:22" x14ac:dyDescent="0.2">
      <c r="A1139" s="13" t="s">
        <v>120</v>
      </c>
      <c r="B1139" s="13" t="s">
        <v>1071</v>
      </c>
      <c r="C1139" s="13"/>
      <c r="D1139">
        <v>8</v>
      </c>
      <c r="F1139">
        <v>1000</v>
      </c>
      <c r="G1139">
        <v>1000</v>
      </c>
      <c r="I1139">
        <v>3</v>
      </c>
      <c r="J1139" s="13"/>
      <c r="K1139" s="13"/>
      <c r="L1139" s="257"/>
      <c r="M1139">
        <v>3</v>
      </c>
      <c r="N1139">
        <v>2175</v>
      </c>
      <c r="Q1139" s="56"/>
      <c r="U1139" s="56"/>
      <c r="V1139" s="55"/>
    </row>
    <row r="1140" spans="1:22" x14ac:dyDescent="0.2">
      <c r="A1140" s="13" t="s">
        <v>120</v>
      </c>
      <c r="B1140" s="13" t="s">
        <v>564</v>
      </c>
      <c r="C1140" s="13"/>
      <c r="D1140">
        <v>7</v>
      </c>
      <c r="F1140">
        <v>1000</v>
      </c>
      <c r="G1140">
        <v>1000</v>
      </c>
      <c r="I1140">
        <v>3</v>
      </c>
      <c r="J1140" s="13"/>
      <c r="K1140" s="13"/>
      <c r="L1140" s="257"/>
      <c r="M1140">
        <v>3</v>
      </c>
      <c r="N1140">
        <v>200</v>
      </c>
      <c r="Q1140" s="56"/>
      <c r="U1140" s="56"/>
      <c r="V1140" s="55"/>
    </row>
    <row r="1141" spans="1:22" x14ac:dyDescent="0.2">
      <c r="A1141" s="13" t="s">
        <v>120</v>
      </c>
      <c r="B1141" s="13" t="s">
        <v>564</v>
      </c>
      <c r="C1141" s="13"/>
      <c r="D1141">
        <v>2</v>
      </c>
      <c r="E1141">
        <v>1000</v>
      </c>
      <c r="F1141">
        <v>3000</v>
      </c>
      <c r="G1141">
        <v>2000</v>
      </c>
      <c r="I1141">
        <v>3</v>
      </c>
      <c r="J1141" s="13"/>
      <c r="K1141" s="13"/>
      <c r="L1141" s="257"/>
      <c r="M1141">
        <v>2</v>
      </c>
      <c r="N1141">
        <v>200</v>
      </c>
      <c r="Q1141" s="56"/>
      <c r="U1141" s="56"/>
      <c r="V1141" s="55"/>
    </row>
    <row r="1142" spans="1:22" x14ac:dyDescent="0.2">
      <c r="A1142" s="13" t="s">
        <v>120</v>
      </c>
      <c r="B1142" s="13" t="s">
        <v>986</v>
      </c>
      <c r="C1142" s="13"/>
      <c r="D1142">
        <v>3</v>
      </c>
      <c r="F1142">
        <v>6000</v>
      </c>
      <c r="G1142">
        <v>6000</v>
      </c>
      <c r="I1142">
        <v>3</v>
      </c>
      <c r="J1142" s="13"/>
      <c r="K1142" s="13"/>
      <c r="L1142" s="257"/>
      <c r="M1142">
        <v>3</v>
      </c>
      <c r="N1142">
        <v>3800</v>
      </c>
      <c r="Q1142" s="56"/>
      <c r="U1142" s="56"/>
      <c r="V1142" s="55"/>
    </row>
    <row r="1143" spans="1:22" x14ac:dyDescent="0.2">
      <c r="A1143" s="13" t="s">
        <v>120</v>
      </c>
      <c r="B1143" s="13" t="s">
        <v>986</v>
      </c>
      <c r="C1143" s="13"/>
      <c r="D1143">
        <v>3</v>
      </c>
      <c r="E1143">
        <v>6000</v>
      </c>
      <c r="F1143">
        <v>10475</v>
      </c>
      <c r="G1143">
        <v>4475</v>
      </c>
      <c r="I1143">
        <v>3</v>
      </c>
      <c r="J1143" s="13"/>
      <c r="K1143" s="13"/>
      <c r="L1143" s="257"/>
      <c r="M1143">
        <v>4</v>
      </c>
      <c r="N1143">
        <v>3800</v>
      </c>
      <c r="Q1143" s="56"/>
      <c r="U1143" s="56"/>
      <c r="V1143" s="55"/>
    </row>
    <row r="1144" spans="1:22" x14ac:dyDescent="0.2">
      <c r="A1144" s="13" t="s">
        <v>120</v>
      </c>
      <c r="B1144" s="13" t="s">
        <v>1155</v>
      </c>
      <c r="C1144" s="13"/>
      <c r="D1144">
        <v>8</v>
      </c>
      <c r="F1144">
        <v>2000</v>
      </c>
      <c r="G1144">
        <v>2000</v>
      </c>
      <c r="I1144">
        <v>3</v>
      </c>
      <c r="J1144" s="13"/>
      <c r="K1144" s="13"/>
      <c r="L1144" s="257"/>
      <c r="M1144">
        <v>3</v>
      </c>
      <c r="N1144">
        <v>425</v>
      </c>
      <c r="Q1144" s="56"/>
      <c r="U1144" s="56"/>
      <c r="V1144" s="55"/>
    </row>
    <row r="1145" spans="1:22" x14ac:dyDescent="0.2">
      <c r="A1145" s="13" t="s">
        <v>120</v>
      </c>
      <c r="B1145" s="13" t="s">
        <v>426</v>
      </c>
      <c r="C1145" s="13"/>
      <c r="D1145">
        <v>10</v>
      </c>
      <c r="F1145">
        <v>583</v>
      </c>
      <c r="G1145">
        <v>583</v>
      </c>
      <c r="I1145">
        <v>2</v>
      </c>
      <c r="J1145" s="13"/>
      <c r="K1145" s="13"/>
      <c r="L1145" s="257"/>
      <c r="M1145">
        <v>3</v>
      </c>
      <c r="Q1145" s="56"/>
      <c r="U1145" s="56"/>
      <c r="V1145" s="55"/>
    </row>
    <row r="1146" spans="1:22" x14ac:dyDescent="0.2">
      <c r="A1146" s="13" t="s">
        <v>120</v>
      </c>
      <c r="B1146" s="13" t="s">
        <v>276</v>
      </c>
      <c r="C1146" s="13"/>
      <c r="D1146">
        <v>5</v>
      </c>
      <c r="F1146">
        <v>1000</v>
      </c>
      <c r="G1146">
        <v>1000</v>
      </c>
      <c r="J1146" s="13"/>
      <c r="K1146" s="13"/>
      <c r="L1146" s="257"/>
      <c r="M1146">
        <v>2</v>
      </c>
      <c r="Q1146" s="56"/>
      <c r="U1146" s="56"/>
      <c r="V1146" s="55"/>
    </row>
    <row r="1147" spans="1:22" x14ac:dyDescent="0.2">
      <c r="A1147" s="13" t="s">
        <v>120</v>
      </c>
      <c r="B1147" s="13" t="s">
        <v>518</v>
      </c>
      <c r="C1147" s="13"/>
      <c r="D1147">
        <v>9</v>
      </c>
      <c r="F1147">
        <v>2000</v>
      </c>
      <c r="G1147">
        <v>2000</v>
      </c>
      <c r="I1147">
        <v>1</v>
      </c>
      <c r="J1147" s="13"/>
      <c r="K1147" s="13"/>
      <c r="L1147" s="257"/>
      <c r="M1147">
        <v>3</v>
      </c>
      <c r="N1147">
        <v>200</v>
      </c>
      <c r="Q1147" s="56"/>
      <c r="U1147" s="56"/>
      <c r="V1147" s="55"/>
    </row>
    <row r="1148" spans="1:22" x14ac:dyDescent="0.2">
      <c r="A1148" s="13" t="s">
        <v>120</v>
      </c>
      <c r="B1148" s="13" t="s">
        <v>649</v>
      </c>
      <c r="C1148" s="13"/>
      <c r="D1148">
        <v>8</v>
      </c>
      <c r="F1148">
        <v>2000</v>
      </c>
      <c r="G1148">
        <v>2000</v>
      </c>
      <c r="I1148">
        <v>3</v>
      </c>
      <c r="J1148" s="13"/>
      <c r="K1148" s="13"/>
      <c r="L1148" s="257"/>
      <c r="M1148">
        <v>3</v>
      </c>
      <c r="N1148">
        <v>125</v>
      </c>
      <c r="Q1148" s="56"/>
      <c r="U1148" s="56"/>
      <c r="V1148" s="55"/>
    </row>
    <row r="1149" spans="1:22" x14ac:dyDescent="0.2">
      <c r="A1149" s="13" t="s">
        <v>120</v>
      </c>
      <c r="B1149" s="13" t="s">
        <v>359</v>
      </c>
      <c r="C1149" s="13"/>
      <c r="D1149">
        <v>8</v>
      </c>
      <c r="F1149">
        <v>6000</v>
      </c>
      <c r="G1149">
        <v>6000</v>
      </c>
      <c r="I1149">
        <v>3</v>
      </c>
      <c r="J1149" s="13"/>
      <c r="K1149" s="13"/>
      <c r="L1149" s="257"/>
      <c r="M1149">
        <v>2</v>
      </c>
      <c r="N1149">
        <v>2825</v>
      </c>
      <c r="Q1149" s="56"/>
      <c r="U1149" s="56"/>
      <c r="V1149" s="55"/>
    </row>
    <row r="1150" spans="1:22" x14ac:dyDescent="0.2">
      <c r="A1150" s="13" t="s">
        <v>120</v>
      </c>
      <c r="B1150" s="13" t="s">
        <v>359</v>
      </c>
      <c r="C1150" s="13"/>
      <c r="D1150">
        <v>8</v>
      </c>
      <c r="E1150">
        <v>6000</v>
      </c>
      <c r="F1150">
        <v>9000</v>
      </c>
      <c r="G1150">
        <v>3000</v>
      </c>
      <c r="I1150">
        <v>3</v>
      </c>
      <c r="J1150" s="13"/>
      <c r="K1150" s="13"/>
      <c r="L1150" s="257"/>
      <c r="M1150">
        <v>3</v>
      </c>
      <c r="N1150">
        <v>2825</v>
      </c>
      <c r="Q1150" s="56"/>
      <c r="U1150" s="56"/>
      <c r="V1150" s="55"/>
    </row>
    <row r="1151" spans="1:22" x14ac:dyDescent="0.2">
      <c r="A1151" s="13" t="s">
        <v>120</v>
      </c>
      <c r="B1151" s="13" t="s">
        <v>877</v>
      </c>
      <c r="C1151" s="13"/>
      <c r="D1151">
        <v>9</v>
      </c>
      <c r="F1151">
        <v>3000</v>
      </c>
      <c r="G1151">
        <v>3000</v>
      </c>
      <c r="I1151">
        <v>1</v>
      </c>
      <c r="J1151" s="13"/>
      <c r="K1151" s="13"/>
      <c r="L1151" s="257"/>
      <c r="M1151">
        <v>2</v>
      </c>
      <c r="N1151">
        <v>250</v>
      </c>
      <c r="Q1151" s="56"/>
      <c r="U1151" s="56"/>
      <c r="V1151" s="55"/>
    </row>
    <row r="1152" spans="1:22" x14ac:dyDescent="0.2">
      <c r="A1152" s="13" t="s">
        <v>120</v>
      </c>
      <c r="B1152" s="13" t="s">
        <v>877</v>
      </c>
      <c r="C1152" s="13"/>
      <c r="D1152">
        <v>9</v>
      </c>
      <c r="E1152">
        <v>3000</v>
      </c>
      <c r="F1152">
        <v>4000</v>
      </c>
      <c r="G1152">
        <v>1000</v>
      </c>
      <c r="I1152">
        <v>1</v>
      </c>
      <c r="J1152" s="13"/>
      <c r="K1152" s="13"/>
      <c r="L1152" s="257"/>
      <c r="M1152">
        <v>1</v>
      </c>
      <c r="N1152">
        <v>250</v>
      </c>
      <c r="Q1152" s="56"/>
      <c r="U1152" s="56"/>
      <c r="V1152" s="55"/>
    </row>
    <row r="1153" spans="1:22" x14ac:dyDescent="0.2">
      <c r="A1153" s="13" t="s">
        <v>120</v>
      </c>
      <c r="B1153" s="13" t="s">
        <v>877</v>
      </c>
      <c r="C1153" s="13"/>
      <c r="D1153">
        <v>9</v>
      </c>
      <c r="E1153">
        <v>4000</v>
      </c>
      <c r="F1153">
        <v>5000</v>
      </c>
      <c r="G1153">
        <v>1000</v>
      </c>
      <c r="I1153">
        <v>1</v>
      </c>
      <c r="J1153" s="13"/>
      <c r="K1153" s="13"/>
      <c r="L1153" s="257"/>
      <c r="M1153">
        <v>3</v>
      </c>
      <c r="N1153">
        <v>250</v>
      </c>
      <c r="Q1153" s="56"/>
      <c r="U1153" s="56"/>
      <c r="V1153" s="55"/>
    </row>
    <row r="1154" spans="1:22" x14ac:dyDescent="0.2">
      <c r="A1154" s="13" t="s">
        <v>120</v>
      </c>
      <c r="B1154" s="13" t="s">
        <v>458</v>
      </c>
      <c r="C1154" s="13"/>
      <c r="D1154">
        <v>7</v>
      </c>
      <c r="F1154">
        <v>2000</v>
      </c>
      <c r="G1154">
        <v>2000</v>
      </c>
      <c r="I1154">
        <v>3</v>
      </c>
      <c r="J1154" s="13"/>
      <c r="K1154" s="13"/>
      <c r="L1154" s="257"/>
      <c r="M1154">
        <v>3</v>
      </c>
      <c r="N1154">
        <v>550</v>
      </c>
      <c r="Q1154" s="56"/>
      <c r="U1154" s="56"/>
      <c r="V1154" s="55"/>
    </row>
    <row r="1155" spans="1:22" x14ac:dyDescent="0.2">
      <c r="A1155" s="13" t="s">
        <v>120</v>
      </c>
      <c r="B1155" s="13" t="s">
        <v>369</v>
      </c>
      <c r="C1155" s="13"/>
      <c r="D1155">
        <v>7</v>
      </c>
      <c r="F1155">
        <v>1000</v>
      </c>
      <c r="G1155">
        <v>1000</v>
      </c>
      <c r="I1155">
        <v>1</v>
      </c>
      <c r="J1155" s="13"/>
      <c r="K1155" s="13"/>
      <c r="L1155" s="257"/>
      <c r="M1155">
        <v>2</v>
      </c>
      <c r="Q1155" s="56"/>
      <c r="U1155" s="56"/>
      <c r="V1155" s="55"/>
    </row>
    <row r="1156" spans="1:22" x14ac:dyDescent="0.2">
      <c r="A1156" s="13" t="s">
        <v>120</v>
      </c>
      <c r="B1156" s="13" t="s">
        <v>803</v>
      </c>
      <c r="C1156" s="13"/>
      <c r="D1156">
        <v>7</v>
      </c>
      <c r="F1156">
        <v>1000</v>
      </c>
      <c r="G1156">
        <v>1000</v>
      </c>
      <c r="I1156">
        <v>3</v>
      </c>
      <c r="J1156" s="13"/>
      <c r="K1156" s="13"/>
      <c r="L1156" s="257"/>
      <c r="M1156">
        <v>1</v>
      </c>
      <c r="Q1156" s="56"/>
      <c r="U1156" s="56"/>
      <c r="V1156" s="55"/>
    </row>
    <row r="1157" spans="1:22" x14ac:dyDescent="0.2">
      <c r="A1157" s="13" t="s">
        <v>120</v>
      </c>
      <c r="B1157" s="13" t="s">
        <v>652</v>
      </c>
      <c r="C1157" s="13"/>
      <c r="D1157">
        <v>4</v>
      </c>
      <c r="F1157">
        <v>1833</v>
      </c>
      <c r="G1157">
        <v>1833</v>
      </c>
      <c r="I1157">
        <v>3</v>
      </c>
      <c r="J1157" s="13"/>
      <c r="K1157" s="13"/>
      <c r="L1157" s="257"/>
      <c r="M1157">
        <v>3</v>
      </c>
      <c r="N1157">
        <v>350</v>
      </c>
      <c r="Q1157" s="56"/>
      <c r="U1157" s="56"/>
      <c r="V1157" s="55"/>
    </row>
    <row r="1158" spans="1:22" x14ac:dyDescent="0.2">
      <c r="A1158" s="13" t="s">
        <v>120</v>
      </c>
      <c r="B1158" s="13" t="s">
        <v>731</v>
      </c>
      <c r="C1158" s="13"/>
      <c r="D1158">
        <v>4</v>
      </c>
      <c r="F1158">
        <v>3000</v>
      </c>
      <c r="G1158">
        <v>3000</v>
      </c>
      <c r="I1158">
        <v>3</v>
      </c>
      <c r="J1158" s="13"/>
      <c r="K1158" s="13"/>
      <c r="L1158" s="257"/>
      <c r="M1158">
        <v>3</v>
      </c>
      <c r="N1158">
        <v>120</v>
      </c>
      <c r="Q1158" s="56"/>
      <c r="U1158" s="56"/>
      <c r="V1158" s="55"/>
    </row>
    <row r="1159" spans="1:22" x14ac:dyDescent="0.2">
      <c r="A1159" s="13" t="s">
        <v>120</v>
      </c>
      <c r="B1159" s="13" t="s">
        <v>499</v>
      </c>
      <c r="C1159" s="13"/>
      <c r="D1159">
        <v>2</v>
      </c>
      <c r="F1159">
        <v>1000</v>
      </c>
      <c r="G1159">
        <v>1000</v>
      </c>
      <c r="I1159">
        <v>3</v>
      </c>
      <c r="J1159" s="13"/>
      <c r="K1159" s="13"/>
      <c r="L1159" s="257"/>
      <c r="M1159">
        <v>2</v>
      </c>
      <c r="Q1159" s="56"/>
      <c r="U1159" s="56"/>
      <c r="V1159" s="55"/>
    </row>
    <row r="1160" spans="1:22" x14ac:dyDescent="0.2">
      <c r="A1160" s="13" t="s">
        <v>120</v>
      </c>
      <c r="B1160" s="13" t="s">
        <v>286</v>
      </c>
      <c r="C1160" s="13"/>
      <c r="D1160">
        <v>11</v>
      </c>
      <c r="F1160">
        <v>16000</v>
      </c>
      <c r="G1160">
        <v>16000</v>
      </c>
      <c r="I1160">
        <v>3</v>
      </c>
      <c r="J1160" s="13"/>
      <c r="K1160" s="13"/>
      <c r="L1160" s="257"/>
      <c r="M1160">
        <v>3</v>
      </c>
      <c r="Q1160" s="56"/>
      <c r="U1160" s="56"/>
      <c r="V1160" s="55"/>
    </row>
    <row r="1161" spans="1:22" x14ac:dyDescent="0.2">
      <c r="A1161" s="13" t="s">
        <v>120</v>
      </c>
      <c r="B1161" s="13" t="s">
        <v>904</v>
      </c>
      <c r="C1161" s="13"/>
      <c r="D1161">
        <v>7</v>
      </c>
      <c r="F1161">
        <v>384</v>
      </c>
      <c r="G1161">
        <v>384</v>
      </c>
      <c r="I1161">
        <v>1</v>
      </c>
      <c r="J1161" s="13"/>
      <c r="K1161" s="13"/>
      <c r="L1161" s="257"/>
      <c r="M1161">
        <v>3</v>
      </c>
      <c r="Q1161" s="56"/>
      <c r="U1161" s="56"/>
      <c r="V1161" s="55"/>
    </row>
    <row r="1162" spans="1:22" x14ac:dyDescent="0.2">
      <c r="A1162" s="13" t="s">
        <v>120</v>
      </c>
      <c r="B1162" s="13" t="s">
        <v>459</v>
      </c>
      <c r="C1162" s="13"/>
      <c r="D1162">
        <v>2</v>
      </c>
      <c r="F1162">
        <v>1000</v>
      </c>
      <c r="G1162">
        <v>1000</v>
      </c>
      <c r="I1162">
        <v>3</v>
      </c>
      <c r="J1162" s="13"/>
      <c r="K1162" s="13"/>
      <c r="L1162" s="257"/>
      <c r="M1162">
        <v>4</v>
      </c>
      <c r="N1162">
        <v>200</v>
      </c>
      <c r="Q1162" s="56"/>
      <c r="U1162" s="56"/>
      <c r="V1162" s="55"/>
    </row>
    <row r="1163" spans="1:22" x14ac:dyDescent="0.2">
      <c r="A1163" s="13" t="s">
        <v>120</v>
      </c>
      <c r="B1163" s="13" t="s">
        <v>327</v>
      </c>
      <c r="C1163" s="13"/>
      <c r="D1163">
        <v>7</v>
      </c>
      <c r="F1163">
        <v>3000</v>
      </c>
      <c r="G1163">
        <v>3000</v>
      </c>
      <c r="I1163">
        <v>3</v>
      </c>
      <c r="J1163" s="13"/>
      <c r="K1163" s="13"/>
      <c r="L1163" s="257"/>
      <c r="M1163">
        <v>3</v>
      </c>
      <c r="N1163">
        <v>300</v>
      </c>
      <c r="Q1163" s="56"/>
      <c r="U1163" s="56"/>
      <c r="V1163" s="55"/>
    </row>
    <row r="1164" spans="1:22" x14ac:dyDescent="0.2">
      <c r="A1164" s="13" t="s">
        <v>120</v>
      </c>
      <c r="B1164" s="13" t="s">
        <v>183</v>
      </c>
      <c r="C1164" s="13"/>
      <c r="D1164">
        <v>7</v>
      </c>
      <c r="F1164">
        <v>470</v>
      </c>
      <c r="G1164">
        <v>470</v>
      </c>
      <c r="I1164">
        <v>3</v>
      </c>
      <c r="J1164" s="13"/>
      <c r="K1164" s="13"/>
      <c r="L1164" s="257"/>
      <c r="M1164">
        <v>3</v>
      </c>
      <c r="Q1164" s="56"/>
      <c r="U1164" s="56"/>
      <c r="V1164" s="55"/>
    </row>
    <row r="1165" spans="1:22" x14ac:dyDescent="0.2">
      <c r="A1165" s="13" t="s">
        <v>120</v>
      </c>
      <c r="B1165" s="13" t="s">
        <v>1008</v>
      </c>
      <c r="C1165" s="13"/>
      <c r="D1165">
        <v>3</v>
      </c>
      <c r="E1165">
        <v>7000</v>
      </c>
      <c r="F1165">
        <v>10000</v>
      </c>
      <c r="G1165">
        <v>3000</v>
      </c>
      <c r="I1165">
        <v>1</v>
      </c>
      <c r="J1165" s="13"/>
      <c r="K1165" s="13"/>
      <c r="L1165" s="257"/>
      <c r="M1165">
        <v>2</v>
      </c>
      <c r="N1165">
        <v>2650</v>
      </c>
      <c r="Q1165" s="56"/>
      <c r="U1165" s="56"/>
      <c r="V1165" s="55"/>
    </row>
    <row r="1166" spans="1:22" x14ac:dyDescent="0.2">
      <c r="A1166" s="13" t="s">
        <v>120</v>
      </c>
      <c r="B1166" s="13" t="s">
        <v>841</v>
      </c>
      <c r="C1166" s="13"/>
      <c r="D1166">
        <v>7</v>
      </c>
      <c r="F1166">
        <v>2000</v>
      </c>
      <c r="G1166">
        <v>2000</v>
      </c>
      <c r="I1166">
        <v>3</v>
      </c>
      <c r="J1166" s="13"/>
      <c r="K1166" s="13"/>
      <c r="L1166" s="257"/>
      <c r="M1166">
        <v>2</v>
      </c>
      <c r="N1166">
        <v>800</v>
      </c>
      <c r="Q1166" s="56"/>
      <c r="U1166" s="56"/>
      <c r="V1166" s="55"/>
    </row>
    <row r="1167" spans="1:22" x14ac:dyDescent="0.2">
      <c r="A1167" s="13" t="s">
        <v>120</v>
      </c>
      <c r="B1167" s="13" t="s">
        <v>914</v>
      </c>
      <c r="C1167" s="13"/>
      <c r="D1167">
        <v>13</v>
      </c>
      <c r="F1167">
        <v>243</v>
      </c>
      <c r="G1167">
        <v>243</v>
      </c>
      <c r="I1167">
        <v>1</v>
      </c>
      <c r="J1167" s="13"/>
      <c r="K1167" s="13"/>
      <c r="L1167" s="257"/>
      <c r="M1167">
        <v>3</v>
      </c>
      <c r="Q1167" s="56"/>
      <c r="U1167" s="56"/>
      <c r="V1167" s="55"/>
    </row>
    <row r="1168" spans="1:22" x14ac:dyDescent="0.2">
      <c r="A1168" s="13" t="s">
        <v>120</v>
      </c>
      <c r="B1168" s="13" t="s">
        <v>1188</v>
      </c>
      <c r="C1168" s="13"/>
      <c r="D1168">
        <v>3</v>
      </c>
      <c r="F1168">
        <v>4000</v>
      </c>
      <c r="G1168">
        <v>4000</v>
      </c>
      <c r="I1168">
        <v>3</v>
      </c>
      <c r="J1168" s="13"/>
      <c r="K1168" s="13"/>
      <c r="L1168" s="257"/>
      <c r="M1168">
        <v>4</v>
      </c>
      <c r="N1168">
        <v>850</v>
      </c>
      <c r="Q1168" s="56"/>
      <c r="U1168" s="56"/>
      <c r="V1168" s="55"/>
    </row>
    <row r="1169" spans="1:22" x14ac:dyDescent="0.2">
      <c r="A1169" s="13" t="s">
        <v>120</v>
      </c>
      <c r="B1169" s="13" t="s">
        <v>1188</v>
      </c>
      <c r="C1169" s="13"/>
      <c r="D1169">
        <v>3</v>
      </c>
      <c r="E1169">
        <v>4000</v>
      </c>
      <c r="F1169">
        <v>5000</v>
      </c>
      <c r="G1169">
        <v>1000</v>
      </c>
      <c r="I1169">
        <v>3</v>
      </c>
      <c r="J1169" s="13"/>
      <c r="K1169" s="13"/>
      <c r="L1169" s="257"/>
      <c r="M1169">
        <v>2</v>
      </c>
      <c r="N1169">
        <v>850</v>
      </c>
      <c r="Q1169" s="56"/>
      <c r="U1169" s="56"/>
      <c r="V1169" s="55"/>
    </row>
    <row r="1170" spans="1:22" x14ac:dyDescent="0.2">
      <c r="A1170" s="13" t="s">
        <v>120</v>
      </c>
      <c r="B1170" s="13" t="s">
        <v>1188</v>
      </c>
      <c r="C1170" s="13"/>
      <c r="D1170">
        <v>3</v>
      </c>
      <c r="E1170">
        <v>5000</v>
      </c>
      <c r="F1170">
        <v>6000</v>
      </c>
      <c r="G1170">
        <v>1000</v>
      </c>
      <c r="I1170">
        <v>3</v>
      </c>
      <c r="J1170" s="13"/>
      <c r="K1170" s="13"/>
      <c r="L1170" s="257"/>
      <c r="M1170">
        <v>1</v>
      </c>
      <c r="N1170">
        <v>850</v>
      </c>
      <c r="Q1170" s="56"/>
      <c r="U1170" s="56"/>
      <c r="V1170" s="55"/>
    </row>
    <row r="1171" spans="1:22" x14ac:dyDescent="0.2">
      <c r="A1171" s="13" t="s">
        <v>120</v>
      </c>
      <c r="B1171" s="13" t="s">
        <v>1188</v>
      </c>
      <c r="C1171" s="13"/>
      <c r="D1171">
        <v>3</v>
      </c>
      <c r="E1171">
        <v>6000</v>
      </c>
      <c r="F1171">
        <v>7000</v>
      </c>
      <c r="G1171">
        <v>1000</v>
      </c>
      <c r="I1171">
        <v>3</v>
      </c>
      <c r="J1171" s="13"/>
      <c r="K1171" s="13"/>
      <c r="L1171" s="257"/>
      <c r="M1171">
        <v>2</v>
      </c>
      <c r="N1171">
        <v>850</v>
      </c>
      <c r="Q1171" s="56"/>
      <c r="U1171" s="56"/>
      <c r="V1171" s="55"/>
    </row>
    <row r="1172" spans="1:22" x14ac:dyDescent="0.2">
      <c r="A1172" s="13" t="s">
        <v>120</v>
      </c>
      <c r="B1172" s="13" t="s">
        <v>835</v>
      </c>
      <c r="C1172" s="13"/>
      <c r="D1172">
        <v>10</v>
      </c>
      <c r="E1172">
        <v>8000</v>
      </c>
      <c r="F1172">
        <v>9000</v>
      </c>
      <c r="G1172">
        <v>1000</v>
      </c>
      <c r="I1172">
        <v>3</v>
      </c>
      <c r="J1172" s="13"/>
      <c r="K1172" s="13"/>
      <c r="L1172" s="257"/>
      <c r="M1172">
        <v>3</v>
      </c>
      <c r="N1172">
        <v>350</v>
      </c>
      <c r="Q1172" s="56"/>
      <c r="U1172" s="56"/>
      <c r="V1172" s="55"/>
    </row>
    <row r="1173" spans="1:22" x14ac:dyDescent="0.2">
      <c r="A1173" s="13" t="s">
        <v>120</v>
      </c>
      <c r="B1173" s="13" t="s">
        <v>835</v>
      </c>
      <c r="C1173" s="13"/>
      <c r="D1173">
        <v>10</v>
      </c>
      <c r="E1173">
        <v>9000</v>
      </c>
      <c r="F1173">
        <v>12000</v>
      </c>
      <c r="G1173">
        <v>3000</v>
      </c>
      <c r="I1173">
        <v>3</v>
      </c>
      <c r="J1173" s="13"/>
      <c r="K1173" s="13"/>
      <c r="L1173" s="257"/>
      <c r="M1173">
        <v>1</v>
      </c>
      <c r="N1173">
        <v>350</v>
      </c>
      <c r="Q1173" s="56"/>
      <c r="U1173" s="56"/>
      <c r="V1173" s="55"/>
    </row>
    <row r="1174" spans="1:22" x14ac:dyDescent="0.2">
      <c r="A1174" s="13" t="s">
        <v>120</v>
      </c>
      <c r="B1174" s="13" t="s">
        <v>835</v>
      </c>
      <c r="C1174" s="13"/>
      <c r="D1174">
        <v>10</v>
      </c>
      <c r="E1174">
        <v>12000</v>
      </c>
      <c r="F1174">
        <v>13000</v>
      </c>
      <c r="G1174">
        <v>1000</v>
      </c>
      <c r="I1174">
        <v>3</v>
      </c>
      <c r="J1174" s="13"/>
      <c r="K1174" s="13"/>
      <c r="L1174" s="257"/>
      <c r="M1174">
        <v>3</v>
      </c>
      <c r="N1174">
        <v>350</v>
      </c>
      <c r="Q1174" s="56"/>
      <c r="U1174" s="56"/>
      <c r="V1174" s="55"/>
    </row>
    <row r="1175" spans="1:22" x14ac:dyDescent="0.2">
      <c r="A1175" s="13" t="s">
        <v>120</v>
      </c>
      <c r="B1175" s="13" t="s">
        <v>975</v>
      </c>
      <c r="C1175" s="13"/>
      <c r="D1175">
        <v>10</v>
      </c>
      <c r="F1175">
        <v>1000</v>
      </c>
      <c r="G1175">
        <v>1000</v>
      </c>
      <c r="I1175">
        <v>2</v>
      </c>
      <c r="J1175" s="13"/>
      <c r="K1175" s="13"/>
      <c r="L1175" s="257"/>
      <c r="M1175">
        <v>3</v>
      </c>
      <c r="Q1175" s="56"/>
      <c r="U1175" s="56"/>
      <c r="V1175" s="55"/>
    </row>
    <row r="1176" spans="1:22" x14ac:dyDescent="0.2">
      <c r="A1176" s="13" t="s">
        <v>342</v>
      </c>
      <c r="B1176" s="13" t="s">
        <v>343</v>
      </c>
      <c r="C1176" s="13"/>
      <c r="D1176">
        <v>5</v>
      </c>
      <c r="F1176">
        <v>25695</v>
      </c>
      <c r="G1176">
        <v>25695</v>
      </c>
      <c r="J1176" s="13"/>
      <c r="K1176" s="13"/>
      <c r="L1176" s="257"/>
      <c r="M1176">
        <v>4</v>
      </c>
      <c r="Q1176" s="56"/>
      <c r="U1176" s="56"/>
      <c r="V1176" s="55"/>
    </row>
    <row r="1177" spans="1:22" x14ac:dyDescent="0.2">
      <c r="A1177" s="13" t="s">
        <v>120</v>
      </c>
      <c r="B1177" s="13" t="s">
        <v>437</v>
      </c>
      <c r="C1177" s="13"/>
      <c r="D1177">
        <v>3</v>
      </c>
      <c r="F1177">
        <v>1000</v>
      </c>
      <c r="G1177">
        <v>1000</v>
      </c>
      <c r="I1177">
        <v>1</v>
      </c>
      <c r="J1177" s="13"/>
      <c r="K1177" s="13"/>
      <c r="L1177" s="257"/>
      <c r="M1177">
        <v>1</v>
      </c>
      <c r="N1177">
        <v>2150</v>
      </c>
      <c r="Q1177" s="56"/>
      <c r="U1177" s="56"/>
      <c r="V1177" s="55"/>
    </row>
    <row r="1178" spans="1:22" x14ac:dyDescent="0.2">
      <c r="A1178" s="13" t="s">
        <v>120</v>
      </c>
      <c r="B1178" s="13" t="s">
        <v>310</v>
      </c>
      <c r="C1178" s="13"/>
      <c r="D1178">
        <v>8</v>
      </c>
      <c r="F1178">
        <v>304</v>
      </c>
      <c r="G1178">
        <v>304</v>
      </c>
      <c r="J1178" s="13"/>
      <c r="K1178" s="13"/>
      <c r="L1178" s="257"/>
      <c r="M1178">
        <v>3</v>
      </c>
      <c r="N1178">
        <v>150</v>
      </c>
      <c r="Q1178" s="56"/>
      <c r="U1178" s="56"/>
      <c r="V1178" s="55"/>
    </row>
    <row r="1179" spans="1:22" x14ac:dyDescent="0.2">
      <c r="A1179" s="13" t="s">
        <v>120</v>
      </c>
      <c r="B1179" s="13" t="s">
        <v>310</v>
      </c>
      <c r="C1179" s="13"/>
      <c r="D1179">
        <v>8</v>
      </c>
      <c r="E1179">
        <v>304</v>
      </c>
      <c r="F1179">
        <v>1304</v>
      </c>
      <c r="G1179">
        <v>1000</v>
      </c>
      <c r="I1179">
        <v>1</v>
      </c>
      <c r="J1179" s="13"/>
      <c r="K1179" s="13"/>
      <c r="L1179" s="257"/>
      <c r="M1179">
        <v>3</v>
      </c>
      <c r="Q1179" s="56"/>
      <c r="U1179" s="56"/>
      <c r="V1179" s="55"/>
    </row>
    <row r="1180" spans="1:22" x14ac:dyDescent="0.2">
      <c r="A1180" s="13" t="s">
        <v>120</v>
      </c>
      <c r="B1180" s="13" t="s">
        <v>310</v>
      </c>
      <c r="C1180" s="13"/>
      <c r="D1180">
        <v>8</v>
      </c>
      <c r="E1180">
        <v>1304</v>
      </c>
      <c r="F1180">
        <v>2408</v>
      </c>
      <c r="G1180">
        <v>1104</v>
      </c>
      <c r="J1180" s="13"/>
      <c r="K1180" s="13"/>
      <c r="L1180" s="257"/>
      <c r="Q1180" s="56"/>
      <c r="U1180" s="56"/>
      <c r="V1180" s="55"/>
    </row>
    <row r="1181" spans="1:22" x14ac:dyDescent="0.2">
      <c r="A1181" s="13" t="s">
        <v>120</v>
      </c>
      <c r="B1181" s="13" t="s">
        <v>310</v>
      </c>
      <c r="C1181" s="13"/>
      <c r="D1181">
        <v>8</v>
      </c>
      <c r="E1181">
        <v>2408</v>
      </c>
      <c r="F1181">
        <v>2572</v>
      </c>
      <c r="G1181">
        <v>164</v>
      </c>
      <c r="I1181">
        <v>3</v>
      </c>
      <c r="J1181" s="13"/>
      <c r="K1181" s="13"/>
      <c r="L1181" s="257"/>
      <c r="M1181">
        <v>3</v>
      </c>
      <c r="Q1181" s="56"/>
      <c r="U1181" s="56"/>
      <c r="V1181" s="55"/>
    </row>
    <row r="1182" spans="1:22" x14ac:dyDescent="0.2">
      <c r="A1182" s="13" t="s">
        <v>120</v>
      </c>
      <c r="B1182" s="13" t="s">
        <v>310</v>
      </c>
      <c r="C1182" s="13"/>
      <c r="D1182">
        <v>8</v>
      </c>
      <c r="E1182">
        <v>2572</v>
      </c>
      <c r="F1182">
        <v>4472</v>
      </c>
      <c r="G1182">
        <v>1900</v>
      </c>
      <c r="J1182" s="13"/>
      <c r="K1182" s="13"/>
      <c r="L1182" s="257"/>
      <c r="Q1182" s="56"/>
      <c r="U1182" s="56"/>
      <c r="V1182" s="55"/>
    </row>
    <row r="1183" spans="1:22" x14ac:dyDescent="0.2">
      <c r="A1183" s="13" t="s">
        <v>120</v>
      </c>
      <c r="B1183" s="13" t="s">
        <v>310</v>
      </c>
      <c r="C1183" s="13"/>
      <c r="D1183">
        <v>8</v>
      </c>
      <c r="E1183">
        <v>4472</v>
      </c>
      <c r="F1183">
        <v>4821</v>
      </c>
      <c r="G1183">
        <v>349</v>
      </c>
      <c r="I1183">
        <v>1</v>
      </c>
      <c r="J1183" s="13"/>
      <c r="K1183" s="13"/>
      <c r="L1183" s="257"/>
      <c r="M1183">
        <v>3</v>
      </c>
      <c r="Q1183" s="56"/>
      <c r="U1183" s="56"/>
      <c r="V1183" s="55"/>
    </row>
    <row r="1184" spans="1:22" x14ac:dyDescent="0.2">
      <c r="A1184" s="13" t="s">
        <v>120</v>
      </c>
      <c r="B1184" s="13" t="s">
        <v>310</v>
      </c>
      <c r="C1184" s="13"/>
      <c r="D1184">
        <v>8</v>
      </c>
      <c r="E1184">
        <v>4821</v>
      </c>
      <c r="F1184">
        <v>5821</v>
      </c>
      <c r="G1184">
        <v>1000</v>
      </c>
      <c r="I1184">
        <v>3</v>
      </c>
      <c r="J1184" s="13"/>
      <c r="K1184" s="13"/>
      <c r="L1184" s="257"/>
      <c r="M1184">
        <v>2</v>
      </c>
      <c r="Q1184" s="56"/>
      <c r="U1184" s="56"/>
      <c r="V1184" s="55"/>
    </row>
    <row r="1185" spans="1:22" x14ac:dyDescent="0.2">
      <c r="A1185" s="13" t="s">
        <v>120</v>
      </c>
      <c r="B1185" s="13" t="s">
        <v>310</v>
      </c>
      <c r="C1185" s="13"/>
      <c r="D1185">
        <v>8</v>
      </c>
      <c r="E1185">
        <v>5821</v>
      </c>
      <c r="F1185">
        <v>6443</v>
      </c>
      <c r="G1185">
        <v>622</v>
      </c>
      <c r="J1185" s="13"/>
      <c r="K1185" s="13"/>
      <c r="L1185" s="257"/>
      <c r="M1185">
        <v>2</v>
      </c>
      <c r="N1185">
        <v>150</v>
      </c>
      <c r="Q1185" s="56"/>
      <c r="U1185" s="56"/>
      <c r="V1185" s="55"/>
    </row>
    <row r="1186" spans="1:22" x14ac:dyDescent="0.2">
      <c r="A1186" s="13" t="s">
        <v>120</v>
      </c>
      <c r="B1186" s="13" t="s">
        <v>253</v>
      </c>
      <c r="C1186" s="13"/>
      <c r="D1186">
        <v>2</v>
      </c>
      <c r="F1186">
        <v>2000</v>
      </c>
      <c r="G1186">
        <v>2000</v>
      </c>
      <c r="I1186">
        <v>3</v>
      </c>
      <c r="J1186" s="13"/>
      <c r="K1186" s="13"/>
      <c r="L1186" s="257"/>
      <c r="M1186">
        <v>3</v>
      </c>
      <c r="N1186">
        <v>850</v>
      </c>
      <c r="Q1186" s="56"/>
      <c r="U1186" s="56"/>
      <c r="V1186" s="55"/>
    </row>
    <row r="1187" spans="1:22" x14ac:dyDescent="0.2">
      <c r="A1187" s="13" t="s">
        <v>120</v>
      </c>
      <c r="B1187" s="13" t="s">
        <v>253</v>
      </c>
      <c r="C1187" s="13"/>
      <c r="D1187">
        <v>2</v>
      </c>
      <c r="E1187">
        <v>2000</v>
      </c>
      <c r="F1187">
        <v>3000</v>
      </c>
      <c r="G1187">
        <v>1000</v>
      </c>
      <c r="I1187">
        <v>3</v>
      </c>
      <c r="J1187" s="13"/>
      <c r="K1187" s="13"/>
      <c r="L1187" s="257"/>
      <c r="M1187">
        <v>4</v>
      </c>
      <c r="N1187">
        <v>850</v>
      </c>
      <c r="Q1187" s="56"/>
      <c r="U1187" s="56"/>
      <c r="V1187" s="55"/>
    </row>
    <row r="1188" spans="1:22" x14ac:dyDescent="0.2">
      <c r="A1188" s="13" t="s">
        <v>120</v>
      </c>
      <c r="B1188" s="13" t="s">
        <v>253</v>
      </c>
      <c r="C1188" s="13"/>
      <c r="D1188">
        <v>2</v>
      </c>
      <c r="E1188">
        <v>3000</v>
      </c>
      <c r="F1188">
        <v>4000</v>
      </c>
      <c r="G1188">
        <v>1000</v>
      </c>
      <c r="I1188">
        <v>3</v>
      </c>
      <c r="J1188" s="13"/>
      <c r="K1188" s="13"/>
      <c r="L1188" s="257"/>
      <c r="M1188">
        <v>3</v>
      </c>
      <c r="N1188">
        <v>850</v>
      </c>
      <c r="Q1188" s="56"/>
      <c r="U1188" s="56"/>
      <c r="V1188" s="55"/>
    </row>
    <row r="1189" spans="1:22" x14ac:dyDescent="0.2">
      <c r="A1189" s="13" t="s">
        <v>120</v>
      </c>
      <c r="B1189" s="13" t="s">
        <v>253</v>
      </c>
      <c r="C1189" s="13"/>
      <c r="D1189">
        <v>2</v>
      </c>
      <c r="E1189">
        <v>4000</v>
      </c>
      <c r="F1189">
        <v>7000</v>
      </c>
      <c r="G1189">
        <v>3000</v>
      </c>
      <c r="I1189">
        <v>3</v>
      </c>
      <c r="J1189" s="13"/>
      <c r="K1189" s="13"/>
      <c r="L1189" s="257"/>
      <c r="M1189">
        <v>4</v>
      </c>
      <c r="N1189">
        <v>850</v>
      </c>
      <c r="Q1189" s="56"/>
      <c r="U1189" s="56"/>
      <c r="V1189" s="55"/>
    </row>
    <row r="1190" spans="1:22" x14ac:dyDescent="0.2">
      <c r="A1190" s="13" t="s">
        <v>120</v>
      </c>
      <c r="B1190" s="13" t="s">
        <v>253</v>
      </c>
      <c r="C1190" s="13"/>
      <c r="D1190">
        <v>2</v>
      </c>
      <c r="E1190">
        <v>7000</v>
      </c>
      <c r="F1190">
        <v>11000</v>
      </c>
      <c r="G1190">
        <v>4000</v>
      </c>
      <c r="I1190">
        <v>3</v>
      </c>
      <c r="J1190" s="13"/>
      <c r="K1190" s="13"/>
      <c r="L1190" s="257"/>
      <c r="M1190">
        <v>3</v>
      </c>
      <c r="N1190">
        <v>850</v>
      </c>
      <c r="Q1190" s="56"/>
      <c r="U1190" s="56"/>
      <c r="V1190" s="55"/>
    </row>
    <row r="1191" spans="1:22" x14ac:dyDescent="0.2">
      <c r="A1191" s="13" t="s">
        <v>120</v>
      </c>
      <c r="B1191" s="13" t="s">
        <v>976</v>
      </c>
      <c r="C1191" s="13"/>
      <c r="D1191">
        <v>3</v>
      </c>
      <c r="F1191">
        <v>3000</v>
      </c>
      <c r="G1191">
        <v>3000</v>
      </c>
      <c r="I1191">
        <v>2</v>
      </c>
      <c r="J1191" s="13"/>
      <c r="K1191" s="13"/>
      <c r="L1191" s="257"/>
      <c r="M1191">
        <v>2</v>
      </c>
      <c r="N1191">
        <v>2125</v>
      </c>
      <c r="Q1191" s="56"/>
      <c r="U1191" s="56"/>
      <c r="V1191" s="55"/>
    </row>
    <row r="1192" spans="1:22" x14ac:dyDescent="0.2">
      <c r="A1192" s="13" t="s">
        <v>120</v>
      </c>
      <c r="B1192" s="13" t="s">
        <v>774</v>
      </c>
      <c r="C1192" s="13"/>
      <c r="D1192">
        <v>7</v>
      </c>
      <c r="F1192">
        <v>3000</v>
      </c>
      <c r="G1192">
        <v>3000</v>
      </c>
      <c r="I1192">
        <v>3</v>
      </c>
      <c r="J1192" s="13"/>
      <c r="K1192" s="13"/>
      <c r="L1192" s="257"/>
      <c r="M1192">
        <v>3</v>
      </c>
      <c r="N1192">
        <v>1629</v>
      </c>
      <c r="Q1192" s="56"/>
      <c r="U1192" s="56"/>
      <c r="V1192" s="55"/>
    </row>
    <row r="1193" spans="1:22" x14ac:dyDescent="0.2">
      <c r="A1193" s="13" t="s">
        <v>120</v>
      </c>
      <c r="B1193" s="13" t="s">
        <v>774</v>
      </c>
      <c r="C1193" s="13"/>
      <c r="D1193">
        <v>7</v>
      </c>
      <c r="E1193">
        <v>3000</v>
      </c>
      <c r="F1193">
        <v>4000</v>
      </c>
      <c r="G1193">
        <v>1000</v>
      </c>
      <c r="I1193">
        <v>3</v>
      </c>
      <c r="J1193" s="13"/>
      <c r="K1193" s="13"/>
      <c r="L1193" s="257"/>
      <c r="M1193">
        <v>1</v>
      </c>
      <c r="N1193">
        <v>1629</v>
      </c>
      <c r="Q1193" s="56"/>
      <c r="U1193" s="56"/>
      <c r="V1193" s="55"/>
    </row>
    <row r="1194" spans="1:22" x14ac:dyDescent="0.2">
      <c r="A1194" s="13" t="s">
        <v>120</v>
      </c>
      <c r="B1194" s="13" t="s">
        <v>716</v>
      </c>
      <c r="C1194" s="13"/>
      <c r="D1194">
        <v>4</v>
      </c>
      <c r="F1194">
        <v>2000</v>
      </c>
      <c r="G1194">
        <v>2000</v>
      </c>
      <c r="I1194">
        <v>3</v>
      </c>
      <c r="J1194" s="13"/>
      <c r="K1194" s="13"/>
      <c r="L1194" s="257"/>
      <c r="M1194">
        <v>2</v>
      </c>
      <c r="N1194">
        <v>700</v>
      </c>
      <c r="Q1194" s="56"/>
      <c r="U1194" s="56"/>
      <c r="V1194" s="55"/>
    </row>
    <row r="1195" spans="1:22" x14ac:dyDescent="0.2">
      <c r="A1195" s="13" t="s">
        <v>120</v>
      </c>
      <c r="B1195" s="13" t="s">
        <v>716</v>
      </c>
      <c r="C1195" s="13"/>
      <c r="D1195">
        <v>4</v>
      </c>
      <c r="E1195">
        <v>2000</v>
      </c>
      <c r="F1195">
        <v>5000</v>
      </c>
      <c r="G1195">
        <v>3000</v>
      </c>
      <c r="I1195">
        <v>3</v>
      </c>
      <c r="J1195" s="13"/>
      <c r="K1195" s="13"/>
      <c r="L1195" s="257"/>
      <c r="M1195">
        <v>1</v>
      </c>
      <c r="N1195">
        <v>700</v>
      </c>
      <c r="Q1195" s="56"/>
      <c r="U1195" s="56"/>
      <c r="V1195" s="55"/>
    </row>
    <row r="1196" spans="1:22" x14ac:dyDescent="0.2">
      <c r="A1196" s="13" t="s">
        <v>120</v>
      </c>
      <c r="B1196" s="13" t="s">
        <v>122</v>
      </c>
      <c r="C1196" s="13"/>
      <c r="D1196">
        <v>7</v>
      </c>
      <c r="F1196">
        <v>4000</v>
      </c>
      <c r="G1196">
        <v>4000</v>
      </c>
      <c r="I1196">
        <v>3</v>
      </c>
      <c r="J1196" s="13"/>
      <c r="K1196" s="13"/>
      <c r="L1196" s="257"/>
      <c r="M1196">
        <v>3</v>
      </c>
      <c r="N1196">
        <v>1100</v>
      </c>
      <c r="Q1196" s="56"/>
      <c r="U1196" s="56"/>
      <c r="V1196" s="55"/>
    </row>
    <row r="1197" spans="1:22" x14ac:dyDescent="0.2">
      <c r="A1197" s="13" t="s">
        <v>120</v>
      </c>
      <c r="B1197" s="13" t="s">
        <v>941</v>
      </c>
      <c r="C1197" s="13"/>
      <c r="D1197">
        <v>5</v>
      </c>
      <c r="F1197">
        <v>3000</v>
      </c>
      <c r="G1197">
        <v>3000</v>
      </c>
      <c r="I1197">
        <v>1</v>
      </c>
      <c r="J1197" s="13"/>
      <c r="K1197" s="13"/>
      <c r="L1197" s="257"/>
      <c r="M1197">
        <v>2</v>
      </c>
      <c r="N1197">
        <v>1006</v>
      </c>
      <c r="Q1197" s="56"/>
      <c r="U1197" s="56"/>
      <c r="V1197" s="55"/>
    </row>
    <row r="1198" spans="1:22" x14ac:dyDescent="0.2">
      <c r="A1198" s="13" t="s">
        <v>120</v>
      </c>
      <c r="B1198" s="13" t="s">
        <v>941</v>
      </c>
      <c r="C1198" s="13"/>
      <c r="D1198">
        <v>5</v>
      </c>
      <c r="E1198">
        <v>3000</v>
      </c>
      <c r="F1198">
        <v>4000</v>
      </c>
      <c r="G1198">
        <v>1000</v>
      </c>
      <c r="I1198">
        <v>1</v>
      </c>
      <c r="J1198" s="13"/>
      <c r="K1198" s="13"/>
      <c r="L1198" s="257"/>
      <c r="M1198">
        <v>1</v>
      </c>
      <c r="N1198">
        <v>1006</v>
      </c>
      <c r="Q1198" s="56"/>
      <c r="U1198" s="56"/>
      <c r="V1198" s="55"/>
    </row>
    <row r="1199" spans="1:22" x14ac:dyDescent="0.2">
      <c r="A1199" s="13" t="s">
        <v>120</v>
      </c>
      <c r="B1199" s="13" t="s">
        <v>929</v>
      </c>
      <c r="C1199" s="13"/>
      <c r="D1199">
        <v>5</v>
      </c>
      <c r="E1199">
        <v>3000</v>
      </c>
      <c r="F1199">
        <v>7000</v>
      </c>
      <c r="G1199">
        <v>4000</v>
      </c>
      <c r="I1199">
        <v>3</v>
      </c>
      <c r="J1199" s="13"/>
      <c r="K1199" s="13"/>
      <c r="L1199" s="257"/>
      <c r="M1199">
        <v>3</v>
      </c>
      <c r="N1199">
        <v>250</v>
      </c>
      <c r="Q1199" s="56"/>
      <c r="U1199" s="56"/>
      <c r="V1199" s="55"/>
    </row>
    <row r="1200" spans="1:22" x14ac:dyDescent="0.2">
      <c r="A1200" s="13" t="s">
        <v>120</v>
      </c>
      <c r="B1200" s="13" t="s">
        <v>929</v>
      </c>
      <c r="C1200" s="13"/>
      <c r="D1200">
        <v>5</v>
      </c>
      <c r="E1200">
        <v>7000</v>
      </c>
      <c r="F1200">
        <v>8000</v>
      </c>
      <c r="G1200">
        <v>1000</v>
      </c>
      <c r="I1200">
        <v>3</v>
      </c>
      <c r="J1200" s="13"/>
      <c r="K1200" s="13"/>
      <c r="L1200" s="257"/>
      <c r="M1200">
        <v>1</v>
      </c>
      <c r="N1200">
        <v>250</v>
      </c>
      <c r="Q1200" s="56"/>
      <c r="U1200" s="56"/>
      <c r="V1200" s="55"/>
    </row>
    <row r="1201" spans="1:22" x14ac:dyDescent="0.2">
      <c r="A1201" s="13" t="s">
        <v>120</v>
      </c>
      <c r="B1201" s="13" t="s">
        <v>929</v>
      </c>
      <c r="C1201" s="13"/>
      <c r="D1201">
        <v>5</v>
      </c>
      <c r="E1201">
        <v>8000</v>
      </c>
      <c r="F1201">
        <v>9000</v>
      </c>
      <c r="G1201">
        <v>1000</v>
      </c>
      <c r="I1201">
        <v>3</v>
      </c>
      <c r="J1201" s="13"/>
      <c r="K1201" s="13"/>
      <c r="L1201" s="257"/>
      <c r="M1201">
        <v>3</v>
      </c>
      <c r="N1201">
        <v>250</v>
      </c>
      <c r="Q1201" s="56"/>
      <c r="U1201" s="56"/>
      <c r="V1201" s="55"/>
    </row>
    <row r="1202" spans="1:22" x14ac:dyDescent="0.2">
      <c r="A1202" s="13" t="s">
        <v>120</v>
      </c>
      <c r="B1202" s="13" t="s">
        <v>316</v>
      </c>
      <c r="C1202" s="13"/>
      <c r="D1202">
        <v>9</v>
      </c>
      <c r="F1202">
        <v>3000</v>
      </c>
      <c r="G1202">
        <v>3000</v>
      </c>
      <c r="I1202">
        <v>3</v>
      </c>
      <c r="J1202" s="13"/>
      <c r="K1202" s="13"/>
      <c r="L1202" s="257"/>
      <c r="M1202">
        <v>1</v>
      </c>
      <c r="N1202">
        <v>1640</v>
      </c>
      <c r="Q1202" s="56"/>
      <c r="U1202" s="56"/>
      <c r="V1202" s="55"/>
    </row>
    <row r="1203" spans="1:22" x14ac:dyDescent="0.2">
      <c r="A1203" s="13" t="s">
        <v>120</v>
      </c>
      <c r="B1203" s="13" t="s">
        <v>851</v>
      </c>
      <c r="C1203" s="13"/>
      <c r="D1203">
        <v>9</v>
      </c>
      <c r="F1203">
        <v>1000</v>
      </c>
      <c r="G1203">
        <v>1000</v>
      </c>
      <c r="I1203">
        <v>1</v>
      </c>
      <c r="J1203" s="13"/>
      <c r="K1203" s="13"/>
      <c r="L1203" s="257"/>
      <c r="M1203">
        <v>2</v>
      </c>
      <c r="N1203">
        <v>200</v>
      </c>
      <c r="Q1203" s="56"/>
      <c r="U1203" s="56"/>
      <c r="V1203" s="55"/>
    </row>
    <row r="1204" spans="1:22" x14ac:dyDescent="0.2">
      <c r="A1204" s="13" t="s">
        <v>120</v>
      </c>
      <c r="B1204" s="13" t="s">
        <v>851</v>
      </c>
      <c r="C1204" s="13"/>
      <c r="D1204">
        <v>9</v>
      </c>
      <c r="E1204">
        <v>1000</v>
      </c>
      <c r="F1204">
        <v>2000</v>
      </c>
      <c r="G1204">
        <v>1000</v>
      </c>
      <c r="I1204">
        <v>1</v>
      </c>
      <c r="J1204" s="13"/>
      <c r="K1204" s="13"/>
      <c r="L1204" s="257"/>
      <c r="M1204">
        <v>3</v>
      </c>
      <c r="N1204">
        <v>200</v>
      </c>
      <c r="Q1204" s="56"/>
      <c r="U1204" s="56"/>
      <c r="V1204" s="55"/>
    </row>
    <row r="1205" spans="1:22" x14ac:dyDescent="0.2">
      <c r="A1205" s="13" t="s">
        <v>120</v>
      </c>
      <c r="B1205" s="13" t="s">
        <v>138</v>
      </c>
      <c r="C1205" s="13"/>
      <c r="D1205">
        <v>1</v>
      </c>
      <c r="E1205">
        <v>4000</v>
      </c>
      <c r="F1205">
        <v>4841</v>
      </c>
      <c r="G1205">
        <v>841</v>
      </c>
      <c r="I1205">
        <v>3</v>
      </c>
      <c r="J1205" s="13"/>
      <c r="K1205" s="13"/>
      <c r="L1205" s="257"/>
      <c r="M1205">
        <v>3</v>
      </c>
      <c r="N1205">
        <v>300</v>
      </c>
      <c r="Q1205" s="56"/>
      <c r="U1205" s="56"/>
      <c r="V1205" s="55"/>
    </row>
    <row r="1206" spans="1:22" x14ac:dyDescent="0.2">
      <c r="A1206" s="13" t="s">
        <v>120</v>
      </c>
      <c r="B1206" s="13" t="s">
        <v>138</v>
      </c>
      <c r="C1206" s="13"/>
      <c r="D1206">
        <v>1</v>
      </c>
      <c r="E1206">
        <v>4841</v>
      </c>
      <c r="F1206">
        <v>6841</v>
      </c>
      <c r="G1206">
        <v>2000</v>
      </c>
      <c r="I1206">
        <v>1</v>
      </c>
      <c r="J1206" s="13"/>
      <c r="K1206" s="13"/>
      <c r="L1206" s="257"/>
      <c r="M1206">
        <v>3</v>
      </c>
      <c r="N1206">
        <v>300</v>
      </c>
      <c r="Q1206" s="56"/>
      <c r="U1206" s="56"/>
      <c r="V1206" s="55"/>
    </row>
    <row r="1207" spans="1:22" x14ac:dyDescent="0.2">
      <c r="A1207" s="13" t="s">
        <v>120</v>
      </c>
      <c r="B1207" s="13" t="s">
        <v>928</v>
      </c>
      <c r="C1207" s="13"/>
      <c r="D1207">
        <v>3</v>
      </c>
      <c r="F1207">
        <v>4000</v>
      </c>
      <c r="G1207">
        <v>4000</v>
      </c>
      <c r="I1207">
        <v>3</v>
      </c>
      <c r="J1207" s="13"/>
      <c r="K1207" s="13"/>
      <c r="L1207" s="257"/>
      <c r="M1207">
        <v>3</v>
      </c>
      <c r="N1207">
        <v>600</v>
      </c>
      <c r="Q1207" s="56"/>
      <c r="U1207" s="56"/>
      <c r="V1207" s="55"/>
    </row>
    <row r="1208" spans="1:22" x14ac:dyDescent="0.2">
      <c r="A1208" s="13" t="s">
        <v>120</v>
      </c>
      <c r="B1208" s="13" t="s">
        <v>245</v>
      </c>
      <c r="C1208" s="13"/>
      <c r="D1208">
        <v>7</v>
      </c>
      <c r="F1208">
        <v>11000</v>
      </c>
      <c r="G1208">
        <v>11000</v>
      </c>
      <c r="I1208">
        <v>3</v>
      </c>
      <c r="J1208" s="13"/>
      <c r="K1208" s="13"/>
      <c r="L1208" s="257"/>
      <c r="M1208">
        <v>3</v>
      </c>
      <c r="N1208">
        <v>1991</v>
      </c>
      <c r="Q1208" s="56"/>
      <c r="U1208" s="56"/>
      <c r="V1208" s="55"/>
    </row>
    <row r="1209" spans="1:22" x14ac:dyDescent="0.2">
      <c r="A1209" s="13" t="s">
        <v>120</v>
      </c>
      <c r="B1209" s="13" t="s">
        <v>223</v>
      </c>
      <c r="C1209" s="13"/>
      <c r="D1209">
        <v>4</v>
      </c>
      <c r="F1209">
        <v>6000</v>
      </c>
      <c r="G1209">
        <v>6000</v>
      </c>
      <c r="I1209">
        <v>3</v>
      </c>
      <c r="J1209" s="13"/>
      <c r="K1209" s="13"/>
      <c r="L1209" s="257"/>
      <c r="M1209">
        <v>3</v>
      </c>
      <c r="N1209">
        <v>1100</v>
      </c>
      <c r="Q1209" s="56"/>
      <c r="U1209" s="56"/>
      <c r="V1209" s="55"/>
    </row>
    <row r="1210" spans="1:22" x14ac:dyDescent="0.2">
      <c r="A1210" s="13" t="s">
        <v>120</v>
      </c>
      <c r="B1210" s="13" t="s">
        <v>201</v>
      </c>
      <c r="C1210" s="13"/>
      <c r="D1210">
        <v>9</v>
      </c>
      <c r="F1210">
        <v>9000</v>
      </c>
      <c r="G1210">
        <v>9000</v>
      </c>
      <c r="I1210">
        <v>3</v>
      </c>
      <c r="J1210" s="13"/>
      <c r="K1210" s="13"/>
      <c r="L1210" s="257"/>
      <c r="M1210">
        <v>3</v>
      </c>
      <c r="N1210">
        <v>100</v>
      </c>
      <c r="Q1210" s="56"/>
      <c r="U1210" s="56"/>
      <c r="V1210" s="55"/>
    </row>
    <row r="1211" spans="1:22" x14ac:dyDescent="0.2">
      <c r="A1211" s="13" t="s">
        <v>120</v>
      </c>
      <c r="B1211" s="13" t="s">
        <v>493</v>
      </c>
      <c r="C1211" s="13"/>
      <c r="D1211">
        <v>7</v>
      </c>
      <c r="F1211">
        <v>1000</v>
      </c>
      <c r="G1211">
        <v>1000</v>
      </c>
      <c r="J1211" s="13"/>
      <c r="K1211" s="13"/>
      <c r="L1211" s="257"/>
      <c r="M1211">
        <v>3</v>
      </c>
      <c r="N1211">
        <v>352</v>
      </c>
      <c r="Q1211" s="56"/>
      <c r="U1211" s="56"/>
      <c r="V1211" s="55"/>
    </row>
    <row r="1212" spans="1:22" x14ac:dyDescent="0.2">
      <c r="A1212" s="13" t="s">
        <v>120</v>
      </c>
      <c r="B1212" s="13" t="s">
        <v>493</v>
      </c>
      <c r="C1212" s="13"/>
      <c r="D1212">
        <v>7</v>
      </c>
      <c r="E1212">
        <v>1000</v>
      </c>
      <c r="F1212">
        <v>2000</v>
      </c>
      <c r="G1212">
        <v>1000</v>
      </c>
      <c r="J1212" s="13"/>
      <c r="K1212" s="13"/>
      <c r="L1212" s="257"/>
      <c r="M1212">
        <v>4</v>
      </c>
      <c r="N1212">
        <v>352</v>
      </c>
      <c r="Q1212" s="56"/>
      <c r="U1212" s="56"/>
      <c r="V1212" s="55"/>
    </row>
    <row r="1213" spans="1:22" x14ac:dyDescent="0.2">
      <c r="A1213" s="13" t="s">
        <v>120</v>
      </c>
      <c r="B1213" s="13" t="s">
        <v>123</v>
      </c>
      <c r="C1213" s="13"/>
      <c r="D1213">
        <v>5</v>
      </c>
      <c r="F1213">
        <v>1000</v>
      </c>
      <c r="G1213">
        <v>1000</v>
      </c>
      <c r="I1213">
        <v>3</v>
      </c>
      <c r="J1213" s="13"/>
      <c r="K1213" s="13"/>
      <c r="L1213" s="257"/>
      <c r="M1213">
        <v>3</v>
      </c>
      <c r="Q1213" s="56"/>
      <c r="U1213" s="56"/>
      <c r="V1213" s="55"/>
    </row>
    <row r="1214" spans="1:22" x14ac:dyDescent="0.2">
      <c r="A1214" s="13" t="s">
        <v>120</v>
      </c>
      <c r="B1214" s="13" t="s">
        <v>771</v>
      </c>
      <c r="C1214" s="13"/>
      <c r="D1214">
        <v>5</v>
      </c>
      <c r="E1214">
        <v>12000</v>
      </c>
      <c r="F1214">
        <v>18000</v>
      </c>
      <c r="G1214">
        <v>6000</v>
      </c>
      <c r="I1214">
        <v>3</v>
      </c>
      <c r="J1214" s="13"/>
      <c r="K1214" s="13"/>
      <c r="L1214" s="257"/>
      <c r="M1214">
        <v>3</v>
      </c>
      <c r="N1214">
        <v>500</v>
      </c>
      <c r="Q1214" s="56"/>
      <c r="U1214" s="56"/>
      <c r="V1214" s="55"/>
    </row>
    <row r="1215" spans="1:22" x14ac:dyDescent="0.2">
      <c r="A1215" s="13" t="s">
        <v>120</v>
      </c>
      <c r="B1215" s="13" t="s">
        <v>204</v>
      </c>
      <c r="C1215" s="13"/>
      <c r="D1215">
        <v>7</v>
      </c>
      <c r="F1215">
        <v>929</v>
      </c>
      <c r="G1215">
        <v>929</v>
      </c>
      <c r="J1215" s="13"/>
      <c r="K1215" s="13"/>
      <c r="L1215" s="257"/>
      <c r="M1215">
        <v>1</v>
      </c>
      <c r="N1215">
        <v>100</v>
      </c>
      <c r="Q1215" s="56"/>
      <c r="U1215" s="56"/>
      <c r="V1215" s="55"/>
    </row>
    <row r="1216" spans="1:22" x14ac:dyDescent="0.2">
      <c r="A1216" s="13" t="s">
        <v>120</v>
      </c>
      <c r="B1216" s="13" t="s">
        <v>1192</v>
      </c>
      <c r="C1216" s="13"/>
      <c r="D1216">
        <v>4</v>
      </c>
      <c r="F1216">
        <v>1000</v>
      </c>
      <c r="G1216">
        <v>1000</v>
      </c>
      <c r="I1216">
        <v>3</v>
      </c>
      <c r="J1216" s="13"/>
      <c r="K1216" s="13"/>
      <c r="L1216" s="257"/>
      <c r="M1216">
        <v>1</v>
      </c>
      <c r="Q1216" s="56"/>
      <c r="U1216" s="56"/>
      <c r="V1216" s="55"/>
    </row>
    <row r="1217" spans="1:22" x14ac:dyDescent="0.2">
      <c r="A1217" s="13" t="s">
        <v>120</v>
      </c>
      <c r="B1217" s="13" t="s">
        <v>1192</v>
      </c>
      <c r="C1217" s="13"/>
      <c r="D1217">
        <v>4</v>
      </c>
      <c r="E1217">
        <v>1000</v>
      </c>
      <c r="F1217">
        <v>2000</v>
      </c>
      <c r="G1217">
        <v>1000</v>
      </c>
      <c r="I1217">
        <v>3</v>
      </c>
      <c r="J1217" s="13"/>
      <c r="K1217" s="13"/>
      <c r="L1217" s="257"/>
      <c r="M1217">
        <v>3</v>
      </c>
      <c r="Q1217" s="56"/>
      <c r="U1217" s="56"/>
      <c r="V1217" s="55"/>
    </row>
    <row r="1218" spans="1:22" x14ac:dyDescent="0.2">
      <c r="A1218" s="13" t="s">
        <v>120</v>
      </c>
      <c r="B1218" s="13" t="s">
        <v>1192</v>
      </c>
      <c r="C1218" s="13"/>
      <c r="D1218">
        <v>4</v>
      </c>
      <c r="E1218">
        <v>2000</v>
      </c>
      <c r="F1218">
        <v>3000</v>
      </c>
      <c r="G1218">
        <v>1000</v>
      </c>
      <c r="I1218">
        <v>3</v>
      </c>
      <c r="J1218" s="13"/>
      <c r="K1218" s="13"/>
      <c r="L1218" s="257"/>
      <c r="M1218">
        <v>4</v>
      </c>
      <c r="Q1218" s="56"/>
      <c r="U1218" s="56"/>
      <c r="V1218" s="55"/>
    </row>
    <row r="1219" spans="1:22" x14ac:dyDescent="0.2">
      <c r="A1219" s="13" t="s">
        <v>1198</v>
      </c>
      <c r="B1219" s="13" t="s">
        <v>1199</v>
      </c>
      <c r="C1219" s="13"/>
      <c r="D1219">
        <v>5</v>
      </c>
      <c r="E1219">
        <v>3920</v>
      </c>
      <c r="F1219">
        <v>34497</v>
      </c>
      <c r="G1219">
        <v>30577</v>
      </c>
      <c r="J1219" s="13"/>
      <c r="K1219" s="13"/>
      <c r="L1219" s="257"/>
      <c r="Q1219" s="56"/>
      <c r="U1219" s="56"/>
      <c r="V1219" s="55"/>
    </row>
    <row r="1220" spans="1:22" x14ac:dyDescent="0.2">
      <c r="A1220" s="13" t="s">
        <v>120</v>
      </c>
      <c r="B1220" s="13" t="s">
        <v>502</v>
      </c>
      <c r="C1220" s="13"/>
      <c r="D1220">
        <v>10</v>
      </c>
      <c r="F1220">
        <v>2000</v>
      </c>
      <c r="G1220">
        <v>2000</v>
      </c>
      <c r="I1220">
        <v>3</v>
      </c>
      <c r="J1220" s="13"/>
      <c r="K1220" s="13"/>
      <c r="L1220" s="257"/>
      <c r="M1220">
        <v>3</v>
      </c>
      <c r="Q1220" s="56"/>
      <c r="U1220" s="56"/>
      <c r="V1220" s="55"/>
    </row>
    <row r="1221" spans="1:22" x14ac:dyDescent="0.2">
      <c r="A1221" s="13" t="s">
        <v>120</v>
      </c>
      <c r="B1221" s="13" t="s">
        <v>230</v>
      </c>
      <c r="C1221" s="13"/>
      <c r="D1221">
        <v>12</v>
      </c>
      <c r="F1221">
        <v>1000</v>
      </c>
      <c r="G1221">
        <v>1000</v>
      </c>
      <c r="I1221">
        <v>3</v>
      </c>
      <c r="J1221" s="13"/>
      <c r="K1221" s="13"/>
      <c r="L1221" s="257"/>
      <c r="M1221">
        <v>2</v>
      </c>
      <c r="N1221">
        <v>2100</v>
      </c>
      <c r="Q1221" s="56"/>
      <c r="U1221" s="56"/>
      <c r="V1221" s="55"/>
    </row>
    <row r="1222" spans="1:22" x14ac:dyDescent="0.2">
      <c r="A1222" s="13" t="s">
        <v>120</v>
      </c>
      <c r="B1222" s="13" t="s">
        <v>230</v>
      </c>
      <c r="C1222" s="13"/>
      <c r="D1222">
        <v>12</v>
      </c>
      <c r="E1222">
        <v>1000</v>
      </c>
      <c r="F1222">
        <v>2000</v>
      </c>
      <c r="G1222">
        <v>1000</v>
      </c>
      <c r="I1222">
        <v>3</v>
      </c>
      <c r="J1222" s="13"/>
      <c r="K1222" s="13"/>
      <c r="L1222" s="257"/>
      <c r="M1222">
        <v>3</v>
      </c>
      <c r="N1222">
        <v>2100</v>
      </c>
      <c r="Q1222" s="56"/>
      <c r="U1222" s="56"/>
      <c r="V1222" s="55"/>
    </row>
    <row r="1223" spans="1:22" x14ac:dyDescent="0.2">
      <c r="A1223" s="13" t="s">
        <v>120</v>
      </c>
      <c r="B1223" s="13" t="s">
        <v>230</v>
      </c>
      <c r="C1223" s="13"/>
      <c r="D1223">
        <v>12</v>
      </c>
      <c r="E1223">
        <v>2000</v>
      </c>
      <c r="F1223">
        <v>5000</v>
      </c>
      <c r="G1223">
        <v>3000</v>
      </c>
      <c r="I1223">
        <v>3</v>
      </c>
      <c r="J1223" s="13"/>
      <c r="K1223" s="13"/>
      <c r="L1223" s="257"/>
      <c r="M1223">
        <v>2</v>
      </c>
      <c r="N1223">
        <v>2100</v>
      </c>
      <c r="Q1223" s="56"/>
      <c r="U1223" s="56"/>
      <c r="V1223" s="55"/>
    </row>
    <row r="1224" spans="1:22" x14ac:dyDescent="0.2">
      <c r="A1224" s="13" t="s">
        <v>120</v>
      </c>
      <c r="B1224" s="13" t="s">
        <v>230</v>
      </c>
      <c r="C1224" s="13"/>
      <c r="D1224">
        <v>12</v>
      </c>
      <c r="E1224">
        <v>5000</v>
      </c>
      <c r="F1224">
        <v>7000</v>
      </c>
      <c r="G1224">
        <v>2000</v>
      </c>
      <c r="I1224">
        <v>3</v>
      </c>
      <c r="J1224" s="13"/>
      <c r="K1224" s="13"/>
      <c r="L1224" s="257"/>
      <c r="M1224">
        <v>3</v>
      </c>
      <c r="N1224">
        <v>2100</v>
      </c>
      <c r="Q1224" s="56"/>
      <c r="U1224" s="56"/>
      <c r="V1224" s="55"/>
    </row>
    <row r="1225" spans="1:22" x14ac:dyDescent="0.2">
      <c r="A1225" s="13" t="s">
        <v>120</v>
      </c>
      <c r="B1225" s="13" t="s">
        <v>711</v>
      </c>
      <c r="C1225" s="13"/>
      <c r="D1225">
        <v>9</v>
      </c>
      <c r="F1225">
        <v>2000</v>
      </c>
      <c r="G1225">
        <v>2000</v>
      </c>
      <c r="I1225">
        <v>1</v>
      </c>
      <c r="J1225" s="13"/>
      <c r="K1225" s="13"/>
      <c r="L1225" s="257"/>
      <c r="M1225">
        <v>2</v>
      </c>
      <c r="Q1225" s="56"/>
      <c r="U1225" s="56"/>
      <c r="V1225" s="55"/>
    </row>
    <row r="1226" spans="1:22" x14ac:dyDescent="0.2">
      <c r="A1226" s="13" t="s">
        <v>120</v>
      </c>
      <c r="B1226" s="13" t="s">
        <v>432</v>
      </c>
      <c r="C1226" s="13"/>
      <c r="D1226">
        <v>1</v>
      </c>
      <c r="F1226">
        <v>1000</v>
      </c>
      <c r="G1226">
        <v>1000</v>
      </c>
      <c r="I1226">
        <v>3</v>
      </c>
      <c r="J1226" s="13"/>
      <c r="K1226" s="13"/>
      <c r="L1226" s="257"/>
      <c r="M1226">
        <v>4</v>
      </c>
      <c r="N1226">
        <v>250</v>
      </c>
      <c r="Q1226" s="56"/>
      <c r="U1226" s="56"/>
      <c r="V1226" s="55"/>
    </row>
    <row r="1227" spans="1:22" x14ac:dyDescent="0.2">
      <c r="A1227" s="13" t="s">
        <v>120</v>
      </c>
      <c r="B1227" s="13" t="s">
        <v>432</v>
      </c>
      <c r="C1227" s="13"/>
      <c r="D1227">
        <v>1</v>
      </c>
      <c r="E1227">
        <v>1000</v>
      </c>
      <c r="F1227">
        <v>3000</v>
      </c>
      <c r="G1227">
        <v>2000</v>
      </c>
      <c r="I1227">
        <v>3</v>
      </c>
      <c r="J1227" s="13"/>
      <c r="K1227" s="13"/>
      <c r="L1227" s="257"/>
      <c r="M1227">
        <v>3</v>
      </c>
      <c r="N1227">
        <v>250</v>
      </c>
      <c r="Q1227" s="56"/>
      <c r="U1227" s="56"/>
      <c r="V1227" s="55"/>
    </row>
    <row r="1228" spans="1:22" x14ac:dyDescent="0.2">
      <c r="A1228" s="13" t="s">
        <v>120</v>
      </c>
      <c r="B1228" s="13" t="s">
        <v>1151</v>
      </c>
      <c r="C1228" s="13"/>
      <c r="D1228">
        <v>8</v>
      </c>
      <c r="F1228">
        <v>2000</v>
      </c>
      <c r="G1228">
        <v>2000</v>
      </c>
      <c r="I1228">
        <v>3</v>
      </c>
      <c r="J1228" s="13"/>
      <c r="K1228" s="13"/>
      <c r="L1228" s="257"/>
      <c r="M1228">
        <v>2</v>
      </c>
      <c r="N1228">
        <v>550</v>
      </c>
      <c r="Q1228" s="56"/>
      <c r="U1228" s="56"/>
      <c r="V1228" s="55"/>
    </row>
    <row r="1229" spans="1:22" x14ac:dyDescent="0.2">
      <c r="A1229" s="13" t="s">
        <v>120</v>
      </c>
      <c r="B1229" s="13" t="s">
        <v>1151</v>
      </c>
      <c r="C1229" s="13"/>
      <c r="D1229">
        <v>8</v>
      </c>
      <c r="E1229">
        <v>2000</v>
      </c>
      <c r="F1229">
        <v>3000</v>
      </c>
      <c r="G1229">
        <v>1000</v>
      </c>
      <c r="I1229">
        <v>3</v>
      </c>
      <c r="J1229" s="13"/>
      <c r="K1229" s="13"/>
      <c r="L1229" s="257"/>
      <c r="M1229">
        <v>3</v>
      </c>
      <c r="N1229">
        <v>550</v>
      </c>
      <c r="Q1229" s="56"/>
      <c r="U1229" s="56"/>
      <c r="V1229" s="55"/>
    </row>
    <row r="1230" spans="1:22" x14ac:dyDescent="0.2">
      <c r="A1230" s="13" t="s">
        <v>120</v>
      </c>
      <c r="B1230" s="13" t="s">
        <v>128</v>
      </c>
      <c r="C1230" s="13"/>
      <c r="D1230">
        <v>4</v>
      </c>
      <c r="E1230">
        <v>2000</v>
      </c>
      <c r="F1230">
        <v>3000</v>
      </c>
      <c r="G1230">
        <v>1000</v>
      </c>
      <c r="I1230">
        <v>3</v>
      </c>
      <c r="J1230" s="13"/>
      <c r="K1230" s="13"/>
      <c r="L1230" s="257"/>
      <c r="M1230">
        <v>4</v>
      </c>
      <c r="N1230">
        <v>600</v>
      </c>
      <c r="Q1230" s="56"/>
      <c r="U1230" s="56"/>
      <c r="V1230" s="55"/>
    </row>
    <row r="1231" spans="1:22" x14ac:dyDescent="0.2">
      <c r="A1231" s="13" t="s">
        <v>120</v>
      </c>
      <c r="B1231" s="13" t="s">
        <v>128</v>
      </c>
      <c r="C1231" s="13"/>
      <c r="D1231">
        <v>4</v>
      </c>
      <c r="E1231">
        <v>3000</v>
      </c>
      <c r="F1231">
        <v>4000</v>
      </c>
      <c r="G1231">
        <v>1000</v>
      </c>
      <c r="I1231">
        <v>3</v>
      </c>
      <c r="J1231" s="13"/>
      <c r="K1231" s="13"/>
      <c r="L1231" s="257"/>
      <c r="M1231">
        <v>3</v>
      </c>
      <c r="N1231">
        <v>600</v>
      </c>
      <c r="Q1231" s="56"/>
      <c r="U1231" s="56"/>
      <c r="V1231" s="55"/>
    </row>
    <row r="1232" spans="1:22" x14ac:dyDescent="0.2">
      <c r="A1232" s="13" t="s">
        <v>120</v>
      </c>
      <c r="B1232" s="13" t="s">
        <v>573</v>
      </c>
      <c r="C1232" s="13"/>
      <c r="D1232">
        <v>4</v>
      </c>
      <c r="F1232">
        <v>955</v>
      </c>
      <c r="G1232">
        <v>955</v>
      </c>
      <c r="I1232">
        <v>3</v>
      </c>
      <c r="J1232" s="13"/>
      <c r="K1232" s="13"/>
      <c r="L1232" s="257"/>
      <c r="M1232">
        <v>3</v>
      </c>
      <c r="Q1232" s="56"/>
      <c r="U1232" s="56"/>
      <c r="V1232" s="55"/>
    </row>
    <row r="1233" spans="1:22" x14ac:dyDescent="0.2">
      <c r="A1233" s="13" t="s">
        <v>120</v>
      </c>
      <c r="B1233" s="13" t="s">
        <v>898</v>
      </c>
      <c r="C1233" s="13"/>
      <c r="D1233">
        <v>4</v>
      </c>
      <c r="F1233">
        <v>1000</v>
      </c>
      <c r="G1233">
        <v>1000</v>
      </c>
      <c r="I1233">
        <v>2</v>
      </c>
      <c r="J1233" s="13"/>
      <c r="K1233" s="13"/>
      <c r="L1233" s="257"/>
      <c r="M1233">
        <v>3</v>
      </c>
      <c r="Q1233" s="56"/>
      <c r="U1233" s="56"/>
      <c r="V1233" s="55"/>
    </row>
    <row r="1234" spans="1:22" x14ac:dyDescent="0.2">
      <c r="A1234" s="13" t="s">
        <v>120</v>
      </c>
      <c r="B1234" s="13" t="s">
        <v>898</v>
      </c>
      <c r="C1234" s="13"/>
      <c r="D1234">
        <v>4</v>
      </c>
      <c r="E1234">
        <v>1000</v>
      </c>
      <c r="F1234">
        <v>4000</v>
      </c>
      <c r="G1234">
        <v>3000</v>
      </c>
      <c r="I1234">
        <v>2</v>
      </c>
      <c r="J1234" s="13"/>
      <c r="K1234" s="13"/>
      <c r="L1234" s="257"/>
      <c r="M1234">
        <v>1</v>
      </c>
      <c r="Q1234" s="56"/>
      <c r="U1234" s="56"/>
      <c r="V1234" s="55"/>
    </row>
    <row r="1235" spans="1:22" x14ac:dyDescent="0.2">
      <c r="A1235" s="13" t="s">
        <v>120</v>
      </c>
      <c r="B1235" s="13" t="s">
        <v>179</v>
      </c>
      <c r="C1235" s="13"/>
      <c r="D1235">
        <v>7</v>
      </c>
      <c r="F1235">
        <v>1000</v>
      </c>
      <c r="G1235">
        <v>1000</v>
      </c>
      <c r="I1235">
        <v>3</v>
      </c>
      <c r="J1235" s="13"/>
      <c r="K1235" s="13"/>
      <c r="L1235" s="257"/>
      <c r="M1235">
        <v>4</v>
      </c>
      <c r="Q1235" s="56"/>
      <c r="U1235" s="56"/>
      <c r="V1235" s="55"/>
    </row>
    <row r="1236" spans="1:22" x14ac:dyDescent="0.2">
      <c r="A1236" s="13" t="s">
        <v>120</v>
      </c>
      <c r="B1236" s="13" t="s">
        <v>752</v>
      </c>
      <c r="C1236" s="13"/>
      <c r="D1236">
        <v>2</v>
      </c>
      <c r="F1236">
        <v>1000</v>
      </c>
      <c r="G1236">
        <v>1000</v>
      </c>
      <c r="I1236">
        <v>3</v>
      </c>
      <c r="J1236" s="13"/>
      <c r="K1236" s="13"/>
      <c r="L1236" s="257"/>
      <c r="M1236">
        <v>4</v>
      </c>
      <c r="N1236">
        <v>1050</v>
      </c>
      <c r="Q1236" s="56"/>
      <c r="U1236" s="56"/>
      <c r="V1236" s="55"/>
    </row>
    <row r="1237" spans="1:22" x14ac:dyDescent="0.2">
      <c r="A1237" s="13" t="s">
        <v>120</v>
      </c>
      <c r="B1237" s="13" t="s">
        <v>752</v>
      </c>
      <c r="C1237" s="13"/>
      <c r="D1237">
        <v>2</v>
      </c>
      <c r="E1237">
        <v>1000</v>
      </c>
      <c r="F1237">
        <v>2000</v>
      </c>
      <c r="G1237">
        <v>1000</v>
      </c>
      <c r="I1237">
        <v>3</v>
      </c>
      <c r="J1237" s="13"/>
      <c r="K1237" s="13"/>
      <c r="L1237" s="257"/>
      <c r="M1237">
        <v>3</v>
      </c>
      <c r="N1237">
        <v>1050</v>
      </c>
      <c r="Q1237" s="56"/>
      <c r="U1237" s="56"/>
      <c r="V1237" s="55"/>
    </row>
    <row r="1238" spans="1:22" x14ac:dyDescent="0.2">
      <c r="A1238" s="13" t="s">
        <v>120</v>
      </c>
      <c r="B1238" s="13" t="s">
        <v>752</v>
      </c>
      <c r="C1238" s="13"/>
      <c r="D1238">
        <v>2</v>
      </c>
      <c r="E1238">
        <v>2000</v>
      </c>
      <c r="F1238">
        <v>3000</v>
      </c>
      <c r="G1238">
        <v>1000</v>
      </c>
      <c r="I1238">
        <v>3</v>
      </c>
      <c r="J1238" s="13"/>
      <c r="K1238" s="13"/>
      <c r="L1238" s="257"/>
      <c r="M1238">
        <v>4</v>
      </c>
      <c r="N1238">
        <v>1050</v>
      </c>
      <c r="Q1238" s="56"/>
      <c r="U1238" s="56"/>
      <c r="V1238" s="55"/>
    </row>
    <row r="1239" spans="1:22" x14ac:dyDescent="0.2">
      <c r="A1239" s="13" t="s">
        <v>120</v>
      </c>
      <c r="B1239" s="13" t="s">
        <v>752</v>
      </c>
      <c r="C1239" s="13"/>
      <c r="D1239">
        <v>2</v>
      </c>
      <c r="E1239">
        <v>3000</v>
      </c>
      <c r="F1239">
        <v>6000</v>
      </c>
      <c r="G1239">
        <v>3000</v>
      </c>
      <c r="I1239">
        <v>3</v>
      </c>
      <c r="J1239" s="13"/>
      <c r="K1239" s="13"/>
      <c r="L1239" s="257"/>
      <c r="M1239">
        <v>3</v>
      </c>
      <c r="N1239">
        <v>1050</v>
      </c>
      <c r="Q1239" s="56"/>
      <c r="U1239" s="56"/>
      <c r="V1239" s="55"/>
    </row>
    <row r="1240" spans="1:22" x14ac:dyDescent="0.2">
      <c r="A1240" s="13" t="s">
        <v>120</v>
      </c>
      <c r="B1240" s="13" t="s">
        <v>752</v>
      </c>
      <c r="C1240" s="13"/>
      <c r="D1240">
        <v>2</v>
      </c>
      <c r="E1240">
        <v>6000</v>
      </c>
      <c r="F1240">
        <v>7000</v>
      </c>
      <c r="G1240">
        <v>1000</v>
      </c>
      <c r="I1240">
        <v>3</v>
      </c>
      <c r="J1240" s="13"/>
      <c r="K1240" s="13"/>
      <c r="L1240" s="257"/>
      <c r="M1240">
        <v>4</v>
      </c>
      <c r="N1240">
        <v>1050</v>
      </c>
      <c r="Q1240" s="56"/>
      <c r="U1240" s="56"/>
      <c r="V1240" s="55"/>
    </row>
    <row r="1241" spans="1:22" x14ac:dyDescent="0.2">
      <c r="A1241" s="13" t="s">
        <v>120</v>
      </c>
      <c r="B1241" s="13" t="s">
        <v>752</v>
      </c>
      <c r="C1241" s="13"/>
      <c r="D1241">
        <v>2</v>
      </c>
      <c r="E1241">
        <v>7000</v>
      </c>
      <c r="F1241">
        <v>8000</v>
      </c>
      <c r="G1241">
        <v>1000</v>
      </c>
      <c r="I1241">
        <v>3</v>
      </c>
      <c r="J1241" s="13"/>
      <c r="K1241" s="13"/>
      <c r="L1241" s="257"/>
      <c r="M1241">
        <v>2</v>
      </c>
      <c r="N1241">
        <v>1050</v>
      </c>
      <c r="Q1241" s="56"/>
      <c r="U1241" s="56"/>
      <c r="V1241" s="55"/>
    </row>
    <row r="1242" spans="1:22" x14ac:dyDescent="0.2">
      <c r="A1242" s="13" t="s">
        <v>120</v>
      </c>
      <c r="B1242" s="13" t="s">
        <v>752</v>
      </c>
      <c r="C1242" s="13"/>
      <c r="D1242">
        <v>2</v>
      </c>
      <c r="E1242">
        <v>8000</v>
      </c>
      <c r="F1242">
        <v>9000</v>
      </c>
      <c r="G1242">
        <v>1000</v>
      </c>
      <c r="I1242">
        <v>3</v>
      </c>
      <c r="J1242" s="13"/>
      <c r="K1242" s="13"/>
      <c r="L1242" s="257"/>
      <c r="M1242">
        <v>4</v>
      </c>
      <c r="N1242">
        <v>1050</v>
      </c>
      <c r="Q1242" s="56"/>
      <c r="U1242" s="56"/>
      <c r="V1242" s="55"/>
    </row>
    <row r="1243" spans="1:22" x14ac:dyDescent="0.2">
      <c r="A1243" s="13" t="s">
        <v>120</v>
      </c>
      <c r="B1243" s="13" t="s">
        <v>752</v>
      </c>
      <c r="C1243" s="13"/>
      <c r="D1243">
        <v>2</v>
      </c>
      <c r="E1243">
        <v>9000</v>
      </c>
      <c r="F1243">
        <v>10000</v>
      </c>
      <c r="G1243">
        <v>1000</v>
      </c>
      <c r="I1243">
        <v>3</v>
      </c>
      <c r="J1243" s="13"/>
      <c r="K1243" s="13"/>
      <c r="L1243" s="257"/>
      <c r="M1243">
        <v>3</v>
      </c>
      <c r="N1243">
        <v>1050</v>
      </c>
      <c r="Q1243" s="56"/>
      <c r="U1243" s="56"/>
      <c r="V1243" s="55"/>
    </row>
    <row r="1244" spans="1:22" x14ac:dyDescent="0.2">
      <c r="A1244" s="13" t="s">
        <v>120</v>
      </c>
      <c r="B1244" s="13" t="s">
        <v>442</v>
      </c>
      <c r="C1244" s="13"/>
      <c r="D1244">
        <v>11</v>
      </c>
      <c r="F1244">
        <v>1000</v>
      </c>
      <c r="G1244">
        <v>1000</v>
      </c>
      <c r="I1244">
        <v>3</v>
      </c>
      <c r="J1244" s="13"/>
      <c r="K1244" s="13"/>
      <c r="L1244" s="257"/>
      <c r="M1244">
        <v>1</v>
      </c>
      <c r="Q1244" s="56"/>
      <c r="U1244" s="56"/>
      <c r="V1244" s="55"/>
    </row>
    <row r="1245" spans="1:22" x14ac:dyDescent="0.2">
      <c r="A1245" s="13" t="s">
        <v>120</v>
      </c>
      <c r="B1245" s="13" t="s">
        <v>442</v>
      </c>
      <c r="C1245" s="13"/>
      <c r="D1245">
        <v>11</v>
      </c>
      <c r="E1245">
        <v>1000</v>
      </c>
      <c r="F1245">
        <v>2000</v>
      </c>
      <c r="G1245">
        <v>1000</v>
      </c>
      <c r="I1245">
        <v>3</v>
      </c>
      <c r="J1245" s="13"/>
      <c r="K1245" s="13"/>
      <c r="L1245" s="257"/>
      <c r="M1245">
        <v>3</v>
      </c>
      <c r="Q1245" s="56"/>
      <c r="U1245" s="56"/>
      <c r="V1245" s="55"/>
    </row>
    <row r="1246" spans="1:22" x14ac:dyDescent="0.2">
      <c r="A1246" s="13" t="s">
        <v>120</v>
      </c>
      <c r="B1246" s="13" t="s">
        <v>730</v>
      </c>
      <c r="C1246" s="13"/>
      <c r="D1246">
        <v>12</v>
      </c>
      <c r="F1246">
        <v>489</v>
      </c>
      <c r="G1246">
        <v>489</v>
      </c>
      <c r="J1246" s="13"/>
      <c r="K1246" s="13"/>
      <c r="L1246" s="257"/>
      <c r="Q1246" s="56"/>
      <c r="U1246" s="56"/>
      <c r="V1246" s="55"/>
    </row>
    <row r="1247" spans="1:22" x14ac:dyDescent="0.2">
      <c r="A1247" s="13" t="s">
        <v>120</v>
      </c>
      <c r="B1247" s="13" t="s">
        <v>620</v>
      </c>
      <c r="C1247" s="13"/>
      <c r="D1247">
        <v>11</v>
      </c>
      <c r="F1247">
        <v>1000</v>
      </c>
      <c r="G1247">
        <v>1000</v>
      </c>
      <c r="I1247">
        <v>3</v>
      </c>
      <c r="J1247" s="13"/>
      <c r="K1247" s="13"/>
      <c r="L1247" s="257"/>
      <c r="M1247">
        <v>3</v>
      </c>
      <c r="Q1247" s="56"/>
      <c r="U1247" s="56"/>
      <c r="V1247" s="55"/>
    </row>
    <row r="1248" spans="1:22" x14ac:dyDescent="0.2">
      <c r="A1248" s="13" t="s">
        <v>120</v>
      </c>
      <c r="B1248" s="13" t="s">
        <v>510</v>
      </c>
      <c r="C1248" s="13"/>
      <c r="D1248">
        <v>3</v>
      </c>
      <c r="E1248">
        <v>3000</v>
      </c>
      <c r="F1248">
        <v>6938</v>
      </c>
      <c r="G1248">
        <v>3938</v>
      </c>
      <c r="I1248">
        <v>1</v>
      </c>
      <c r="J1248" s="13"/>
      <c r="K1248" s="13"/>
      <c r="L1248" s="257"/>
      <c r="M1248">
        <v>2</v>
      </c>
      <c r="N1248">
        <v>1300</v>
      </c>
      <c r="Q1248" s="56"/>
      <c r="U1248" s="56"/>
      <c r="V1248" s="55"/>
    </row>
    <row r="1249" spans="1:22" x14ac:dyDescent="0.2">
      <c r="A1249" s="13" t="s">
        <v>120</v>
      </c>
      <c r="B1249" s="13" t="s">
        <v>1094</v>
      </c>
      <c r="C1249" s="13"/>
      <c r="D1249">
        <v>8</v>
      </c>
      <c r="F1249">
        <v>1955</v>
      </c>
      <c r="G1249">
        <v>1955</v>
      </c>
      <c r="J1249" s="13"/>
      <c r="K1249" s="13"/>
      <c r="L1249" s="257"/>
      <c r="Q1249" s="56"/>
      <c r="U1249" s="56"/>
      <c r="V1249" s="55"/>
    </row>
    <row r="1250" spans="1:22" x14ac:dyDescent="0.2">
      <c r="A1250" s="13" t="s">
        <v>120</v>
      </c>
      <c r="B1250" s="13" t="s">
        <v>246</v>
      </c>
      <c r="C1250" s="13"/>
      <c r="D1250">
        <v>4</v>
      </c>
      <c r="F1250">
        <v>1000</v>
      </c>
      <c r="G1250">
        <v>1000</v>
      </c>
      <c r="I1250">
        <v>3</v>
      </c>
      <c r="J1250" s="13"/>
      <c r="K1250" s="13"/>
      <c r="L1250" s="257"/>
      <c r="M1250">
        <v>1</v>
      </c>
      <c r="N1250">
        <v>1500</v>
      </c>
      <c r="Q1250" s="56"/>
      <c r="U1250" s="56"/>
      <c r="V1250" s="55"/>
    </row>
    <row r="1251" spans="1:22" x14ac:dyDescent="0.2">
      <c r="A1251" s="13" t="s">
        <v>120</v>
      </c>
      <c r="B1251" s="13" t="s">
        <v>587</v>
      </c>
      <c r="C1251" s="13"/>
      <c r="D1251">
        <v>5</v>
      </c>
      <c r="F1251">
        <v>1000</v>
      </c>
      <c r="G1251">
        <v>1000</v>
      </c>
      <c r="I1251">
        <v>1</v>
      </c>
      <c r="J1251" s="13"/>
      <c r="K1251" s="13"/>
      <c r="L1251" s="257"/>
      <c r="M1251">
        <v>3</v>
      </c>
      <c r="Q1251" s="56"/>
      <c r="U1251" s="56"/>
      <c r="V1251" s="55"/>
    </row>
    <row r="1252" spans="1:22" x14ac:dyDescent="0.2">
      <c r="A1252" s="13" t="s">
        <v>120</v>
      </c>
      <c r="B1252" s="13" t="s">
        <v>1054</v>
      </c>
      <c r="C1252" s="13"/>
      <c r="D1252">
        <v>4</v>
      </c>
      <c r="F1252">
        <v>1000</v>
      </c>
      <c r="G1252">
        <v>1000</v>
      </c>
      <c r="I1252">
        <v>3</v>
      </c>
      <c r="J1252" s="13"/>
      <c r="K1252" s="13"/>
      <c r="L1252" s="257"/>
      <c r="M1252">
        <v>3</v>
      </c>
      <c r="Q1252" s="56"/>
      <c r="U1252" s="56"/>
      <c r="V1252" s="55"/>
    </row>
    <row r="1253" spans="1:22" x14ac:dyDescent="0.2">
      <c r="A1253" s="13" t="s">
        <v>120</v>
      </c>
      <c r="B1253" s="13" t="s">
        <v>621</v>
      </c>
      <c r="C1253" s="13"/>
      <c r="D1253">
        <v>11</v>
      </c>
      <c r="F1253">
        <v>1000</v>
      </c>
      <c r="G1253">
        <v>1000</v>
      </c>
      <c r="I1253">
        <v>3</v>
      </c>
      <c r="J1253" s="13"/>
      <c r="K1253" s="13"/>
      <c r="L1253" s="257"/>
      <c r="M1253">
        <v>3</v>
      </c>
      <c r="Q1253" s="56"/>
      <c r="U1253" s="56"/>
      <c r="V1253" s="55"/>
    </row>
    <row r="1254" spans="1:22" x14ac:dyDescent="0.2">
      <c r="A1254" s="13" t="s">
        <v>120</v>
      </c>
      <c r="B1254" s="13" t="s">
        <v>489</v>
      </c>
      <c r="C1254" s="13"/>
      <c r="D1254">
        <v>11</v>
      </c>
      <c r="F1254">
        <v>1000</v>
      </c>
      <c r="G1254">
        <v>1000</v>
      </c>
      <c r="I1254">
        <v>3</v>
      </c>
      <c r="J1254" s="13"/>
      <c r="K1254" s="13"/>
      <c r="L1254" s="257"/>
      <c r="M1254">
        <v>3</v>
      </c>
      <c r="Q1254" s="56"/>
      <c r="U1254" s="56"/>
      <c r="V1254" s="55"/>
    </row>
    <row r="1255" spans="1:22" x14ac:dyDescent="0.2">
      <c r="A1255" s="13" t="s">
        <v>120</v>
      </c>
      <c r="B1255" s="13" t="s">
        <v>1046</v>
      </c>
      <c r="C1255" s="13"/>
      <c r="D1255">
        <v>7</v>
      </c>
      <c r="F1255">
        <v>2000</v>
      </c>
      <c r="G1255">
        <v>2000</v>
      </c>
      <c r="I1255">
        <v>3</v>
      </c>
      <c r="J1255" s="13"/>
      <c r="K1255" s="13"/>
      <c r="L1255" s="257"/>
      <c r="M1255">
        <v>2</v>
      </c>
      <c r="Q1255" s="56"/>
      <c r="U1255" s="56"/>
      <c r="V1255" s="55"/>
    </row>
    <row r="1256" spans="1:22" x14ac:dyDescent="0.2">
      <c r="A1256" s="13" t="s">
        <v>120</v>
      </c>
      <c r="B1256" s="13" t="s">
        <v>412</v>
      </c>
      <c r="C1256" s="13"/>
      <c r="D1256">
        <v>1</v>
      </c>
      <c r="F1256">
        <v>3009</v>
      </c>
      <c r="G1256">
        <v>3009</v>
      </c>
      <c r="J1256" s="13"/>
      <c r="K1256" s="13"/>
      <c r="L1256" s="257"/>
      <c r="Q1256" s="56"/>
      <c r="U1256" s="56"/>
      <c r="V1256" s="55"/>
    </row>
    <row r="1257" spans="1:22" x14ac:dyDescent="0.2">
      <c r="A1257" s="13" t="s">
        <v>120</v>
      </c>
      <c r="B1257" s="13" t="s">
        <v>837</v>
      </c>
      <c r="C1257" s="13"/>
      <c r="D1257">
        <v>12</v>
      </c>
      <c r="F1257">
        <v>389</v>
      </c>
      <c r="G1257">
        <v>389</v>
      </c>
      <c r="I1257">
        <v>3</v>
      </c>
      <c r="J1257" s="13"/>
      <c r="K1257" s="13"/>
      <c r="L1257" s="257"/>
      <c r="M1257">
        <v>3</v>
      </c>
      <c r="Q1257" s="56"/>
      <c r="U1257" s="56"/>
      <c r="V1257" s="55"/>
    </row>
    <row r="1258" spans="1:22" x14ac:dyDescent="0.2">
      <c r="A1258" s="13" t="s">
        <v>120</v>
      </c>
      <c r="B1258" s="13" t="s">
        <v>800</v>
      </c>
      <c r="C1258" s="13"/>
      <c r="D1258">
        <v>10</v>
      </c>
      <c r="F1258">
        <v>1000</v>
      </c>
      <c r="G1258">
        <v>1000</v>
      </c>
      <c r="I1258">
        <v>3</v>
      </c>
      <c r="J1258" s="13"/>
      <c r="K1258" s="13"/>
      <c r="L1258" s="257"/>
      <c r="M1258">
        <v>2</v>
      </c>
      <c r="Q1258" s="56"/>
      <c r="U1258" s="56"/>
      <c r="V1258" s="55"/>
    </row>
    <row r="1259" spans="1:22" x14ac:dyDescent="0.2">
      <c r="A1259" s="13" t="s">
        <v>120</v>
      </c>
      <c r="B1259" s="13" t="s">
        <v>800</v>
      </c>
      <c r="C1259" s="13"/>
      <c r="D1259">
        <v>10</v>
      </c>
      <c r="E1259">
        <v>1000</v>
      </c>
      <c r="F1259">
        <v>2000</v>
      </c>
      <c r="G1259">
        <v>1000</v>
      </c>
      <c r="I1259">
        <v>3</v>
      </c>
      <c r="J1259" s="13"/>
      <c r="K1259" s="13"/>
      <c r="L1259" s="257"/>
      <c r="M1259">
        <v>1</v>
      </c>
      <c r="Q1259" s="56"/>
      <c r="U1259" s="56"/>
      <c r="V1259" s="55"/>
    </row>
    <row r="1260" spans="1:22" x14ac:dyDescent="0.2">
      <c r="A1260" s="13" t="s">
        <v>120</v>
      </c>
      <c r="B1260" s="13" t="s">
        <v>331</v>
      </c>
      <c r="C1260" s="13"/>
      <c r="D1260">
        <v>8</v>
      </c>
      <c r="F1260">
        <v>1000</v>
      </c>
      <c r="G1260">
        <v>1000</v>
      </c>
      <c r="I1260">
        <v>3</v>
      </c>
      <c r="J1260" s="13"/>
      <c r="K1260" s="13"/>
      <c r="L1260" s="257"/>
      <c r="M1260">
        <v>3</v>
      </c>
      <c r="N1260">
        <v>150</v>
      </c>
      <c r="Q1260" s="56"/>
      <c r="U1260" s="56"/>
      <c r="V1260" s="55"/>
    </row>
    <row r="1261" spans="1:22" x14ac:dyDescent="0.2">
      <c r="A1261" s="13" t="s">
        <v>120</v>
      </c>
      <c r="B1261" s="13" t="s">
        <v>331</v>
      </c>
      <c r="C1261" s="13"/>
      <c r="D1261">
        <v>8</v>
      </c>
      <c r="E1261">
        <v>1000</v>
      </c>
      <c r="F1261">
        <v>2000</v>
      </c>
      <c r="G1261">
        <v>1000</v>
      </c>
      <c r="I1261">
        <v>3</v>
      </c>
      <c r="J1261" s="13"/>
      <c r="K1261" s="13"/>
      <c r="L1261" s="257"/>
      <c r="M1261">
        <v>4</v>
      </c>
      <c r="N1261">
        <v>150</v>
      </c>
      <c r="Q1261" s="56"/>
      <c r="U1261" s="56"/>
      <c r="V1261" s="55"/>
    </row>
    <row r="1262" spans="1:22" x14ac:dyDescent="0.2">
      <c r="A1262" s="13" t="s">
        <v>120</v>
      </c>
      <c r="B1262" s="13" t="s">
        <v>1063</v>
      </c>
      <c r="C1262" s="13"/>
      <c r="D1262">
        <v>8</v>
      </c>
      <c r="F1262">
        <v>1000</v>
      </c>
      <c r="G1262">
        <v>1000</v>
      </c>
      <c r="I1262">
        <v>3</v>
      </c>
      <c r="J1262" s="13"/>
      <c r="K1262" s="13"/>
      <c r="L1262" s="257"/>
      <c r="M1262">
        <v>2</v>
      </c>
      <c r="N1262">
        <v>425</v>
      </c>
      <c r="Q1262" s="56"/>
      <c r="U1262" s="56"/>
      <c r="V1262" s="55"/>
    </row>
    <row r="1263" spans="1:22" x14ac:dyDescent="0.2">
      <c r="A1263" s="13" t="s">
        <v>120</v>
      </c>
      <c r="B1263" s="13" t="s">
        <v>910</v>
      </c>
      <c r="C1263" s="13"/>
      <c r="D1263">
        <v>4</v>
      </c>
      <c r="F1263">
        <v>798</v>
      </c>
      <c r="G1263">
        <v>798</v>
      </c>
      <c r="J1263" s="13"/>
      <c r="K1263" s="13"/>
      <c r="L1263" s="257"/>
      <c r="M1263">
        <v>4</v>
      </c>
      <c r="Q1263" s="56"/>
      <c r="U1263" s="56"/>
      <c r="V1263" s="55"/>
    </row>
    <row r="1264" spans="1:22" x14ac:dyDescent="0.2">
      <c r="A1264" s="13" t="s">
        <v>120</v>
      </c>
      <c r="B1264" s="13" t="s">
        <v>1069</v>
      </c>
      <c r="C1264" s="13"/>
      <c r="D1264">
        <v>1</v>
      </c>
      <c r="F1264">
        <v>1000</v>
      </c>
      <c r="G1264">
        <v>1000</v>
      </c>
      <c r="I1264">
        <v>3</v>
      </c>
      <c r="J1264" s="13"/>
      <c r="K1264" s="13"/>
      <c r="L1264" s="257"/>
      <c r="M1264">
        <v>4</v>
      </c>
      <c r="N1264">
        <v>250</v>
      </c>
      <c r="Q1264" s="56"/>
      <c r="U1264" s="56"/>
      <c r="V1264" s="55"/>
    </row>
    <row r="1265" spans="1:22" x14ac:dyDescent="0.2">
      <c r="A1265" s="13" t="s">
        <v>120</v>
      </c>
      <c r="B1265" s="13" t="s">
        <v>1069</v>
      </c>
      <c r="C1265" s="13"/>
      <c r="D1265">
        <v>1</v>
      </c>
      <c r="E1265">
        <v>1000</v>
      </c>
      <c r="F1265">
        <v>6000</v>
      </c>
      <c r="G1265">
        <v>5000</v>
      </c>
      <c r="I1265">
        <v>3</v>
      </c>
      <c r="J1265" s="13"/>
      <c r="K1265" s="13"/>
      <c r="L1265" s="257"/>
      <c r="M1265">
        <v>3</v>
      </c>
      <c r="N1265">
        <v>250</v>
      </c>
      <c r="Q1265" s="56"/>
      <c r="U1265" s="56"/>
      <c r="V1265" s="55"/>
    </row>
    <row r="1266" spans="1:22" x14ac:dyDescent="0.2">
      <c r="A1266" s="13" t="s">
        <v>120</v>
      </c>
      <c r="B1266" s="13" t="s">
        <v>1069</v>
      </c>
      <c r="C1266" s="13"/>
      <c r="D1266">
        <v>1</v>
      </c>
      <c r="E1266">
        <v>6000</v>
      </c>
      <c r="F1266">
        <v>7000</v>
      </c>
      <c r="G1266">
        <v>1000</v>
      </c>
      <c r="I1266">
        <v>3</v>
      </c>
      <c r="J1266" s="13"/>
      <c r="K1266" s="13"/>
      <c r="L1266" s="257"/>
      <c r="M1266">
        <v>4</v>
      </c>
      <c r="N1266">
        <v>250</v>
      </c>
      <c r="Q1266" s="56"/>
      <c r="U1266" s="56"/>
      <c r="V1266" s="55"/>
    </row>
    <row r="1267" spans="1:22" x14ac:dyDescent="0.2">
      <c r="A1267" s="13" t="s">
        <v>120</v>
      </c>
      <c r="B1267" s="13" t="s">
        <v>762</v>
      </c>
      <c r="C1267" s="13"/>
      <c r="D1267">
        <v>7</v>
      </c>
      <c r="F1267">
        <v>1000</v>
      </c>
      <c r="G1267">
        <v>1000</v>
      </c>
      <c r="I1267">
        <v>3</v>
      </c>
      <c r="J1267" s="13"/>
      <c r="K1267" s="13"/>
      <c r="L1267" s="257"/>
      <c r="M1267">
        <v>2</v>
      </c>
      <c r="N1267">
        <v>200</v>
      </c>
      <c r="Q1267" s="56"/>
      <c r="U1267" s="56"/>
      <c r="V1267" s="55"/>
    </row>
    <row r="1268" spans="1:22" x14ac:dyDescent="0.2">
      <c r="A1268" s="13" t="s">
        <v>120</v>
      </c>
      <c r="B1268" s="13" t="s">
        <v>762</v>
      </c>
      <c r="C1268" s="13"/>
      <c r="D1268">
        <v>7</v>
      </c>
      <c r="E1268">
        <v>1000</v>
      </c>
      <c r="F1268">
        <v>2000</v>
      </c>
      <c r="G1268">
        <v>1000</v>
      </c>
      <c r="I1268">
        <v>3</v>
      </c>
      <c r="J1268" s="13"/>
      <c r="K1268" s="13"/>
      <c r="L1268" s="257"/>
      <c r="M1268">
        <v>4</v>
      </c>
      <c r="N1268">
        <v>200</v>
      </c>
      <c r="Q1268" s="56"/>
      <c r="U1268" s="56"/>
      <c r="V1268" s="55"/>
    </row>
    <row r="1269" spans="1:22" x14ac:dyDescent="0.2">
      <c r="A1269" s="13" t="s">
        <v>120</v>
      </c>
      <c r="B1269" s="13" t="s">
        <v>779</v>
      </c>
      <c r="C1269" s="13"/>
      <c r="D1269">
        <v>4</v>
      </c>
      <c r="F1269">
        <v>1000</v>
      </c>
      <c r="G1269">
        <v>1000</v>
      </c>
      <c r="I1269">
        <v>3</v>
      </c>
      <c r="J1269" s="13"/>
      <c r="K1269" s="13"/>
      <c r="L1269" s="257"/>
      <c r="M1269">
        <v>4</v>
      </c>
      <c r="Q1269" s="56"/>
      <c r="U1269" s="56"/>
      <c r="V1269" s="55"/>
    </row>
    <row r="1270" spans="1:22" x14ac:dyDescent="0.2">
      <c r="A1270" s="13" t="s">
        <v>120</v>
      </c>
      <c r="B1270" s="13" t="s">
        <v>779</v>
      </c>
      <c r="C1270" s="13"/>
      <c r="D1270">
        <v>4</v>
      </c>
      <c r="E1270">
        <v>1000</v>
      </c>
      <c r="F1270">
        <v>2000</v>
      </c>
      <c r="G1270">
        <v>1000</v>
      </c>
      <c r="I1270">
        <v>3</v>
      </c>
      <c r="J1270" s="13"/>
      <c r="K1270" s="13"/>
      <c r="L1270" s="257"/>
      <c r="M1270">
        <v>3</v>
      </c>
      <c r="Q1270" s="56"/>
      <c r="U1270" s="56"/>
      <c r="V1270" s="55"/>
    </row>
    <row r="1271" spans="1:22" x14ac:dyDescent="0.2">
      <c r="A1271" s="13" t="s">
        <v>120</v>
      </c>
      <c r="B1271" s="13" t="s">
        <v>1022</v>
      </c>
      <c r="C1271" s="13"/>
      <c r="D1271">
        <v>5</v>
      </c>
      <c r="F1271">
        <v>700</v>
      </c>
      <c r="G1271">
        <v>700</v>
      </c>
      <c r="I1271">
        <v>3</v>
      </c>
      <c r="J1271" s="13"/>
      <c r="K1271" s="13"/>
      <c r="L1271" s="257"/>
      <c r="M1271">
        <v>4</v>
      </c>
      <c r="Q1271" s="56"/>
      <c r="U1271" s="56"/>
      <c r="V1271" s="55"/>
    </row>
    <row r="1272" spans="1:22" x14ac:dyDescent="0.2">
      <c r="A1272" s="13" t="s">
        <v>120</v>
      </c>
      <c r="B1272" s="13" t="s">
        <v>720</v>
      </c>
      <c r="C1272" s="13"/>
      <c r="D1272">
        <v>4</v>
      </c>
      <c r="F1272">
        <v>1000</v>
      </c>
      <c r="G1272">
        <v>1000</v>
      </c>
      <c r="I1272">
        <v>3</v>
      </c>
      <c r="J1272" s="13"/>
      <c r="K1272" s="13"/>
      <c r="L1272" s="257"/>
      <c r="M1272">
        <v>3</v>
      </c>
      <c r="Q1272" s="56"/>
      <c r="U1272" s="56"/>
      <c r="V1272" s="55"/>
    </row>
    <row r="1273" spans="1:22" x14ac:dyDescent="0.2">
      <c r="A1273" s="13" t="s">
        <v>120</v>
      </c>
      <c r="B1273" s="13" t="s">
        <v>933</v>
      </c>
      <c r="C1273" s="13"/>
      <c r="D1273">
        <v>4</v>
      </c>
      <c r="F1273">
        <v>1000</v>
      </c>
      <c r="G1273">
        <v>1000</v>
      </c>
      <c r="I1273">
        <v>3</v>
      </c>
      <c r="J1273" s="13"/>
      <c r="K1273" s="13"/>
      <c r="L1273" s="257"/>
      <c r="M1273">
        <v>4</v>
      </c>
      <c r="Q1273" s="56"/>
      <c r="U1273" s="56"/>
      <c r="V1273" s="55"/>
    </row>
    <row r="1274" spans="1:22" x14ac:dyDescent="0.2">
      <c r="A1274" s="13" t="s">
        <v>120</v>
      </c>
      <c r="B1274" s="13" t="s">
        <v>231</v>
      </c>
      <c r="C1274" s="13"/>
      <c r="D1274">
        <v>7</v>
      </c>
      <c r="F1274">
        <v>9000</v>
      </c>
      <c r="G1274">
        <v>9000</v>
      </c>
      <c r="I1274">
        <v>3</v>
      </c>
      <c r="J1274" s="13"/>
      <c r="K1274" s="13"/>
      <c r="L1274" s="257"/>
      <c r="M1274">
        <v>3</v>
      </c>
      <c r="N1274">
        <v>500</v>
      </c>
      <c r="Q1274" s="56"/>
      <c r="U1274" s="56"/>
      <c r="V1274" s="55"/>
    </row>
    <row r="1275" spans="1:22" x14ac:dyDescent="0.2">
      <c r="A1275" s="13" t="s">
        <v>120</v>
      </c>
      <c r="B1275" s="13" t="s">
        <v>172</v>
      </c>
      <c r="C1275" s="13"/>
      <c r="D1275">
        <v>4</v>
      </c>
      <c r="F1275">
        <v>5000</v>
      </c>
      <c r="G1275">
        <v>5000</v>
      </c>
      <c r="I1275">
        <v>2</v>
      </c>
      <c r="J1275" s="13"/>
      <c r="K1275" s="13"/>
      <c r="L1275" s="257"/>
      <c r="M1275">
        <v>1</v>
      </c>
      <c r="N1275">
        <v>1850</v>
      </c>
      <c r="Q1275" s="56"/>
      <c r="U1275" s="56"/>
      <c r="V1275" s="55"/>
    </row>
    <row r="1276" spans="1:22" x14ac:dyDescent="0.2">
      <c r="A1276" s="13" t="s">
        <v>120</v>
      </c>
      <c r="B1276" s="13" t="s">
        <v>172</v>
      </c>
      <c r="C1276" s="13"/>
      <c r="D1276">
        <v>4</v>
      </c>
      <c r="E1276">
        <v>5000</v>
      </c>
      <c r="F1276">
        <v>10000</v>
      </c>
      <c r="G1276">
        <v>5000</v>
      </c>
      <c r="J1276" s="13"/>
      <c r="K1276" s="13"/>
      <c r="L1276" s="257"/>
      <c r="M1276">
        <v>1</v>
      </c>
      <c r="N1276">
        <v>1850</v>
      </c>
      <c r="Q1276" s="56"/>
      <c r="U1276" s="56"/>
      <c r="V1276" s="55"/>
    </row>
    <row r="1277" spans="1:22" x14ac:dyDescent="0.2">
      <c r="A1277" s="13" t="s">
        <v>120</v>
      </c>
      <c r="B1277" s="13" t="s">
        <v>191</v>
      </c>
      <c r="C1277" s="13"/>
      <c r="D1277">
        <v>1</v>
      </c>
      <c r="F1277">
        <v>2000</v>
      </c>
      <c r="G1277">
        <v>2000</v>
      </c>
      <c r="I1277">
        <v>3</v>
      </c>
      <c r="J1277" s="13"/>
      <c r="K1277" s="13"/>
      <c r="L1277" s="257"/>
      <c r="M1277">
        <v>2</v>
      </c>
      <c r="Q1277" s="56"/>
      <c r="U1277" s="56"/>
      <c r="V1277" s="55"/>
    </row>
    <row r="1278" spans="1:22" x14ac:dyDescent="0.2">
      <c r="A1278" s="13" t="s">
        <v>120</v>
      </c>
      <c r="B1278" s="13" t="s">
        <v>1169</v>
      </c>
      <c r="C1278" s="13"/>
      <c r="D1278">
        <v>8</v>
      </c>
      <c r="E1278">
        <v>1000</v>
      </c>
      <c r="F1278">
        <v>1968</v>
      </c>
      <c r="G1278">
        <v>968</v>
      </c>
      <c r="I1278">
        <v>3</v>
      </c>
      <c r="J1278" s="13"/>
      <c r="K1278" s="13"/>
      <c r="L1278" s="257"/>
      <c r="M1278">
        <v>3</v>
      </c>
      <c r="N1278">
        <v>1450</v>
      </c>
      <c r="Q1278" s="56"/>
      <c r="U1278" s="56"/>
      <c r="V1278" s="55"/>
    </row>
    <row r="1279" spans="1:22" x14ac:dyDescent="0.2">
      <c r="A1279" s="13" t="s">
        <v>120</v>
      </c>
      <c r="B1279" s="13" t="s">
        <v>1169</v>
      </c>
      <c r="C1279" s="13"/>
      <c r="D1279">
        <v>8</v>
      </c>
      <c r="E1279">
        <v>1968</v>
      </c>
      <c r="F1279">
        <v>4968</v>
      </c>
      <c r="G1279">
        <v>3000</v>
      </c>
      <c r="I1279">
        <v>3</v>
      </c>
      <c r="J1279" s="13"/>
      <c r="K1279" s="13"/>
      <c r="L1279" s="257"/>
      <c r="M1279">
        <v>1</v>
      </c>
      <c r="N1279">
        <v>1450</v>
      </c>
      <c r="Q1279" s="56"/>
      <c r="U1279" s="56"/>
      <c r="V1279" s="55"/>
    </row>
    <row r="1280" spans="1:22" x14ac:dyDescent="0.2">
      <c r="A1280" s="13" t="s">
        <v>120</v>
      </c>
      <c r="B1280" s="13" t="s">
        <v>1169</v>
      </c>
      <c r="C1280" s="13"/>
      <c r="D1280">
        <v>8</v>
      </c>
      <c r="E1280">
        <v>4968</v>
      </c>
      <c r="F1280">
        <v>5968</v>
      </c>
      <c r="G1280">
        <v>1000</v>
      </c>
      <c r="I1280">
        <v>3</v>
      </c>
      <c r="J1280" s="13"/>
      <c r="K1280" s="13"/>
      <c r="L1280" s="257"/>
      <c r="M1280">
        <v>2</v>
      </c>
      <c r="N1280">
        <v>1450</v>
      </c>
      <c r="Q1280" s="56"/>
      <c r="U1280" s="56"/>
      <c r="V1280" s="55"/>
    </row>
    <row r="1281" spans="1:22" x14ac:dyDescent="0.2">
      <c r="A1281" s="13" t="s">
        <v>120</v>
      </c>
      <c r="B1281" s="13" t="s">
        <v>1169</v>
      </c>
      <c r="C1281" s="13"/>
      <c r="D1281">
        <v>8</v>
      </c>
      <c r="E1281">
        <v>5968</v>
      </c>
      <c r="F1281">
        <v>6968</v>
      </c>
      <c r="G1281">
        <v>1000</v>
      </c>
      <c r="I1281">
        <v>3</v>
      </c>
      <c r="J1281" s="13"/>
      <c r="K1281" s="13"/>
      <c r="L1281" s="257"/>
      <c r="M1281">
        <v>3</v>
      </c>
      <c r="N1281">
        <v>1450</v>
      </c>
      <c r="Q1281" s="56"/>
      <c r="U1281" s="56"/>
      <c r="V1281" s="55"/>
    </row>
    <row r="1282" spans="1:22" x14ac:dyDescent="0.2">
      <c r="A1282" s="13" t="s">
        <v>120</v>
      </c>
      <c r="B1282" s="13" t="s">
        <v>686</v>
      </c>
      <c r="C1282" s="13"/>
      <c r="D1282">
        <v>11</v>
      </c>
      <c r="F1282">
        <v>5000</v>
      </c>
      <c r="G1282">
        <v>5000</v>
      </c>
      <c r="I1282">
        <v>3</v>
      </c>
      <c r="J1282" s="13"/>
      <c r="K1282" s="13"/>
      <c r="L1282" s="257"/>
      <c r="M1282">
        <v>3</v>
      </c>
      <c r="Q1282" s="56"/>
      <c r="U1282" s="56"/>
      <c r="V1282" s="55"/>
    </row>
    <row r="1283" spans="1:22" x14ac:dyDescent="0.2">
      <c r="A1283" s="13" t="s">
        <v>120</v>
      </c>
      <c r="B1283" s="13" t="s">
        <v>1079</v>
      </c>
      <c r="C1283" s="13"/>
      <c r="D1283">
        <v>7</v>
      </c>
      <c r="F1283">
        <v>2000</v>
      </c>
      <c r="G1283">
        <v>2000</v>
      </c>
      <c r="I1283">
        <v>3</v>
      </c>
      <c r="J1283" s="13"/>
      <c r="K1283" s="13"/>
      <c r="L1283" s="257"/>
      <c r="M1283">
        <v>1</v>
      </c>
      <c r="N1283">
        <v>358</v>
      </c>
      <c r="Q1283" s="56"/>
      <c r="U1283" s="56"/>
      <c r="V1283" s="55"/>
    </row>
    <row r="1284" spans="1:22" x14ac:dyDescent="0.2">
      <c r="A1284" s="13" t="s">
        <v>120</v>
      </c>
      <c r="B1284" s="13" t="s">
        <v>1079</v>
      </c>
      <c r="C1284" s="13"/>
      <c r="D1284">
        <v>7</v>
      </c>
      <c r="E1284">
        <v>2000</v>
      </c>
      <c r="F1284">
        <v>3000</v>
      </c>
      <c r="G1284">
        <v>1000</v>
      </c>
      <c r="I1284">
        <v>3</v>
      </c>
      <c r="J1284" s="13"/>
      <c r="K1284" s="13"/>
      <c r="L1284" s="257"/>
      <c r="M1284">
        <v>3</v>
      </c>
      <c r="N1284">
        <v>358</v>
      </c>
      <c r="Q1284" s="56"/>
      <c r="U1284" s="56"/>
      <c r="V1284" s="55"/>
    </row>
    <row r="1285" spans="1:22" x14ac:dyDescent="0.2">
      <c r="A1285" s="13" t="s">
        <v>120</v>
      </c>
      <c r="B1285" s="13" t="s">
        <v>790</v>
      </c>
      <c r="C1285" s="13"/>
      <c r="D1285">
        <v>10</v>
      </c>
      <c r="F1285">
        <v>2000</v>
      </c>
      <c r="G1285">
        <v>2000</v>
      </c>
      <c r="I1285">
        <v>1</v>
      </c>
      <c r="J1285" s="13"/>
      <c r="K1285" s="13"/>
      <c r="L1285" s="257"/>
      <c r="M1285">
        <v>4</v>
      </c>
      <c r="N1285">
        <v>200</v>
      </c>
      <c r="Q1285" s="56"/>
      <c r="U1285" s="56"/>
      <c r="V1285" s="55"/>
    </row>
    <row r="1286" spans="1:22" x14ac:dyDescent="0.2">
      <c r="A1286" s="13" t="s">
        <v>120</v>
      </c>
      <c r="B1286" s="13" t="s">
        <v>790</v>
      </c>
      <c r="C1286" s="13"/>
      <c r="D1286">
        <v>10</v>
      </c>
      <c r="E1286">
        <v>2000</v>
      </c>
      <c r="F1286">
        <v>3000</v>
      </c>
      <c r="G1286">
        <v>1000</v>
      </c>
      <c r="I1286">
        <v>1</v>
      </c>
      <c r="J1286" s="13"/>
      <c r="K1286" s="13"/>
      <c r="L1286" s="257"/>
      <c r="M1286">
        <v>3</v>
      </c>
      <c r="N1286">
        <v>200</v>
      </c>
      <c r="Q1286" s="56"/>
      <c r="U1286" s="56"/>
      <c r="V1286" s="55"/>
    </row>
    <row r="1287" spans="1:22" x14ac:dyDescent="0.2">
      <c r="A1287" s="13" t="s">
        <v>120</v>
      </c>
      <c r="B1287" s="13" t="s">
        <v>306</v>
      </c>
      <c r="C1287" s="13"/>
      <c r="D1287">
        <v>8</v>
      </c>
      <c r="F1287">
        <v>1000</v>
      </c>
      <c r="G1287">
        <v>1000</v>
      </c>
      <c r="I1287">
        <v>1</v>
      </c>
      <c r="J1287" s="13"/>
      <c r="K1287" s="13"/>
      <c r="L1287" s="257"/>
      <c r="M1287">
        <v>3</v>
      </c>
      <c r="Q1287" s="56"/>
      <c r="U1287" s="56"/>
      <c r="V1287" s="55"/>
    </row>
    <row r="1288" spans="1:22" x14ac:dyDescent="0.2">
      <c r="A1288" s="13" t="s">
        <v>120</v>
      </c>
      <c r="B1288" s="13" t="s">
        <v>266</v>
      </c>
      <c r="C1288" s="13"/>
      <c r="D1288">
        <v>3</v>
      </c>
      <c r="E1288">
        <v>7000</v>
      </c>
      <c r="F1288">
        <v>9868</v>
      </c>
      <c r="G1288">
        <v>2868</v>
      </c>
      <c r="I1288">
        <v>1</v>
      </c>
      <c r="J1288" s="13"/>
      <c r="K1288" s="13"/>
      <c r="L1288" s="257"/>
      <c r="M1288">
        <v>3</v>
      </c>
      <c r="Q1288" s="56"/>
      <c r="U1288" s="56"/>
      <c r="V1288" s="55"/>
    </row>
    <row r="1289" spans="1:22" x14ac:dyDescent="0.2">
      <c r="A1289" s="13" t="s">
        <v>120</v>
      </c>
      <c r="B1289" s="13" t="s">
        <v>525</v>
      </c>
      <c r="C1289" s="13"/>
      <c r="D1289">
        <v>2</v>
      </c>
      <c r="F1289">
        <v>484</v>
      </c>
      <c r="G1289">
        <v>484</v>
      </c>
      <c r="I1289">
        <v>2</v>
      </c>
      <c r="J1289" s="13"/>
      <c r="K1289" s="13"/>
      <c r="L1289" s="257"/>
      <c r="M1289">
        <v>3</v>
      </c>
      <c r="Q1289" s="56"/>
      <c r="U1289" s="56"/>
      <c r="V1289" s="55"/>
    </row>
    <row r="1290" spans="1:22" x14ac:dyDescent="0.2">
      <c r="A1290" s="13" t="s">
        <v>120</v>
      </c>
      <c r="B1290" s="13" t="s">
        <v>1103</v>
      </c>
      <c r="C1290" s="13"/>
      <c r="D1290">
        <v>7</v>
      </c>
      <c r="F1290">
        <v>320</v>
      </c>
      <c r="G1290">
        <v>320</v>
      </c>
      <c r="I1290">
        <v>3</v>
      </c>
      <c r="J1290" s="13"/>
      <c r="K1290" s="13"/>
      <c r="L1290" s="257"/>
      <c r="M1290">
        <v>3</v>
      </c>
      <c r="Q1290" s="56"/>
      <c r="U1290" s="56"/>
      <c r="V1290" s="55"/>
    </row>
    <row r="1291" spans="1:22" x14ac:dyDescent="0.2">
      <c r="A1291" s="13" t="s">
        <v>120</v>
      </c>
      <c r="B1291" s="13" t="s">
        <v>712</v>
      </c>
      <c r="C1291" s="13"/>
      <c r="D1291">
        <v>12</v>
      </c>
      <c r="F1291">
        <v>2000</v>
      </c>
      <c r="G1291">
        <v>2000</v>
      </c>
      <c r="I1291">
        <v>3</v>
      </c>
      <c r="J1291" s="13"/>
      <c r="K1291" s="13"/>
      <c r="L1291" s="257"/>
      <c r="M1291">
        <v>2</v>
      </c>
      <c r="N1291">
        <v>1050</v>
      </c>
      <c r="Q1291" s="56"/>
      <c r="U1291" s="56"/>
      <c r="V1291" s="55"/>
    </row>
    <row r="1292" spans="1:22" x14ac:dyDescent="0.2">
      <c r="A1292" s="13" t="s">
        <v>120</v>
      </c>
      <c r="B1292" s="13" t="s">
        <v>712</v>
      </c>
      <c r="C1292" s="13"/>
      <c r="D1292">
        <v>12</v>
      </c>
      <c r="E1292">
        <v>2000</v>
      </c>
      <c r="F1292">
        <v>3000</v>
      </c>
      <c r="G1292">
        <v>1000</v>
      </c>
      <c r="I1292">
        <v>3</v>
      </c>
      <c r="J1292" s="13"/>
      <c r="K1292" s="13"/>
      <c r="L1292" s="257"/>
      <c r="M1292">
        <v>1</v>
      </c>
      <c r="N1292">
        <v>1050</v>
      </c>
      <c r="Q1292" s="56"/>
      <c r="U1292" s="56"/>
      <c r="V1292" s="55"/>
    </row>
    <row r="1293" spans="1:22" x14ac:dyDescent="0.2">
      <c r="A1293" s="13" t="s">
        <v>120</v>
      </c>
      <c r="B1293" s="13" t="s">
        <v>712</v>
      </c>
      <c r="C1293" s="13"/>
      <c r="D1293">
        <v>12</v>
      </c>
      <c r="E1293">
        <v>3000</v>
      </c>
      <c r="F1293">
        <v>4000</v>
      </c>
      <c r="G1293">
        <v>1000</v>
      </c>
      <c r="I1293">
        <v>3</v>
      </c>
      <c r="J1293" s="13"/>
      <c r="K1293" s="13"/>
      <c r="L1293" s="257"/>
      <c r="M1293">
        <v>2</v>
      </c>
      <c r="N1293">
        <v>1050</v>
      </c>
      <c r="Q1293" s="56"/>
      <c r="U1293" s="56"/>
      <c r="V1293" s="55"/>
    </row>
    <row r="1294" spans="1:22" x14ac:dyDescent="0.2">
      <c r="A1294" s="13" t="s">
        <v>120</v>
      </c>
      <c r="B1294" s="13" t="s">
        <v>712</v>
      </c>
      <c r="C1294" s="13"/>
      <c r="D1294">
        <v>12</v>
      </c>
      <c r="E1294">
        <v>4000</v>
      </c>
      <c r="F1294">
        <v>5000</v>
      </c>
      <c r="G1294">
        <v>1000</v>
      </c>
      <c r="I1294">
        <v>3</v>
      </c>
      <c r="J1294" s="13"/>
      <c r="K1294" s="13"/>
      <c r="L1294" s="257"/>
      <c r="M1294">
        <v>1</v>
      </c>
      <c r="N1294">
        <v>1050</v>
      </c>
      <c r="Q1294" s="56"/>
      <c r="U1294" s="56"/>
      <c r="V1294" s="55"/>
    </row>
    <row r="1295" spans="1:22" x14ac:dyDescent="0.2">
      <c r="A1295" s="13" t="s">
        <v>120</v>
      </c>
      <c r="B1295" s="13" t="s">
        <v>712</v>
      </c>
      <c r="C1295" s="13"/>
      <c r="D1295">
        <v>12</v>
      </c>
      <c r="E1295">
        <v>5000</v>
      </c>
      <c r="F1295">
        <v>7000</v>
      </c>
      <c r="G1295">
        <v>2000</v>
      </c>
      <c r="I1295">
        <v>3</v>
      </c>
      <c r="J1295" s="13"/>
      <c r="K1295" s="13"/>
      <c r="L1295" s="257"/>
      <c r="M1295">
        <v>2</v>
      </c>
      <c r="N1295">
        <v>1050</v>
      </c>
      <c r="Q1295" s="56"/>
      <c r="U1295" s="56"/>
      <c r="V1295" s="55"/>
    </row>
    <row r="1296" spans="1:22" x14ac:dyDescent="0.2">
      <c r="A1296" s="13" t="s">
        <v>120</v>
      </c>
      <c r="B1296" s="13" t="s">
        <v>362</v>
      </c>
      <c r="C1296" s="13"/>
      <c r="D1296">
        <v>12</v>
      </c>
      <c r="F1296">
        <v>2000</v>
      </c>
      <c r="G1296">
        <v>2000</v>
      </c>
      <c r="I1296">
        <v>3</v>
      </c>
      <c r="J1296" s="13"/>
      <c r="K1296" s="13"/>
      <c r="L1296" s="257"/>
      <c r="M1296">
        <v>2</v>
      </c>
      <c r="N1296">
        <v>950</v>
      </c>
      <c r="Q1296" s="56"/>
      <c r="U1296" s="56"/>
      <c r="V1296" s="55"/>
    </row>
    <row r="1297" spans="1:22" x14ac:dyDescent="0.2">
      <c r="A1297" s="13" t="s">
        <v>120</v>
      </c>
      <c r="B1297" s="13" t="s">
        <v>362</v>
      </c>
      <c r="C1297" s="13"/>
      <c r="D1297">
        <v>12</v>
      </c>
      <c r="E1297">
        <v>2000</v>
      </c>
      <c r="F1297">
        <v>3000</v>
      </c>
      <c r="G1297">
        <v>1000</v>
      </c>
      <c r="I1297">
        <v>3</v>
      </c>
      <c r="J1297" s="13"/>
      <c r="K1297" s="13"/>
      <c r="L1297" s="257"/>
      <c r="M1297">
        <v>3</v>
      </c>
      <c r="N1297">
        <v>950</v>
      </c>
      <c r="Q1297" s="56"/>
      <c r="U1297" s="56"/>
      <c r="V1297" s="55"/>
    </row>
    <row r="1298" spans="1:22" x14ac:dyDescent="0.2">
      <c r="A1298" s="13" t="s">
        <v>120</v>
      </c>
      <c r="B1298" s="13" t="s">
        <v>362</v>
      </c>
      <c r="C1298" s="13"/>
      <c r="D1298">
        <v>12</v>
      </c>
      <c r="E1298">
        <v>3000</v>
      </c>
      <c r="F1298">
        <v>11000</v>
      </c>
      <c r="G1298">
        <v>8000</v>
      </c>
      <c r="I1298">
        <v>3</v>
      </c>
      <c r="J1298" s="13"/>
      <c r="K1298" s="13"/>
      <c r="L1298" s="257"/>
      <c r="M1298">
        <v>4</v>
      </c>
      <c r="N1298">
        <v>950</v>
      </c>
      <c r="Q1298" s="56"/>
      <c r="U1298" s="56"/>
      <c r="V1298" s="55"/>
    </row>
    <row r="1299" spans="1:22" x14ac:dyDescent="0.2">
      <c r="A1299" s="13" t="s">
        <v>120</v>
      </c>
      <c r="B1299" s="13" t="s">
        <v>810</v>
      </c>
      <c r="C1299" s="13"/>
      <c r="D1299">
        <v>12</v>
      </c>
      <c r="E1299">
        <v>8000</v>
      </c>
      <c r="F1299">
        <v>8729</v>
      </c>
      <c r="G1299">
        <v>729</v>
      </c>
      <c r="I1299">
        <v>3</v>
      </c>
      <c r="J1299" s="13"/>
      <c r="K1299" s="13"/>
      <c r="L1299" s="257"/>
      <c r="M1299">
        <v>2</v>
      </c>
      <c r="N1299">
        <v>1500</v>
      </c>
      <c r="Q1299" s="56"/>
      <c r="U1299" s="56"/>
      <c r="V1299" s="55"/>
    </row>
    <row r="1300" spans="1:22" x14ac:dyDescent="0.2">
      <c r="A1300" s="13" t="s">
        <v>120</v>
      </c>
      <c r="B1300" s="13" t="s">
        <v>810</v>
      </c>
      <c r="C1300" s="13"/>
      <c r="D1300">
        <v>12</v>
      </c>
      <c r="E1300">
        <v>8729</v>
      </c>
      <c r="F1300">
        <v>11729</v>
      </c>
      <c r="G1300">
        <v>3000</v>
      </c>
      <c r="I1300">
        <v>3</v>
      </c>
      <c r="J1300" s="13"/>
      <c r="K1300" s="13"/>
      <c r="L1300" s="257"/>
      <c r="M1300">
        <v>3</v>
      </c>
      <c r="N1300">
        <v>1500</v>
      </c>
      <c r="Q1300" s="56"/>
      <c r="U1300" s="56"/>
      <c r="V1300" s="55"/>
    </row>
    <row r="1301" spans="1:22" x14ac:dyDescent="0.2">
      <c r="A1301" s="13" t="s">
        <v>120</v>
      </c>
      <c r="B1301" s="13" t="s">
        <v>810</v>
      </c>
      <c r="C1301" s="13"/>
      <c r="D1301">
        <v>12</v>
      </c>
      <c r="E1301">
        <v>11729</v>
      </c>
      <c r="F1301">
        <v>12729</v>
      </c>
      <c r="G1301">
        <v>1000</v>
      </c>
      <c r="I1301">
        <v>3</v>
      </c>
      <c r="J1301" s="13"/>
      <c r="K1301" s="13"/>
      <c r="L1301" s="257"/>
      <c r="M1301">
        <v>2</v>
      </c>
      <c r="N1301">
        <v>1500</v>
      </c>
      <c r="Q1301" s="56"/>
      <c r="U1301" s="56"/>
      <c r="V1301" s="55"/>
    </row>
    <row r="1302" spans="1:22" x14ac:dyDescent="0.2">
      <c r="A1302" s="13" t="s">
        <v>120</v>
      </c>
      <c r="B1302" s="13" t="s">
        <v>810</v>
      </c>
      <c r="C1302" s="13"/>
      <c r="D1302">
        <v>12</v>
      </c>
      <c r="E1302">
        <v>12729</v>
      </c>
      <c r="F1302">
        <v>16729</v>
      </c>
      <c r="G1302">
        <v>4000</v>
      </c>
      <c r="I1302">
        <v>3</v>
      </c>
      <c r="J1302" s="13"/>
      <c r="K1302" s="13"/>
      <c r="L1302" s="257"/>
      <c r="M1302">
        <v>3</v>
      </c>
      <c r="N1302">
        <v>1500</v>
      </c>
      <c r="Q1302" s="56"/>
      <c r="U1302" s="56"/>
      <c r="V1302" s="55"/>
    </row>
    <row r="1303" spans="1:22" x14ac:dyDescent="0.2">
      <c r="A1303" s="13" t="s">
        <v>120</v>
      </c>
      <c r="B1303" s="13" t="s">
        <v>252</v>
      </c>
      <c r="C1303" s="13"/>
      <c r="D1303">
        <v>11</v>
      </c>
      <c r="E1303">
        <v>7000</v>
      </c>
      <c r="F1303">
        <v>8000</v>
      </c>
      <c r="G1303">
        <v>1000</v>
      </c>
      <c r="I1303">
        <v>3</v>
      </c>
      <c r="J1303" s="13"/>
      <c r="K1303" s="13"/>
      <c r="L1303" s="257"/>
      <c r="M1303">
        <v>3</v>
      </c>
      <c r="N1303">
        <v>1950</v>
      </c>
      <c r="Q1303" s="56"/>
      <c r="U1303" s="56"/>
      <c r="V1303" s="55"/>
    </row>
    <row r="1304" spans="1:22" x14ac:dyDescent="0.2">
      <c r="A1304" s="13" t="s">
        <v>120</v>
      </c>
      <c r="B1304" s="13" t="s">
        <v>241</v>
      </c>
      <c r="C1304" s="13"/>
      <c r="D1304">
        <v>7</v>
      </c>
      <c r="F1304">
        <v>2000</v>
      </c>
      <c r="G1304">
        <v>2000</v>
      </c>
      <c r="I1304">
        <v>3</v>
      </c>
      <c r="J1304" s="13"/>
      <c r="K1304" s="13"/>
      <c r="L1304" s="257"/>
      <c r="M1304">
        <v>4</v>
      </c>
      <c r="Q1304" s="56"/>
      <c r="U1304" s="56"/>
      <c r="V1304" s="55"/>
    </row>
    <row r="1305" spans="1:22" x14ac:dyDescent="0.2">
      <c r="A1305" s="13" t="s">
        <v>120</v>
      </c>
      <c r="B1305" s="13" t="s">
        <v>441</v>
      </c>
      <c r="C1305" s="13"/>
      <c r="D1305">
        <v>9</v>
      </c>
      <c r="F1305">
        <v>1000</v>
      </c>
      <c r="G1305">
        <v>1000</v>
      </c>
      <c r="I1305">
        <v>3</v>
      </c>
      <c r="J1305" s="13"/>
      <c r="K1305" s="13"/>
      <c r="L1305" s="257"/>
      <c r="M1305">
        <v>3</v>
      </c>
      <c r="N1305">
        <v>100</v>
      </c>
      <c r="Q1305" s="56"/>
      <c r="U1305" s="56"/>
      <c r="V1305" s="55"/>
    </row>
    <row r="1306" spans="1:22" x14ac:dyDescent="0.2">
      <c r="A1306" s="13" t="s">
        <v>120</v>
      </c>
      <c r="B1306" s="13" t="s">
        <v>441</v>
      </c>
      <c r="C1306" s="13"/>
      <c r="D1306">
        <v>9</v>
      </c>
      <c r="E1306">
        <v>1000</v>
      </c>
      <c r="F1306">
        <v>8000</v>
      </c>
      <c r="G1306">
        <v>7000</v>
      </c>
      <c r="I1306">
        <v>3</v>
      </c>
      <c r="J1306" s="13"/>
      <c r="K1306" s="13"/>
      <c r="L1306" s="257"/>
      <c r="M1306">
        <v>4</v>
      </c>
      <c r="N1306">
        <v>100</v>
      </c>
      <c r="Q1306" s="56"/>
      <c r="U1306" s="56"/>
      <c r="V1306" s="55"/>
    </row>
    <row r="1307" spans="1:22" x14ac:dyDescent="0.2">
      <c r="A1307" s="13" t="s">
        <v>120</v>
      </c>
      <c r="B1307" s="13" t="s">
        <v>1185</v>
      </c>
      <c r="C1307" s="13"/>
      <c r="D1307">
        <v>8</v>
      </c>
      <c r="F1307">
        <v>1000</v>
      </c>
      <c r="G1307">
        <v>1000</v>
      </c>
      <c r="I1307">
        <v>1</v>
      </c>
      <c r="J1307" s="13"/>
      <c r="K1307" s="13"/>
      <c r="L1307" s="257"/>
      <c r="M1307">
        <v>3</v>
      </c>
      <c r="Q1307" s="56"/>
      <c r="U1307" s="56"/>
      <c r="V1307" s="55"/>
    </row>
    <row r="1308" spans="1:22" x14ac:dyDescent="0.2">
      <c r="A1308" s="13" t="s">
        <v>120</v>
      </c>
      <c r="B1308" s="13" t="s">
        <v>874</v>
      </c>
      <c r="C1308" s="13"/>
      <c r="D1308">
        <v>7</v>
      </c>
      <c r="F1308">
        <v>1000</v>
      </c>
      <c r="G1308">
        <v>1000</v>
      </c>
      <c r="I1308">
        <v>3</v>
      </c>
      <c r="J1308" s="13"/>
      <c r="K1308" s="13"/>
      <c r="L1308" s="257"/>
      <c r="M1308">
        <v>2</v>
      </c>
      <c r="N1308">
        <v>200</v>
      </c>
      <c r="Q1308" s="56"/>
      <c r="U1308" s="56"/>
      <c r="V1308" s="55"/>
    </row>
    <row r="1309" spans="1:22" x14ac:dyDescent="0.2">
      <c r="A1309" s="13" t="s">
        <v>120</v>
      </c>
      <c r="B1309" s="13" t="s">
        <v>874</v>
      </c>
      <c r="C1309" s="13"/>
      <c r="D1309">
        <v>7</v>
      </c>
      <c r="E1309">
        <v>1000</v>
      </c>
      <c r="F1309">
        <v>2000</v>
      </c>
      <c r="G1309">
        <v>1000</v>
      </c>
      <c r="I1309">
        <v>3</v>
      </c>
      <c r="J1309" s="13"/>
      <c r="K1309" s="13"/>
      <c r="L1309" s="257"/>
      <c r="M1309">
        <v>3</v>
      </c>
      <c r="N1309">
        <v>200</v>
      </c>
      <c r="Q1309" s="56"/>
      <c r="U1309" s="56"/>
      <c r="V1309" s="55"/>
    </row>
    <row r="1310" spans="1:22" x14ac:dyDescent="0.2">
      <c r="A1310" s="13" t="s">
        <v>120</v>
      </c>
      <c r="B1310" s="13" t="s">
        <v>487</v>
      </c>
      <c r="C1310" s="13"/>
      <c r="D1310">
        <v>4</v>
      </c>
      <c r="F1310">
        <v>1000</v>
      </c>
      <c r="G1310">
        <v>1000</v>
      </c>
      <c r="I1310">
        <v>3</v>
      </c>
      <c r="J1310" s="13"/>
      <c r="K1310" s="13"/>
      <c r="L1310" s="257"/>
      <c r="M1310">
        <v>2</v>
      </c>
      <c r="Q1310" s="56"/>
      <c r="U1310" s="56"/>
      <c r="V1310" s="55"/>
    </row>
    <row r="1311" spans="1:22" x14ac:dyDescent="0.2">
      <c r="A1311" s="13" t="s">
        <v>120</v>
      </c>
      <c r="B1311" s="13" t="s">
        <v>146</v>
      </c>
      <c r="C1311" s="13"/>
      <c r="D1311">
        <v>4</v>
      </c>
      <c r="F1311">
        <v>1000</v>
      </c>
      <c r="G1311">
        <v>1000</v>
      </c>
      <c r="I1311">
        <v>1</v>
      </c>
      <c r="J1311" s="13"/>
      <c r="K1311" s="13"/>
      <c r="L1311" s="257"/>
      <c r="M1311">
        <v>3</v>
      </c>
      <c r="N1311">
        <v>650</v>
      </c>
      <c r="Q1311" s="56"/>
      <c r="U1311" s="56"/>
      <c r="V1311" s="55"/>
    </row>
    <row r="1312" spans="1:22" x14ac:dyDescent="0.2">
      <c r="A1312" s="13" t="s">
        <v>120</v>
      </c>
      <c r="B1312" s="13" t="s">
        <v>146</v>
      </c>
      <c r="C1312" s="13"/>
      <c r="D1312">
        <v>4</v>
      </c>
      <c r="E1312">
        <v>1000</v>
      </c>
      <c r="F1312">
        <v>2000</v>
      </c>
      <c r="G1312">
        <v>1000</v>
      </c>
      <c r="I1312">
        <v>1</v>
      </c>
      <c r="J1312" s="13"/>
      <c r="K1312" s="13"/>
      <c r="L1312" s="257"/>
      <c r="M1312">
        <v>2</v>
      </c>
      <c r="N1312">
        <v>650</v>
      </c>
      <c r="Q1312" s="56"/>
      <c r="U1312" s="56"/>
      <c r="V1312" s="55"/>
    </row>
    <row r="1313" spans="1:22" x14ac:dyDescent="0.2">
      <c r="A1313" s="13" t="s">
        <v>120</v>
      </c>
      <c r="B1313" s="13" t="s">
        <v>146</v>
      </c>
      <c r="C1313" s="13"/>
      <c r="D1313">
        <v>4</v>
      </c>
      <c r="E1313">
        <v>2000</v>
      </c>
      <c r="F1313">
        <v>4000</v>
      </c>
      <c r="G1313">
        <v>2000</v>
      </c>
      <c r="I1313">
        <v>1</v>
      </c>
      <c r="J1313" s="13"/>
      <c r="K1313" s="13"/>
      <c r="L1313" s="257"/>
      <c r="M1313">
        <v>3</v>
      </c>
      <c r="N1313">
        <v>650</v>
      </c>
      <c r="Q1313" s="56"/>
      <c r="U1313" s="56"/>
      <c r="V1313" s="55"/>
    </row>
    <row r="1314" spans="1:22" x14ac:dyDescent="0.2">
      <c r="A1314" s="13" t="s">
        <v>120</v>
      </c>
      <c r="B1314" s="13" t="s">
        <v>1106</v>
      </c>
      <c r="C1314" s="13"/>
      <c r="D1314">
        <v>3</v>
      </c>
      <c r="F1314">
        <v>3000</v>
      </c>
      <c r="G1314">
        <v>3000</v>
      </c>
      <c r="I1314">
        <v>3</v>
      </c>
      <c r="J1314" s="13"/>
      <c r="K1314" s="13"/>
      <c r="L1314" s="257"/>
      <c r="M1314">
        <v>1</v>
      </c>
      <c r="N1314">
        <v>400</v>
      </c>
      <c r="Q1314" s="56"/>
      <c r="U1314" s="56"/>
      <c r="V1314" s="55"/>
    </row>
    <row r="1315" spans="1:22" x14ac:dyDescent="0.2">
      <c r="A1315" s="13" t="s">
        <v>120</v>
      </c>
      <c r="B1315" s="13" t="s">
        <v>238</v>
      </c>
      <c r="C1315" s="13"/>
      <c r="D1315">
        <v>7</v>
      </c>
      <c r="F1315">
        <v>2000</v>
      </c>
      <c r="G1315">
        <v>2000</v>
      </c>
      <c r="I1315">
        <v>3</v>
      </c>
      <c r="J1315" s="13"/>
      <c r="K1315" s="13"/>
      <c r="L1315" s="257"/>
      <c r="M1315">
        <v>3</v>
      </c>
      <c r="N1315">
        <v>391</v>
      </c>
      <c r="Q1315" s="56"/>
      <c r="U1315" s="56"/>
      <c r="V1315" s="55"/>
    </row>
    <row r="1316" spans="1:22" x14ac:dyDescent="0.2">
      <c r="A1316" s="13" t="s">
        <v>120</v>
      </c>
      <c r="B1316" s="13" t="s">
        <v>572</v>
      </c>
      <c r="C1316" s="13"/>
      <c r="D1316">
        <v>7</v>
      </c>
      <c r="F1316">
        <v>2000</v>
      </c>
      <c r="G1316">
        <v>2000</v>
      </c>
      <c r="I1316">
        <v>2</v>
      </c>
      <c r="J1316" s="13"/>
      <c r="K1316" s="13"/>
      <c r="L1316" s="257"/>
      <c r="M1316">
        <v>3</v>
      </c>
      <c r="Q1316" s="56"/>
      <c r="U1316" s="56"/>
      <c r="V1316" s="55"/>
    </row>
    <row r="1317" spans="1:22" x14ac:dyDescent="0.2">
      <c r="A1317" s="13" t="s">
        <v>120</v>
      </c>
      <c r="B1317" s="13" t="s">
        <v>572</v>
      </c>
      <c r="C1317" s="13"/>
      <c r="D1317">
        <v>7</v>
      </c>
      <c r="E1317">
        <v>2000</v>
      </c>
      <c r="F1317">
        <v>3000</v>
      </c>
      <c r="G1317">
        <v>1000</v>
      </c>
      <c r="I1317">
        <v>2</v>
      </c>
      <c r="J1317" s="13"/>
      <c r="K1317" s="13"/>
      <c r="L1317" s="257"/>
      <c r="M1317">
        <v>2</v>
      </c>
      <c r="Q1317" s="56"/>
      <c r="U1317" s="56"/>
      <c r="V1317" s="55"/>
    </row>
    <row r="1318" spans="1:22" x14ac:dyDescent="0.2">
      <c r="A1318" s="13" t="s">
        <v>120</v>
      </c>
      <c r="B1318" s="13" t="s">
        <v>195</v>
      </c>
      <c r="C1318" s="13"/>
      <c r="D1318">
        <v>4</v>
      </c>
      <c r="F1318">
        <v>422</v>
      </c>
      <c r="G1318">
        <v>422</v>
      </c>
      <c r="I1318">
        <v>3</v>
      </c>
      <c r="J1318" s="13"/>
      <c r="K1318" s="13"/>
      <c r="L1318" s="257"/>
      <c r="M1318">
        <v>3</v>
      </c>
      <c r="Q1318" s="56"/>
      <c r="U1318" s="56"/>
      <c r="V1318" s="55"/>
    </row>
    <row r="1319" spans="1:22" x14ac:dyDescent="0.2">
      <c r="A1319" s="13" t="s">
        <v>120</v>
      </c>
      <c r="B1319" s="13" t="s">
        <v>1102</v>
      </c>
      <c r="C1319" s="13"/>
      <c r="D1319">
        <v>12</v>
      </c>
      <c r="F1319">
        <v>1000</v>
      </c>
      <c r="G1319">
        <v>1000</v>
      </c>
      <c r="I1319">
        <v>1</v>
      </c>
      <c r="J1319" s="13"/>
      <c r="K1319" s="13"/>
      <c r="L1319" s="257"/>
      <c r="M1319">
        <v>3</v>
      </c>
      <c r="Q1319" s="56"/>
      <c r="U1319" s="56"/>
      <c r="V1319" s="55"/>
    </row>
    <row r="1320" spans="1:22" x14ac:dyDescent="0.2">
      <c r="A1320" s="13" t="s">
        <v>120</v>
      </c>
      <c r="B1320" s="13" t="s">
        <v>970</v>
      </c>
      <c r="C1320" s="13"/>
      <c r="D1320">
        <v>4</v>
      </c>
      <c r="F1320">
        <v>4015</v>
      </c>
      <c r="G1320">
        <v>4015</v>
      </c>
      <c r="J1320" s="13"/>
      <c r="K1320" s="13"/>
      <c r="L1320" s="257"/>
      <c r="Q1320" s="56"/>
      <c r="U1320" s="56"/>
      <c r="V1320" s="55"/>
    </row>
    <row r="1321" spans="1:22" x14ac:dyDescent="0.2">
      <c r="A1321" s="13" t="s">
        <v>120</v>
      </c>
      <c r="B1321" s="13" t="s">
        <v>970</v>
      </c>
      <c r="C1321" s="13"/>
      <c r="D1321">
        <v>4</v>
      </c>
      <c r="E1321">
        <v>4015</v>
      </c>
      <c r="F1321">
        <v>4345</v>
      </c>
      <c r="G1321">
        <v>330</v>
      </c>
      <c r="I1321">
        <v>1</v>
      </c>
      <c r="J1321" s="13"/>
      <c r="K1321" s="13"/>
      <c r="L1321" s="257"/>
      <c r="M1321">
        <v>2</v>
      </c>
      <c r="Q1321" s="56"/>
      <c r="U1321" s="56"/>
      <c r="V1321" s="55"/>
    </row>
    <row r="1322" spans="1:22" x14ac:dyDescent="0.2">
      <c r="A1322" s="13" t="s">
        <v>120</v>
      </c>
      <c r="B1322" s="13" t="s">
        <v>366</v>
      </c>
      <c r="C1322" s="13"/>
      <c r="D1322">
        <v>3</v>
      </c>
      <c r="F1322">
        <v>1000</v>
      </c>
      <c r="G1322">
        <v>1000</v>
      </c>
      <c r="I1322">
        <v>3</v>
      </c>
      <c r="J1322" s="13"/>
      <c r="K1322" s="13"/>
      <c r="L1322" s="257"/>
      <c r="M1322">
        <v>2</v>
      </c>
      <c r="N1322">
        <v>400</v>
      </c>
      <c r="Q1322" s="56"/>
      <c r="U1322" s="56"/>
      <c r="V1322" s="55"/>
    </row>
    <row r="1323" spans="1:22" x14ac:dyDescent="0.2">
      <c r="A1323" s="13" t="s">
        <v>120</v>
      </c>
      <c r="B1323" s="13" t="s">
        <v>366</v>
      </c>
      <c r="C1323" s="13"/>
      <c r="D1323">
        <v>3</v>
      </c>
      <c r="E1323">
        <v>1000</v>
      </c>
      <c r="F1323">
        <v>4000</v>
      </c>
      <c r="G1323">
        <v>3000</v>
      </c>
      <c r="I1323">
        <v>3</v>
      </c>
      <c r="J1323" s="13"/>
      <c r="K1323" s="13"/>
      <c r="L1323" s="257"/>
      <c r="M1323">
        <v>1</v>
      </c>
      <c r="N1323">
        <v>400</v>
      </c>
      <c r="Q1323" s="56"/>
      <c r="U1323" s="56"/>
      <c r="V1323" s="55"/>
    </row>
    <row r="1324" spans="1:22" x14ac:dyDescent="0.2">
      <c r="A1324" s="13" t="s">
        <v>120</v>
      </c>
      <c r="B1324" s="13" t="s">
        <v>308</v>
      </c>
      <c r="C1324" s="13"/>
      <c r="D1324">
        <v>7</v>
      </c>
      <c r="F1324">
        <v>2000</v>
      </c>
      <c r="G1324">
        <v>2000</v>
      </c>
      <c r="I1324">
        <v>3</v>
      </c>
      <c r="J1324" s="13"/>
      <c r="K1324" s="13"/>
      <c r="L1324" s="257"/>
      <c r="M1324">
        <v>2</v>
      </c>
      <c r="N1324">
        <v>250</v>
      </c>
      <c r="Q1324" s="56"/>
      <c r="U1324" s="56"/>
      <c r="V1324" s="55"/>
    </row>
    <row r="1325" spans="1:22" x14ac:dyDescent="0.2">
      <c r="A1325" s="13" t="s">
        <v>120</v>
      </c>
      <c r="B1325" s="13" t="s">
        <v>759</v>
      </c>
      <c r="C1325" s="13"/>
      <c r="D1325">
        <v>7</v>
      </c>
      <c r="F1325">
        <v>3000</v>
      </c>
      <c r="G1325">
        <v>3000</v>
      </c>
      <c r="I1325">
        <v>3</v>
      </c>
      <c r="J1325" s="13"/>
      <c r="K1325" s="13"/>
      <c r="L1325" s="257"/>
      <c r="M1325">
        <v>3</v>
      </c>
      <c r="N1325">
        <v>200</v>
      </c>
      <c r="Q1325" s="56"/>
      <c r="U1325" s="56"/>
      <c r="V1325" s="55"/>
    </row>
    <row r="1326" spans="1:22" x14ac:dyDescent="0.2">
      <c r="A1326" s="13" t="s">
        <v>120</v>
      </c>
      <c r="B1326" s="13" t="s">
        <v>274</v>
      </c>
      <c r="C1326" s="13"/>
      <c r="D1326">
        <v>12</v>
      </c>
      <c r="E1326">
        <v>8000</v>
      </c>
      <c r="F1326">
        <v>13000</v>
      </c>
      <c r="G1326">
        <v>5000</v>
      </c>
      <c r="I1326">
        <v>3</v>
      </c>
      <c r="J1326" s="13"/>
      <c r="K1326" s="13"/>
      <c r="L1326" s="257"/>
      <c r="M1326">
        <v>3</v>
      </c>
      <c r="N1326">
        <v>1600</v>
      </c>
      <c r="Q1326" s="56"/>
      <c r="U1326" s="56"/>
      <c r="V1326" s="55"/>
    </row>
    <row r="1327" spans="1:22" x14ac:dyDescent="0.2">
      <c r="A1327" s="13" t="s">
        <v>120</v>
      </c>
      <c r="B1327" s="13" t="s">
        <v>280</v>
      </c>
      <c r="C1327" s="13"/>
      <c r="D1327">
        <v>6</v>
      </c>
      <c r="F1327">
        <v>2000</v>
      </c>
      <c r="G1327">
        <v>2000</v>
      </c>
      <c r="I1327">
        <v>3</v>
      </c>
      <c r="J1327" s="13"/>
      <c r="K1327" s="13"/>
      <c r="L1327" s="257"/>
      <c r="M1327">
        <v>2</v>
      </c>
      <c r="N1327">
        <v>450</v>
      </c>
      <c r="Q1327" s="56"/>
      <c r="U1327" s="56"/>
      <c r="V1327" s="55"/>
    </row>
    <row r="1328" spans="1:22" x14ac:dyDescent="0.2">
      <c r="A1328" s="13" t="s">
        <v>120</v>
      </c>
      <c r="B1328" s="13" t="s">
        <v>382</v>
      </c>
      <c r="C1328" s="13"/>
      <c r="D1328">
        <v>4</v>
      </c>
      <c r="F1328">
        <v>4000</v>
      </c>
      <c r="G1328">
        <v>4000</v>
      </c>
      <c r="I1328">
        <v>3</v>
      </c>
      <c r="J1328" s="13"/>
      <c r="K1328" s="13"/>
      <c r="L1328" s="257"/>
      <c r="M1328">
        <v>4</v>
      </c>
      <c r="N1328">
        <v>800</v>
      </c>
      <c r="Q1328" s="56"/>
      <c r="U1328" s="56"/>
      <c r="V1328" s="55"/>
    </row>
    <row r="1329" spans="1:22" x14ac:dyDescent="0.2">
      <c r="A1329" s="13" t="s">
        <v>120</v>
      </c>
      <c r="B1329" s="13" t="s">
        <v>382</v>
      </c>
      <c r="C1329" s="13"/>
      <c r="D1329">
        <v>4</v>
      </c>
      <c r="E1329">
        <v>4000</v>
      </c>
      <c r="F1329">
        <v>6000</v>
      </c>
      <c r="G1329">
        <v>2000</v>
      </c>
      <c r="I1329">
        <v>3</v>
      </c>
      <c r="J1329" s="13"/>
      <c r="K1329" s="13"/>
      <c r="L1329" s="257"/>
      <c r="M1329">
        <v>3</v>
      </c>
      <c r="N1329">
        <v>800</v>
      </c>
      <c r="Q1329" s="56"/>
      <c r="U1329" s="56"/>
      <c r="V1329" s="55"/>
    </row>
    <row r="1330" spans="1:22" x14ac:dyDescent="0.2">
      <c r="A1330" s="13" t="s">
        <v>120</v>
      </c>
      <c r="B1330" s="13" t="s">
        <v>791</v>
      </c>
      <c r="C1330" s="13"/>
      <c r="D1330">
        <v>8</v>
      </c>
      <c r="F1330">
        <v>1000</v>
      </c>
      <c r="G1330">
        <v>1000</v>
      </c>
      <c r="I1330">
        <v>3</v>
      </c>
      <c r="J1330" s="13"/>
      <c r="K1330" s="13"/>
      <c r="L1330" s="257"/>
      <c r="M1330">
        <v>2</v>
      </c>
      <c r="N1330">
        <v>1150</v>
      </c>
      <c r="Q1330" s="56"/>
      <c r="U1330" s="56"/>
      <c r="V1330" s="55"/>
    </row>
    <row r="1331" spans="1:22" x14ac:dyDescent="0.2">
      <c r="A1331" s="13" t="s">
        <v>120</v>
      </c>
      <c r="B1331" s="13" t="s">
        <v>920</v>
      </c>
      <c r="C1331" s="13"/>
      <c r="D1331">
        <v>9</v>
      </c>
      <c r="E1331">
        <v>2000</v>
      </c>
      <c r="F1331">
        <v>9859</v>
      </c>
      <c r="G1331">
        <v>7859</v>
      </c>
      <c r="I1331">
        <v>2</v>
      </c>
      <c r="J1331" s="13"/>
      <c r="K1331" s="13"/>
      <c r="L1331" s="257"/>
      <c r="M1331">
        <v>2</v>
      </c>
      <c r="N1331">
        <v>1200</v>
      </c>
      <c r="Q1331" s="56"/>
      <c r="U1331" s="56"/>
      <c r="V1331" s="55"/>
    </row>
    <row r="1332" spans="1:22" x14ac:dyDescent="0.2">
      <c r="A1332" s="13" t="s">
        <v>120</v>
      </c>
      <c r="B1332" s="13" t="s">
        <v>259</v>
      </c>
      <c r="C1332" s="13"/>
      <c r="D1332">
        <v>9</v>
      </c>
      <c r="F1332">
        <v>1000</v>
      </c>
      <c r="G1332">
        <v>1000</v>
      </c>
      <c r="I1332">
        <v>3</v>
      </c>
      <c r="J1332" s="13"/>
      <c r="K1332" s="13"/>
      <c r="L1332" s="257"/>
      <c r="M1332">
        <v>4</v>
      </c>
      <c r="N1332">
        <v>120</v>
      </c>
      <c r="Q1332" s="56"/>
      <c r="U1332" s="56"/>
      <c r="V1332" s="55"/>
    </row>
    <row r="1333" spans="1:22" x14ac:dyDescent="0.2">
      <c r="A1333" s="13" t="s">
        <v>120</v>
      </c>
      <c r="B1333" s="13" t="s">
        <v>259</v>
      </c>
      <c r="C1333" s="13"/>
      <c r="D1333">
        <v>9</v>
      </c>
      <c r="E1333">
        <v>1000</v>
      </c>
      <c r="F1333">
        <v>2000</v>
      </c>
      <c r="G1333">
        <v>1000</v>
      </c>
      <c r="I1333">
        <v>3</v>
      </c>
      <c r="J1333" s="13"/>
      <c r="K1333" s="13"/>
      <c r="L1333" s="257"/>
      <c r="M1333">
        <v>3</v>
      </c>
      <c r="N1333">
        <v>120</v>
      </c>
      <c r="Q1333" s="56"/>
      <c r="U1333" s="56"/>
      <c r="V1333" s="55"/>
    </row>
    <row r="1334" spans="1:22" x14ac:dyDescent="0.2">
      <c r="A1334" s="13" t="s">
        <v>120</v>
      </c>
      <c r="B1334" s="13" t="s">
        <v>259</v>
      </c>
      <c r="C1334" s="13"/>
      <c r="D1334">
        <v>9</v>
      </c>
      <c r="E1334">
        <v>2000</v>
      </c>
      <c r="F1334">
        <v>3000</v>
      </c>
      <c r="G1334">
        <v>1000</v>
      </c>
      <c r="I1334">
        <v>3</v>
      </c>
      <c r="J1334" s="13"/>
      <c r="K1334" s="13"/>
      <c r="L1334" s="257"/>
      <c r="M1334">
        <v>4</v>
      </c>
      <c r="N1334">
        <v>120</v>
      </c>
      <c r="Q1334" s="56"/>
      <c r="U1334" s="56"/>
      <c r="V1334" s="55"/>
    </row>
    <row r="1335" spans="1:22" x14ac:dyDescent="0.2">
      <c r="A1335" s="13" t="s">
        <v>120</v>
      </c>
      <c r="B1335" s="13" t="s">
        <v>423</v>
      </c>
      <c r="C1335" s="13"/>
      <c r="D1335">
        <v>9</v>
      </c>
      <c r="F1335">
        <v>1000</v>
      </c>
      <c r="G1335">
        <v>1000</v>
      </c>
      <c r="I1335">
        <v>3</v>
      </c>
      <c r="J1335" s="13"/>
      <c r="K1335" s="13"/>
      <c r="L1335" s="257"/>
      <c r="M1335">
        <v>2</v>
      </c>
      <c r="N1335">
        <v>1620</v>
      </c>
      <c r="Q1335" s="56"/>
      <c r="U1335" s="56"/>
      <c r="V1335" s="55"/>
    </row>
    <row r="1336" spans="1:22" x14ac:dyDescent="0.2">
      <c r="A1336" s="13" t="s">
        <v>120</v>
      </c>
      <c r="B1336" s="13" t="s">
        <v>423</v>
      </c>
      <c r="C1336" s="13"/>
      <c r="D1336">
        <v>9</v>
      </c>
      <c r="E1336">
        <v>1000</v>
      </c>
      <c r="F1336">
        <v>2000</v>
      </c>
      <c r="G1336">
        <v>1000</v>
      </c>
      <c r="I1336">
        <v>3</v>
      </c>
      <c r="J1336" s="13"/>
      <c r="K1336" s="13"/>
      <c r="L1336" s="257"/>
      <c r="M1336">
        <v>3</v>
      </c>
      <c r="N1336">
        <v>1620</v>
      </c>
      <c r="Q1336" s="56"/>
      <c r="U1336" s="56"/>
      <c r="V1336" s="55"/>
    </row>
    <row r="1337" spans="1:22" x14ac:dyDescent="0.2">
      <c r="A1337" s="13" t="s">
        <v>120</v>
      </c>
      <c r="B1337" s="13" t="s">
        <v>423</v>
      </c>
      <c r="C1337" s="13"/>
      <c r="D1337">
        <v>9</v>
      </c>
      <c r="E1337">
        <v>2000</v>
      </c>
      <c r="F1337">
        <v>5000</v>
      </c>
      <c r="G1337">
        <v>3000</v>
      </c>
      <c r="I1337">
        <v>3</v>
      </c>
      <c r="J1337" s="13"/>
      <c r="K1337" s="13"/>
      <c r="L1337" s="257"/>
      <c r="M1337">
        <v>4</v>
      </c>
      <c r="N1337">
        <v>1620</v>
      </c>
      <c r="Q1337" s="56"/>
      <c r="U1337" s="56"/>
      <c r="V1337" s="55"/>
    </row>
    <row r="1338" spans="1:22" x14ac:dyDescent="0.2">
      <c r="A1338" s="13" t="s">
        <v>120</v>
      </c>
      <c r="B1338" s="13" t="s">
        <v>423</v>
      </c>
      <c r="C1338" s="13"/>
      <c r="D1338">
        <v>9</v>
      </c>
      <c r="E1338">
        <v>5000</v>
      </c>
      <c r="F1338">
        <v>5645</v>
      </c>
      <c r="G1338">
        <v>645</v>
      </c>
      <c r="I1338">
        <v>3</v>
      </c>
      <c r="J1338" s="13"/>
      <c r="K1338" s="13"/>
      <c r="L1338" s="257"/>
      <c r="M1338">
        <v>1</v>
      </c>
      <c r="N1338">
        <v>1620</v>
      </c>
      <c r="Q1338" s="56"/>
      <c r="U1338" s="56"/>
      <c r="V1338" s="55"/>
    </row>
    <row r="1339" spans="1:22" x14ac:dyDescent="0.2">
      <c r="A1339" s="13" t="s">
        <v>561</v>
      </c>
      <c r="B1339" s="13" t="s">
        <v>562</v>
      </c>
      <c r="C1339" s="13"/>
      <c r="D1339">
        <v>9</v>
      </c>
      <c r="F1339">
        <v>20857</v>
      </c>
      <c r="G1339">
        <v>20857</v>
      </c>
      <c r="J1339" s="13"/>
      <c r="K1339" s="13"/>
      <c r="L1339" s="257"/>
      <c r="Q1339" s="56"/>
      <c r="U1339" s="56"/>
      <c r="V1339" s="55"/>
    </row>
    <row r="1340" spans="1:22" x14ac:dyDescent="0.2">
      <c r="A1340" s="13" t="s">
        <v>120</v>
      </c>
      <c r="B1340" s="13" t="s">
        <v>209</v>
      </c>
      <c r="C1340" s="13"/>
      <c r="D1340">
        <v>13</v>
      </c>
      <c r="F1340">
        <v>1000</v>
      </c>
      <c r="G1340">
        <v>1000</v>
      </c>
      <c r="I1340">
        <v>2</v>
      </c>
      <c r="J1340" s="13"/>
      <c r="K1340" s="13"/>
      <c r="L1340" s="257"/>
      <c r="M1340">
        <v>3</v>
      </c>
      <c r="Q1340" s="56"/>
      <c r="U1340" s="56"/>
      <c r="V1340" s="55"/>
    </row>
    <row r="1341" spans="1:22" x14ac:dyDescent="0.2">
      <c r="A1341" s="13" t="s">
        <v>120</v>
      </c>
      <c r="B1341" s="13" t="s">
        <v>209</v>
      </c>
      <c r="C1341" s="13"/>
      <c r="D1341">
        <v>13</v>
      </c>
      <c r="E1341">
        <v>1000</v>
      </c>
      <c r="F1341">
        <v>2000</v>
      </c>
      <c r="G1341">
        <v>1000</v>
      </c>
      <c r="I1341">
        <v>2</v>
      </c>
      <c r="J1341" s="13"/>
      <c r="K1341" s="13"/>
      <c r="L1341" s="257"/>
      <c r="M1341">
        <v>2</v>
      </c>
      <c r="Q1341" s="56"/>
      <c r="U1341" s="56"/>
      <c r="V1341" s="55"/>
    </row>
    <row r="1342" spans="1:22" x14ac:dyDescent="0.2">
      <c r="A1342" s="13" t="s">
        <v>120</v>
      </c>
      <c r="B1342" s="13" t="s">
        <v>1140</v>
      </c>
      <c r="C1342" s="13"/>
      <c r="D1342">
        <v>2</v>
      </c>
      <c r="F1342">
        <v>1000</v>
      </c>
      <c r="G1342">
        <v>1000</v>
      </c>
      <c r="I1342">
        <v>3</v>
      </c>
      <c r="J1342" s="13"/>
      <c r="K1342" s="13"/>
      <c r="L1342" s="257"/>
      <c r="M1342">
        <v>4</v>
      </c>
      <c r="N1342">
        <v>950</v>
      </c>
      <c r="Q1342" s="56"/>
      <c r="U1342" s="56"/>
      <c r="V1342" s="55"/>
    </row>
    <row r="1343" spans="1:22" x14ac:dyDescent="0.2">
      <c r="A1343" s="13" t="s">
        <v>120</v>
      </c>
      <c r="B1343" s="13" t="s">
        <v>1140</v>
      </c>
      <c r="C1343" s="13"/>
      <c r="D1343">
        <v>2</v>
      </c>
      <c r="E1343">
        <v>1000</v>
      </c>
      <c r="F1343">
        <v>3000</v>
      </c>
      <c r="G1343">
        <v>2000</v>
      </c>
      <c r="I1343">
        <v>3</v>
      </c>
      <c r="J1343" s="13"/>
      <c r="K1343" s="13"/>
      <c r="L1343" s="257"/>
      <c r="M1343">
        <v>3</v>
      </c>
      <c r="N1343">
        <v>950</v>
      </c>
      <c r="Q1343" s="56"/>
      <c r="U1343" s="56"/>
      <c r="V1343" s="55"/>
    </row>
    <row r="1344" spans="1:22" x14ac:dyDescent="0.2">
      <c r="A1344" s="13" t="s">
        <v>120</v>
      </c>
      <c r="B1344" s="13" t="s">
        <v>1140</v>
      </c>
      <c r="C1344" s="13"/>
      <c r="D1344">
        <v>2</v>
      </c>
      <c r="E1344">
        <v>3000</v>
      </c>
      <c r="F1344">
        <v>4000</v>
      </c>
      <c r="G1344">
        <v>1000</v>
      </c>
      <c r="I1344">
        <v>3</v>
      </c>
      <c r="J1344" s="13"/>
      <c r="K1344" s="13"/>
      <c r="L1344" s="257"/>
      <c r="M1344">
        <v>4</v>
      </c>
      <c r="N1344">
        <v>950</v>
      </c>
      <c r="Q1344" s="56"/>
      <c r="U1344" s="56"/>
      <c r="V1344" s="55"/>
    </row>
    <row r="1345" spans="1:22" x14ac:dyDescent="0.2">
      <c r="A1345" s="13" t="s">
        <v>120</v>
      </c>
      <c r="B1345" s="13" t="s">
        <v>452</v>
      </c>
      <c r="C1345" s="13"/>
      <c r="D1345">
        <v>7</v>
      </c>
      <c r="F1345">
        <v>1000</v>
      </c>
      <c r="G1345">
        <v>1000</v>
      </c>
      <c r="I1345">
        <v>3</v>
      </c>
      <c r="J1345" s="13"/>
      <c r="K1345" s="13"/>
      <c r="L1345" s="257"/>
      <c r="M1345">
        <v>2</v>
      </c>
      <c r="Q1345" s="56"/>
      <c r="U1345" s="56"/>
      <c r="V1345" s="55"/>
    </row>
    <row r="1346" spans="1:22" x14ac:dyDescent="0.2">
      <c r="A1346" s="13" t="s">
        <v>120</v>
      </c>
      <c r="B1346" s="13" t="s">
        <v>665</v>
      </c>
      <c r="C1346" s="13"/>
      <c r="D1346">
        <v>5</v>
      </c>
      <c r="F1346">
        <v>1000</v>
      </c>
      <c r="G1346">
        <v>1000</v>
      </c>
      <c r="I1346">
        <v>1</v>
      </c>
      <c r="J1346" s="13"/>
      <c r="K1346" s="13"/>
      <c r="L1346" s="257"/>
      <c r="M1346">
        <v>3</v>
      </c>
      <c r="Q1346" s="56"/>
      <c r="U1346" s="56"/>
      <c r="V1346" s="55"/>
    </row>
    <row r="1347" spans="1:22" x14ac:dyDescent="0.2">
      <c r="A1347" s="13" t="s">
        <v>120</v>
      </c>
      <c r="B1347" s="13" t="s">
        <v>665</v>
      </c>
      <c r="C1347" s="13"/>
      <c r="D1347">
        <v>5</v>
      </c>
      <c r="E1347">
        <v>1000</v>
      </c>
      <c r="F1347">
        <v>2000</v>
      </c>
      <c r="G1347">
        <v>1000</v>
      </c>
      <c r="I1347">
        <v>1</v>
      </c>
      <c r="J1347" s="13"/>
      <c r="K1347" s="13"/>
      <c r="L1347" s="257"/>
      <c r="M1347">
        <v>2</v>
      </c>
      <c r="Q1347" s="56"/>
      <c r="U1347" s="56"/>
      <c r="V1347" s="55"/>
    </row>
    <row r="1348" spans="1:22" x14ac:dyDescent="0.2">
      <c r="A1348" s="13" t="s">
        <v>120</v>
      </c>
      <c r="B1348" s="13" t="s">
        <v>665</v>
      </c>
      <c r="C1348" s="13"/>
      <c r="D1348">
        <v>5</v>
      </c>
      <c r="E1348">
        <v>2000</v>
      </c>
      <c r="F1348">
        <v>3000</v>
      </c>
      <c r="G1348">
        <v>1000</v>
      </c>
      <c r="I1348">
        <v>1</v>
      </c>
      <c r="J1348" s="13"/>
      <c r="K1348" s="13"/>
      <c r="L1348" s="257"/>
      <c r="M1348">
        <v>3</v>
      </c>
      <c r="Q1348" s="56"/>
      <c r="U1348" s="56"/>
      <c r="V1348" s="55"/>
    </row>
    <row r="1349" spans="1:22" x14ac:dyDescent="0.2">
      <c r="A1349" s="13" t="s">
        <v>120</v>
      </c>
      <c r="B1349" s="13" t="s">
        <v>134</v>
      </c>
      <c r="C1349" s="13"/>
      <c r="D1349">
        <v>11</v>
      </c>
      <c r="F1349">
        <v>983</v>
      </c>
      <c r="G1349">
        <v>983</v>
      </c>
      <c r="I1349">
        <v>3</v>
      </c>
      <c r="J1349" s="13"/>
      <c r="K1349" s="13"/>
      <c r="L1349" s="257"/>
      <c r="M1349">
        <v>3</v>
      </c>
      <c r="Q1349" s="56"/>
      <c r="U1349" s="56"/>
      <c r="V1349" s="55"/>
    </row>
    <row r="1350" spans="1:22" x14ac:dyDescent="0.2">
      <c r="A1350" s="13" t="s">
        <v>120</v>
      </c>
      <c r="B1350" s="13" t="s">
        <v>526</v>
      </c>
      <c r="C1350" s="13"/>
      <c r="D1350">
        <v>7</v>
      </c>
      <c r="F1350">
        <v>890</v>
      </c>
      <c r="G1350">
        <v>890</v>
      </c>
      <c r="I1350">
        <v>1</v>
      </c>
      <c r="J1350" s="13"/>
      <c r="K1350" s="13"/>
      <c r="L1350" s="257"/>
      <c r="M1350">
        <v>1</v>
      </c>
      <c r="N1350">
        <v>500</v>
      </c>
      <c r="Q1350" s="56"/>
      <c r="U1350" s="56"/>
      <c r="V1350" s="55"/>
    </row>
    <row r="1351" spans="1:22" x14ac:dyDescent="0.2">
      <c r="A1351" s="13" t="s">
        <v>120</v>
      </c>
      <c r="B1351" s="13" t="s">
        <v>262</v>
      </c>
      <c r="C1351" s="13"/>
      <c r="D1351">
        <v>13</v>
      </c>
      <c r="F1351">
        <v>2000</v>
      </c>
      <c r="G1351">
        <v>2000</v>
      </c>
      <c r="I1351">
        <v>3</v>
      </c>
      <c r="J1351" s="13"/>
      <c r="K1351" s="13"/>
      <c r="L1351" s="257"/>
      <c r="M1351">
        <v>2</v>
      </c>
      <c r="N1351">
        <v>700</v>
      </c>
      <c r="Q1351" s="56"/>
      <c r="U1351" s="56"/>
      <c r="V1351" s="55"/>
    </row>
    <row r="1352" spans="1:22" x14ac:dyDescent="0.2">
      <c r="A1352" s="13" t="s">
        <v>120</v>
      </c>
      <c r="B1352" s="13" t="s">
        <v>262</v>
      </c>
      <c r="C1352" s="13"/>
      <c r="D1352">
        <v>13</v>
      </c>
      <c r="E1352">
        <v>2000</v>
      </c>
      <c r="F1352">
        <v>4000</v>
      </c>
      <c r="G1352">
        <v>2000</v>
      </c>
      <c r="I1352">
        <v>3</v>
      </c>
      <c r="J1352" s="13"/>
      <c r="K1352" s="13"/>
      <c r="L1352" s="257"/>
      <c r="M1352">
        <v>3</v>
      </c>
      <c r="N1352">
        <v>700</v>
      </c>
      <c r="Q1352" s="56"/>
      <c r="U1352" s="56"/>
      <c r="V1352" s="55"/>
    </row>
    <row r="1353" spans="1:22" x14ac:dyDescent="0.2">
      <c r="A1353" s="13" t="s">
        <v>120</v>
      </c>
      <c r="B1353" s="13" t="s">
        <v>262</v>
      </c>
      <c r="C1353" s="13"/>
      <c r="D1353">
        <v>13</v>
      </c>
      <c r="E1353">
        <v>4000</v>
      </c>
      <c r="F1353">
        <v>5000</v>
      </c>
      <c r="G1353">
        <v>1000</v>
      </c>
      <c r="I1353">
        <v>3</v>
      </c>
      <c r="J1353" s="13"/>
      <c r="K1353" s="13"/>
      <c r="L1353" s="257"/>
      <c r="M1353">
        <v>4</v>
      </c>
      <c r="N1353">
        <v>700</v>
      </c>
      <c r="Q1353" s="56"/>
      <c r="U1353" s="56"/>
      <c r="V1353" s="55"/>
    </row>
    <row r="1354" spans="1:22" x14ac:dyDescent="0.2">
      <c r="A1354" s="13" t="s">
        <v>120</v>
      </c>
      <c r="B1354" s="13" t="s">
        <v>262</v>
      </c>
      <c r="C1354" s="13"/>
      <c r="D1354">
        <v>13</v>
      </c>
      <c r="E1354">
        <v>5000</v>
      </c>
      <c r="F1354">
        <v>7000</v>
      </c>
      <c r="G1354">
        <v>2000</v>
      </c>
      <c r="I1354">
        <v>3</v>
      </c>
      <c r="J1354" s="13"/>
      <c r="K1354" s="13"/>
      <c r="L1354" s="257"/>
      <c r="M1354">
        <v>3</v>
      </c>
      <c r="N1354">
        <v>700</v>
      </c>
      <c r="Q1354" s="56"/>
      <c r="U1354" s="56"/>
      <c r="V1354" s="55"/>
    </row>
    <row r="1355" spans="1:22" x14ac:dyDescent="0.2">
      <c r="A1355" s="13" t="s">
        <v>120</v>
      </c>
      <c r="B1355" s="13" t="s">
        <v>262</v>
      </c>
      <c r="C1355" s="13"/>
      <c r="D1355">
        <v>13</v>
      </c>
      <c r="E1355">
        <v>7000</v>
      </c>
      <c r="F1355">
        <v>9000</v>
      </c>
      <c r="G1355">
        <v>2000</v>
      </c>
      <c r="I1355">
        <v>3</v>
      </c>
      <c r="J1355" s="13"/>
      <c r="K1355" s="13"/>
      <c r="L1355" s="257"/>
      <c r="M1355">
        <v>4</v>
      </c>
      <c r="N1355">
        <v>700</v>
      </c>
      <c r="Q1355" s="56"/>
      <c r="U1355" s="56"/>
      <c r="V1355" s="55"/>
    </row>
    <row r="1356" spans="1:22" x14ac:dyDescent="0.2">
      <c r="A1356" s="13" t="s">
        <v>120</v>
      </c>
      <c r="B1356" s="13" t="s">
        <v>262</v>
      </c>
      <c r="C1356" s="13"/>
      <c r="D1356">
        <v>13</v>
      </c>
      <c r="E1356">
        <v>9000</v>
      </c>
      <c r="F1356">
        <v>15000</v>
      </c>
      <c r="G1356">
        <v>6000</v>
      </c>
      <c r="I1356">
        <v>3</v>
      </c>
      <c r="J1356" s="13"/>
      <c r="K1356" s="13"/>
      <c r="L1356" s="257"/>
      <c r="M1356">
        <v>3</v>
      </c>
      <c r="N1356">
        <v>700</v>
      </c>
      <c r="Q1356" s="56"/>
      <c r="U1356" s="56"/>
      <c r="V1356" s="55"/>
    </row>
    <row r="1357" spans="1:22" x14ac:dyDescent="0.2">
      <c r="A1357" s="13" t="s">
        <v>120</v>
      </c>
      <c r="B1357" s="13" t="s">
        <v>601</v>
      </c>
      <c r="C1357" s="13"/>
      <c r="D1357">
        <v>8</v>
      </c>
      <c r="F1357">
        <v>852</v>
      </c>
      <c r="G1357">
        <v>852</v>
      </c>
      <c r="I1357">
        <v>1</v>
      </c>
      <c r="J1357" s="13"/>
      <c r="K1357" s="13"/>
      <c r="L1357" s="257"/>
      <c r="M1357">
        <v>4</v>
      </c>
      <c r="Q1357" s="56"/>
      <c r="U1357" s="56"/>
      <c r="V1357" s="55"/>
    </row>
    <row r="1358" spans="1:22" x14ac:dyDescent="0.2">
      <c r="A1358" s="13" t="s">
        <v>120</v>
      </c>
      <c r="B1358" s="13" t="s">
        <v>1031</v>
      </c>
      <c r="C1358" s="13"/>
      <c r="D1358">
        <v>7</v>
      </c>
      <c r="F1358">
        <v>2000</v>
      </c>
      <c r="G1358">
        <v>2000</v>
      </c>
      <c r="I1358">
        <v>3</v>
      </c>
      <c r="J1358" s="13"/>
      <c r="K1358" s="13"/>
      <c r="L1358" s="257"/>
      <c r="M1358">
        <v>3</v>
      </c>
      <c r="N1358">
        <v>450</v>
      </c>
      <c r="Q1358" s="56"/>
      <c r="U1358" s="56"/>
      <c r="V1358" s="55"/>
    </row>
    <row r="1359" spans="1:22" x14ac:dyDescent="0.2">
      <c r="A1359" s="13" t="s">
        <v>120</v>
      </c>
      <c r="B1359" s="13" t="s">
        <v>613</v>
      </c>
      <c r="C1359" s="13"/>
      <c r="D1359">
        <v>2</v>
      </c>
      <c r="F1359">
        <v>3000</v>
      </c>
      <c r="G1359">
        <v>3000</v>
      </c>
      <c r="I1359">
        <v>3</v>
      </c>
      <c r="J1359" s="13"/>
      <c r="K1359" s="13"/>
      <c r="L1359" s="257"/>
      <c r="M1359">
        <v>3</v>
      </c>
      <c r="Q1359" s="56"/>
      <c r="U1359" s="56"/>
      <c r="V1359" s="55"/>
    </row>
    <row r="1360" spans="1:22" x14ac:dyDescent="0.2">
      <c r="A1360" s="13" t="s">
        <v>120</v>
      </c>
      <c r="B1360" s="13" t="s">
        <v>1160</v>
      </c>
      <c r="C1360" s="13"/>
      <c r="D1360">
        <v>5</v>
      </c>
      <c r="E1360">
        <v>9000</v>
      </c>
      <c r="F1360">
        <v>9572</v>
      </c>
      <c r="G1360">
        <v>572</v>
      </c>
      <c r="I1360">
        <v>3</v>
      </c>
      <c r="J1360" s="13"/>
      <c r="K1360" s="13"/>
      <c r="L1360" s="257"/>
      <c r="M1360">
        <v>3</v>
      </c>
      <c r="N1360">
        <v>1500</v>
      </c>
      <c r="Q1360" s="56"/>
      <c r="U1360" s="56"/>
      <c r="V1360" s="55"/>
    </row>
    <row r="1361" spans="1:22" x14ac:dyDescent="0.2">
      <c r="A1361" s="13" t="s">
        <v>120</v>
      </c>
      <c r="B1361" s="13" t="s">
        <v>1160</v>
      </c>
      <c r="C1361" s="13"/>
      <c r="D1361">
        <v>5</v>
      </c>
      <c r="E1361">
        <v>9572</v>
      </c>
      <c r="F1361">
        <v>12572</v>
      </c>
      <c r="G1361">
        <v>3000</v>
      </c>
      <c r="I1361">
        <v>3</v>
      </c>
      <c r="J1361" s="13"/>
      <c r="K1361" s="13"/>
      <c r="L1361" s="257"/>
      <c r="M1361">
        <v>2</v>
      </c>
      <c r="N1361">
        <v>1500</v>
      </c>
      <c r="Q1361" s="56"/>
      <c r="U1361" s="56"/>
      <c r="V1361" s="55"/>
    </row>
    <row r="1362" spans="1:22" x14ac:dyDescent="0.2">
      <c r="A1362" s="13" t="s">
        <v>120</v>
      </c>
      <c r="B1362" s="13" t="s">
        <v>1139</v>
      </c>
      <c r="C1362" s="13"/>
      <c r="D1362">
        <v>3</v>
      </c>
      <c r="E1362">
        <v>8000</v>
      </c>
      <c r="F1362">
        <v>10017</v>
      </c>
      <c r="G1362">
        <v>2017</v>
      </c>
      <c r="I1362">
        <v>3</v>
      </c>
      <c r="J1362" s="13"/>
      <c r="K1362" s="13"/>
      <c r="L1362" s="257"/>
      <c r="M1362">
        <v>3</v>
      </c>
      <c r="N1362">
        <v>100</v>
      </c>
      <c r="Q1362" s="56"/>
      <c r="U1362" s="56"/>
      <c r="V1362" s="55"/>
    </row>
    <row r="1363" spans="1:22" x14ac:dyDescent="0.2">
      <c r="A1363" s="13" t="s">
        <v>120</v>
      </c>
      <c r="B1363" s="13" t="s">
        <v>726</v>
      </c>
      <c r="C1363" s="13"/>
      <c r="D1363">
        <v>5</v>
      </c>
      <c r="F1363">
        <v>3000</v>
      </c>
      <c r="G1363">
        <v>3000</v>
      </c>
      <c r="I1363">
        <v>1</v>
      </c>
      <c r="J1363" s="13"/>
      <c r="K1363" s="13"/>
      <c r="L1363" s="257"/>
      <c r="M1363">
        <v>3</v>
      </c>
      <c r="Q1363" s="56"/>
      <c r="U1363" s="56"/>
      <c r="V1363" s="55"/>
    </row>
    <row r="1364" spans="1:22" x14ac:dyDescent="0.2">
      <c r="A1364" s="13" t="s">
        <v>120</v>
      </c>
      <c r="B1364" s="13" t="s">
        <v>755</v>
      </c>
      <c r="C1364" s="13"/>
      <c r="D1364">
        <v>7</v>
      </c>
      <c r="F1364">
        <v>1000</v>
      </c>
      <c r="G1364">
        <v>1000</v>
      </c>
      <c r="I1364">
        <v>3</v>
      </c>
      <c r="J1364" s="13"/>
      <c r="K1364" s="13"/>
      <c r="L1364" s="257"/>
      <c r="M1364">
        <v>3</v>
      </c>
      <c r="N1364">
        <v>700</v>
      </c>
      <c r="Q1364" s="56"/>
      <c r="U1364" s="56"/>
      <c r="V1364" s="55"/>
    </row>
    <row r="1365" spans="1:22" x14ac:dyDescent="0.2">
      <c r="A1365" s="13" t="s">
        <v>120</v>
      </c>
      <c r="B1365" s="13" t="s">
        <v>755</v>
      </c>
      <c r="C1365" s="13"/>
      <c r="D1365">
        <v>7</v>
      </c>
      <c r="E1365">
        <v>1000</v>
      </c>
      <c r="F1365">
        <v>3000</v>
      </c>
      <c r="G1365">
        <v>2000</v>
      </c>
      <c r="I1365">
        <v>3</v>
      </c>
      <c r="J1365" s="13"/>
      <c r="K1365" s="13"/>
      <c r="L1365" s="257"/>
      <c r="M1365">
        <v>2</v>
      </c>
      <c r="N1365">
        <v>700</v>
      </c>
      <c r="Q1365" s="56"/>
      <c r="U1365" s="56"/>
      <c r="V1365" s="55"/>
    </row>
    <row r="1366" spans="1:22" x14ac:dyDescent="0.2">
      <c r="A1366" s="13" t="s">
        <v>120</v>
      </c>
      <c r="B1366" s="13" t="s">
        <v>595</v>
      </c>
      <c r="C1366" s="13"/>
      <c r="D1366">
        <v>4</v>
      </c>
      <c r="F1366">
        <v>6887</v>
      </c>
      <c r="G1366">
        <v>6887</v>
      </c>
      <c r="I1366">
        <v>3</v>
      </c>
      <c r="J1366" s="13"/>
      <c r="K1366" s="13"/>
      <c r="L1366" s="257"/>
      <c r="M1366">
        <v>3</v>
      </c>
      <c r="N1366">
        <v>400</v>
      </c>
      <c r="Q1366" s="56"/>
      <c r="U1366" s="56"/>
      <c r="V1366" s="55"/>
    </row>
    <row r="1367" spans="1:22" x14ac:dyDescent="0.2">
      <c r="A1367" s="13" t="s">
        <v>120</v>
      </c>
      <c r="B1367" s="13" t="s">
        <v>595</v>
      </c>
      <c r="C1367" s="13"/>
      <c r="D1367">
        <v>4</v>
      </c>
      <c r="E1367">
        <v>6887</v>
      </c>
      <c r="F1367">
        <v>7887</v>
      </c>
      <c r="G1367">
        <v>1000</v>
      </c>
      <c r="I1367">
        <v>3</v>
      </c>
      <c r="J1367" s="13"/>
      <c r="K1367" s="13"/>
      <c r="L1367" s="257"/>
      <c r="M1367">
        <v>2</v>
      </c>
      <c r="N1367">
        <v>400</v>
      </c>
      <c r="Q1367" s="56"/>
      <c r="U1367" s="56"/>
      <c r="V1367" s="55"/>
    </row>
    <row r="1368" spans="1:22" x14ac:dyDescent="0.2">
      <c r="A1368" s="13" t="s">
        <v>120</v>
      </c>
      <c r="B1368" s="13" t="s">
        <v>611</v>
      </c>
      <c r="C1368" s="13"/>
      <c r="D1368">
        <v>7</v>
      </c>
      <c r="F1368">
        <v>1000</v>
      </c>
      <c r="G1368">
        <v>1000</v>
      </c>
      <c r="I1368">
        <v>1</v>
      </c>
      <c r="J1368" s="13"/>
      <c r="K1368" s="13"/>
      <c r="L1368" s="257"/>
      <c r="M1368">
        <v>2</v>
      </c>
      <c r="Q1368" s="56"/>
      <c r="U1368" s="56"/>
      <c r="V1368" s="55"/>
    </row>
    <row r="1369" spans="1:22" x14ac:dyDescent="0.2">
      <c r="A1369" s="13" t="s">
        <v>120</v>
      </c>
      <c r="B1369" s="13" t="s">
        <v>530</v>
      </c>
      <c r="C1369" s="13"/>
      <c r="D1369">
        <v>7</v>
      </c>
      <c r="F1369">
        <v>1000</v>
      </c>
      <c r="G1369">
        <v>1000</v>
      </c>
      <c r="I1369">
        <v>1</v>
      </c>
      <c r="J1369" s="13"/>
      <c r="K1369" s="13"/>
      <c r="L1369" s="257"/>
      <c r="M1369">
        <v>1</v>
      </c>
      <c r="N1369">
        <v>1623</v>
      </c>
      <c r="Q1369" s="56"/>
      <c r="U1369" s="56"/>
      <c r="V1369" s="55"/>
    </row>
    <row r="1370" spans="1:22" x14ac:dyDescent="0.2">
      <c r="A1370" s="13" t="s">
        <v>120</v>
      </c>
      <c r="B1370" s="13" t="s">
        <v>900</v>
      </c>
      <c r="C1370" s="13"/>
      <c r="D1370">
        <v>7</v>
      </c>
      <c r="F1370">
        <v>779</v>
      </c>
      <c r="G1370">
        <v>779</v>
      </c>
      <c r="I1370">
        <v>1</v>
      </c>
      <c r="J1370" s="13"/>
      <c r="K1370" s="13"/>
      <c r="L1370" s="257"/>
      <c r="M1370">
        <v>4</v>
      </c>
      <c r="Q1370" s="56"/>
      <c r="U1370" s="56"/>
      <c r="V1370" s="55"/>
    </row>
    <row r="1371" spans="1:22" x14ac:dyDescent="0.2">
      <c r="A1371" s="13" t="s">
        <v>120</v>
      </c>
      <c r="B1371" s="13" t="s">
        <v>1001</v>
      </c>
      <c r="C1371" s="13"/>
      <c r="D1371">
        <v>2</v>
      </c>
      <c r="F1371">
        <v>1016</v>
      </c>
      <c r="G1371">
        <v>1016</v>
      </c>
      <c r="J1371" s="13"/>
      <c r="K1371" s="13"/>
      <c r="L1371" s="257"/>
      <c r="Q1371" s="56"/>
      <c r="U1371" s="56"/>
      <c r="V1371" s="55"/>
    </row>
    <row r="1372" spans="1:22" x14ac:dyDescent="0.2">
      <c r="A1372" s="13" t="s">
        <v>120</v>
      </c>
      <c r="B1372" s="13" t="s">
        <v>1066</v>
      </c>
      <c r="C1372" s="13"/>
      <c r="D1372">
        <v>3</v>
      </c>
      <c r="F1372">
        <v>3000</v>
      </c>
      <c r="G1372">
        <v>3000</v>
      </c>
      <c r="I1372">
        <v>3</v>
      </c>
      <c r="J1372" s="13"/>
      <c r="K1372" s="13"/>
      <c r="L1372" s="257"/>
      <c r="M1372">
        <v>3</v>
      </c>
      <c r="N1372">
        <v>700</v>
      </c>
      <c r="Q1372" s="56"/>
      <c r="U1372" s="56"/>
      <c r="V1372" s="55"/>
    </row>
    <row r="1373" spans="1:22" x14ac:dyDescent="0.2">
      <c r="A1373" s="13" t="s">
        <v>120</v>
      </c>
      <c r="B1373" s="13" t="s">
        <v>580</v>
      </c>
      <c r="C1373" s="13"/>
      <c r="D1373">
        <v>6</v>
      </c>
      <c r="F1373">
        <v>4000</v>
      </c>
      <c r="G1373">
        <v>4000</v>
      </c>
      <c r="I1373">
        <v>3</v>
      </c>
      <c r="J1373" s="13"/>
      <c r="K1373" s="13"/>
      <c r="L1373" s="257"/>
      <c r="M1373">
        <v>2</v>
      </c>
      <c r="N1373">
        <v>100</v>
      </c>
      <c r="Q1373" s="56"/>
      <c r="U1373" s="56"/>
      <c r="V1373" s="55"/>
    </row>
    <row r="1374" spans="1:22" x14ac:dyDescent="0.2">
      <c r="A1374" s="13" t="s">
        <v>120</v>
      </c>
      <c r="B1374" s="13" t="s">
        <v>285</v>
      </c>
      <c r="C1374" s="13"/>
      <c r="D1374">
        <v>2</v>
      </c>
      <c r="F1374">
        <v>1000</v>
      </c>
      <c r="G1374">
        <v>1000</v>
      </c>
      <c r="I1374">
        <v>3</v>
      </c>
      <c r="J1374" s="13"/>
      <c r="K1374" s="13"/>
      <c r="L1374" s="257"/>
      <c r="M1374">
        <v>2</v>
      </c>
      <c r="Q1374" s="56"/>
      <c r="U1374" s="56"/>
      <c r="V1374" s="55"/>
    </row>
    <row r="1375" spans="1:22" x14ac:dyDescent="0.2">
      <c r="A1375" s="13" t="s">
        <v>120</v>
      </c>
      <c r="B1375" s="13" t="s">
        <v>285</v>
      </c>
      <c r="C1375" s="13"/>
      <c r="D1375">
        <v>2</v>
      </c>
      <c r="E1375">
        <v>1000</v>
      </c>
      <c r="F1375">
        <v>3000</v>
      </c>
      <c r="G1375">
        <v>2000</v>
      </c>
      <c r="I1375">
        <v>3</v>
      </c>
      <c r="J1375" s="13"/>
      <c r="K1375" s="13"/>
      <c r="L1375" s="257"/>
      <c r="M1375">
        <v>1</v>
      </c>
      <c r="Q1375" s="56"/>
      <c r="U1375" s="56"/>
      <c r="V1375" s="55"/>
    </row>
    <row r="1376" spans="1:22" x14ac:dyDescent="0.2">
      <c r="A1376" s="13" t="s">
        <v>120</v>
      </c>
      <c r="B1376" s="13" t="s">
        <v>1023</v>
      </c>
      <c r="C1376" s="13"/>
      <c r="D1376">
        <v>7</v>
      </c>
      <c r="F1376">
        <v>2000</v>
      </c>
      <c r="G1376">
        <v>2000</v>
      </c>
      <c r="I1376">
        <v>3</v>
      </c>
      <c r="J1376" s="13"/>
      <c r="K1376" s="13"/>
      <c r="L1376" s="257"/>
      <c r="M1376">
        <v>3</v>
      </c>
      <c r="Q1376" s="56"/>
      <c r="U1376" s="56"/>
      <c r="V1376" s="55"/>
    </row>
    <row r="1377" spans="1:22" x14ac:dyDescent="0.2">
      <c r="A1377" s="13" t="s">
        <v>120</v>
      </c>
      <c r="B1377" s="13" t="s">
        <v>336</v>
      </c>
      <c r="C1377" s="13"/>
      <c r="D1377">
        <v>7</v>
      </c>
      <c r="F1377">
        <v>1000</v>
      </c>
      <c r="G1377">
        <v>1000</v>
      </c>
      <c r="I1377">
        <v>1</v>
      </c>
      <c r="J1377" s="13"/>
      <c r="K1377" s="13"/>
      <c r="L1377" s="257"/>
      <c r="M1377">
        <v>2</v>
      </c>
      <c r="N1377">
        <v>850</v>
      </c>
      <c r="Q1377" s="56"/>
      <c r="U1377" s="56"/>
      <c r="V1377" s="55"/>
    </row>
    <row r="1378" spans="1:22" x14ac:dyDescent="0.2">
      <c r="A1378" s="13" t="s">
        <v>120</v>
      </c>
      <c r="B1378" s="13" t="s">
        <v>1191</v>
      </c>
      <c r="C1378" s="13"/>
      <c r="D1378">
        <v>3</v>
      </c>
      <c r="F1378">
        <v>3000</v>
      </c>
      <c r="G1378">
        <v>3000</v>
      </c>
      <c r="I1378">
        <v>2</v>
      </c>
      <c r="J1378" s="13"/>
      <c r="K1378" s="13"/>
      <c r="L1378" s="257"/>
      <c r="M1378">
        <v>1</v>
      </c>
      <c r="N1378">
        <v>1400</v>
      </c>
      <c r="Q1378" s="56"/>
      <c r="U1378" s="56"/>
      <c r="V1378" s="55"/>
    </row>
    <row r="1379" spans="1:22" x14ac:dyDescent="0.2">
      <c r="A1379" s="13" t="s">
        <v>120</v>
      </c>
      <c r="B1379" s="13" t="s">
        <v>1191</v>
      </c>
      <c r="C1379" s="13"/>
      <c r="D1379">
        <v>3</v>
      </c>
      <c r="E1379">
        <v>3000</v>
      </c>
      <c r="F1379">
        <v>4000</v>
      </c>
      <c r="G1379">
        <v>1000</v>
      </c>
      <c r="I1379">
        <v>2</v>
      </c>
      <c r="J1379" s="13"/>
      <c r="K1379" s="13"/>
      <c r="L1379" s="257"/>
      <c r="M1379">
        <v>2</v>
      </c>
      <c r="N1379">
        <v>1400</v>
      </c>
      <c r="Q1379" s="56"/>
      <c r="U1379" s="56"/>
      <c r="V1379" s="55"/>
    </row>
    <row r="1380" spans="1:22" x14ac:dyDescent="0.2">
      <c r="A1380" s="13" t="s">
        <v>120</v>
      </c>
      <c r="B1380" s="13" t="s">
        <v>641</v>
      </c>
      <c r="C1380" s="13"/>
      <c r="D1380">
        <v>8</v>
      </c>
      <c r="F1380">
        <v>1000</v>
      </c>
      <c r="G1380">
        <v>1000</v>
      </c>
      <c r="I1380">
        <v>1</v>
      </c>
      <c r="J1380" s="13"/>
      <c r="K1380" s="13"/>
      <c r="L1380" s="257"/>
      <c r="M1380">
        <v>4</v>
      </c>
      <c r="Q1380" s="56"/>
      <c r="U1380" s="56"/>
      <c r="V1380" s="55"/>
    </row>
    <row r="1381" spans="1:22" x14ac:dyDescent="0.2">
      <c r="A1381" s="13" t="s">
        <v>120</v>
      </c>
      <c r="B1381" s="13" t="s">
        <v>181</v>
      </c>
      <c r="C1381" s="13"/>
      <c r="D1381">
        <v>8</v>
      </c>
      <c r="F1381">
        <v>1000</v>
      </c>
      <c r="G1381">
        <v>1000</v>
      </c>
      <c r="I1381">
        <v>2</v>
      </c>
      <c r="J1381" s="13"/>
      <c r="K1381" s="13"/>
      <c r="L1381" s="257"/>
      <c r="M1381">
        <v>3</v>
      </c>
      <c r="Q1381" s="56"/>
      <c r="U1381" s="56"/>
      <c r="V1381" s="55"/>
    </row>
    <row r="1382" spans="1:22" x14ac:dyDescent="0.2">
      <c r="A1382" s="13" t="s">
        <v>120</v>
      </c>
      <c r="B1382" s="13" t="s">
        <v>248</v>
      </c>
      <c r="C1382" s="13"/>
      <c r="D1382">
        <v>9</v>
      </c>
      <c r="F1382">
        <v>2000</v>
      </c>
      <c r="G1382">
        <v>2000</v>
      </c>
      <c r="I1382">
        <v>3</v>
      </c>
      <c r="J1382" s="13"/>
      <c r="K1382" s="13"/>
      <c r="L1382" s="257"/>
      <c r="M1382">
        <v>2</v>
      </c>
      <c r="Q1382" s="56"/>
      <c r="U1382" s="56"/>
      <c r="V1382" s="55"/>
    </row>
    <row r="1383" spans="1:22" x14ac:dyDescent="0.2">
      <c r="A1383" s="13" t="s">
        <v>120</v>
      </c>
      <c r="B1383" s="13" t="s">
        <v>568</v>
      </c>
      <c r="C1383" s="13"/>
      <c r="D1383">
        <v>7</v>
      </c>
      <c r="F1383">
        <v>6000</v>
      </c>
      <c r="G1383">
        <v>6000</v>
      </c>
      <c r="I1383">
        <v>3</v>
      </c>
      <c r="J1383" s="13"/>
      <c r="K1383" s="13"/>
      <c r="L1383" s="257"/>
      <c r="M1383">
        <v>2</v>
      </c>
      <c r="N1383">
        <v>250</v>
      </c>
      <c r="Q1383" s="56"/>
      <c r="U1383" s="56"/>
      <c r="V1383" s="55"/>
    </row>
    <row r="1384" spans="1:22" x14ac:dyDescent="0.2">
      <c r="A1384" s="13" t="s">
        <v>120</v>
      </c>
      <c r="B1384" s="13" t="s">
        <v>1085</v>
      </c>
      <c r="C1384" s="13"/>
      <c r="D1384">
        <v>8</v>
      </c>
      <c r="F1384">
        <v>1000</v>
      </c>
      <c r="G1384">
        <v>1000</v>
      </c>
      <c r="I1384">
        <v>3</v>
      </c>
      <c r="J1384" s="13"/>
      <c r="K1384" s="13"/>
      <c r="L1384" s="257"/>
      <c r="M1384">
        <v>3</v>
      </c>
      <c r="Q1384" s="56"/>
      <c r="U1384" s="56"/>
      <c r="V1384" s="55"/>
    </row>
    <row r="1385" spans="1:22" x14ac:dyDescent="0.2">
      <c r="A1385" s="13" t="s">
        <v>120</v>
      </c>
      <c r="B1385" s="13" t="s">
        <v>1059</v>
      </c>
      <c r="C1385" s="13"/>
      <c r="D1385">
        <v>2</v>
      </c>
      <c r="F1385">
        <v>4000</v>
      </c>
      <c r="G1385">
        <v>4000</v>
      </c>
      <c r="I1385">
        <v>3</v>
      </c>
      <c r="J1385" s="13"/>
      <c r="K1385" s="13"/>
      <c r="L1385" s="257"/>
      <c r="M1385">
        <v>3</v>
      </c>
      <c r="N1385">
        <v>1066</v>
      </c>
      <c r="Q1385" s="56"/>
      <c r="U1385" s="56"/>
      <c r="V1385" s="55"/>
    </row>
    <row r="1386" spans="1:22" x14ac:dyDescent="0.2">
      <c r="A1386" s="13" t="s">
        <v>120</v>
      </c>
      <c r="B1386" s="13" t="s">
        <v>750</v>
      </c>
      <c r="C1386" s="13"/>
      <c r="D1386">
        <v>2</v>
      </c>
      <c r="E1386">
        <v>2000</v>
      </c>
      <c r="F1386">
        <v>14000</v>
      </c>
      <c r="G1386">
        <v>12000</v>
      </c>
      <c r="I1386">
        <v>3</v>
      </c>
      <c r="J1386" s="13"/>
      <c r="K1386" s="13"/>
      <c r="L1386" s="257"/>
      <c r="M1386">
        <v>2</v>
      </c>
      <c r="N1386">
        <v>1900</v>
      </c>
      <c r="Q1386" s="56"/>
      <c r="U1386" s="56"/>
      <c r="V1386" s="55"/>
    </row>
    <row r="1387" spans="1:22" x14ac:dyDescent="0.2">
      <c r="A1387" s="13" t="s">
        <v>120</v>
      </c>
      <c r="B1387" s="13" t="s">
        <v>754</v>
      </c>
      <c r="C1387" s="13"/>
      <c r="D1387">
        <v>7</v>
      </c>
      <c r="F1387">
        <v>1000</v>
      </c>
      <c r="G1387">
        <v>1000</v>
      </c>
      <c r="I1387">
        <v>3</v>
      </c>
      <c r="J1387" s="13"/>
      <c r="K1387" s="13"/>
      <c r="L1387" s="257"/>
      <c r="M1387">
        <v>4</v>
      </c>
      <c r="Q1387" s="56"/>
      <c r="U1387" s="56"/>
      <c r="V1387" s="55"/>
    </row>
    <row r="1388" spans="1:22" x14ac:dyDescent="0.2">
      <c r="A1388" s="13" t="s">
        <v>120</v>
      </c>
      <c r="B1388" s="13" t="s">
        <v>740</v>
      </c>
      <c r="C1388" s="13"/>
      <c r="D1388">
        <v>4</v>
      </c>
      <c r="F1388">
        <v>2000</v>
      </c>
      <c r="G1388">
        <v>2000</v>
      </c>
      <c r="I1388">
        <v>1</v>
      </c>
      <c r="J1388" s="13"/>
      <c r="K1388" s="13"/>
      <c r="L1388" s="257"/>
      <c r="M1388">
        <v>1</v>
      </c>
      <c r="Q1388" s="56"/>
      <c r="U1388" s="56"/>
      <c r="V1388" s="55"/>
    </row>
    <row r="1389" spans="1:22" x14ac:dyDescent="0.2">
      <c r="A1389" s="13" t="s">
        <v>120</v>
      </c>
      <c r="B1389" s="13" t="s">
        <v>175</v>
      </c>
      <c r="C1389" s="13"/>
      <c r="D1389">
        <v>9</v>
      </c>
      <c r="F1389">
        <v>892</v>
      </c>
      <c r="G1389">
        <v>892</v>
      </c>
      <c r="I1389">
        <v>1</v>
      </c>
      <c r="J1389" s="13"/>
      <c r="K1389" s="13"/>
      <c r="L1389" s="257"/>
      <c r="M1389">
        <v>2</v>
      </c>
      <c r="Q1389" s="56"/>
      <c r="U1389" s="56"/>
      <c r="V1389" s="55"/>
    </row>
    <row r="1390" spans="1:22" x14ac:dyDescent="0.2">
      <c r="A1390" s="13" t="s">
        <v>120</v>
      </c>
      <c r="B1390" s="13" t="s">
        <v>538</v>
      </c>
      <c r="C1390" s="13"/>
      <c r="D1390">
        <v>11</v>
      </c>
      <c r="E1390">
        <v>10000</v>
      </c>
      <c r="F1390">
        <v>12000</v>
      </c>
      <c r="G1390">
        <v>2000</v>
      </c>
      <c r="I1390">
        <v>1</v>
      </c>
      <c r="J1390" s="13"/>
      <c r="K1390" s="13"/>
      <c r="L1390" s="257"/>
      <c r="M1390">
        <v>2</v>
      </c>
      <c r="Q1390" s="56"/>
      <c r="U1390" s="56"/>
      <c r="V1390" s="55"/>
    </row>
    <row r="1391" spans="1:22" x14ac:dyDescent="0.2">
      <c r="A1391" s="13" t="s">
        <v>120</v>
      </c>
      <c r="B1391" s="13" t="s">
        <v>198</v>
      </c>
      <c r="C1391" s="13"/>
      <c r="D1391">
        <v>7</v>
      </c>
      <c r="F1391">
        <v>2000</v>
      </c>
      <c r="G1391">
        <v>2000</v>
      </c>
      <c r="I1391">
        <v>3</v>
      </c>
      <c r="J1391" s="13"/>
      <c r="K1391" s="13"/>
      <c r="L1391" s="257"/>
      <c r="M1391">
        <v>2</v>
      </c>
      <c r="N1391">
        <v>1050</v>
      </c>
      <c r="Q1391" s="56"/>
      <c r="U1391" s="56"/>
      <c r="V1391" s="55"/>
    </row>
    <row r="1392" spans="1:22" x14ac:dyDescent="0.2">
      <c r="A1392" s="13" t="s">
        <v>120</v>
      </c>
      <c r="B1392" s="13" t="s">
        <v>165</v>
      </c>
      <c r="C1392" s="13"/>
      <c r="D1392">
        <v>3</v>
      </c>
      <c r="F1392">
        <v>2000</v>
      </c>
      <c r="G1392">
        <v>2000</v>
      </c>
      <c r="J1392" s="13"/>
      <c r="K1392" s="13"/>
      <c r="L1392" s="257"/>
      <c r="M1392">
        <v>2</v>
      </c>
      <c r="Q1392" s="56"/>
      <c r="U1392" s="56"/>
      <c r="V1392" s="55"/>
    </row>
    <row r="1393" spans="1:22" x14ac:dyDescent="0.2">
      <c r="A1393" s="13" t="s">
        <v>120</v>
      </c>
      <c r="B1393" s="13" t="s">
        <v>956</v>
      </c>
      <c r="C1393" s="13"/>
      <c r="D1393">
        <v>12</v>
      </c>
      <c r="E1393">
        <v>4000</v>
      </c>
      <c r="F1393">
        <v>5000</v>
      </c>
      <c r="G1393">
        <v>1000</v>
      </c>
      <c r="I1393">
        <v>3</v>
      </c>
      <c r="J1393" s="13"/>
      <c r="K1393" s="13"/>
      <c r="L1393" s="257"/>
      <c r="M1393">
        <v>4</v>
      </c>
      <c r="N1393">
        <v>1050</v>
      </c>
      <c r="Q1393" s="56"/>
      <c r="U1393" s="56"/>
      <c r="V1393" s="55"/>
    </row>
    <row r="1394" spans="1:22" x14ac:dyDescent="0.2">
      <c r="A1394" s="13" t="s">
        <v>120</v>
      </c>
      <c r="B1394" s="13" t="s">
        <v>956</v>
      </c>
      <c r="C1394" s="13"/>
      <c r="D1394">
        <v>12</v>
      </c>
      <c r="E1394">
        <v>5000</v>
      </c>
      <c r="F1394">
        <v>7000</v>
      </c>
      <c r="G1394">
        <v>2000</v>
      </c>
      <c r="I1394">
        <v>3</v>
      </c>
      <c r="J1394" s="13"/>
      <c r="K1394" s="13"/>
      <c r="L1394" s="257"/>
      <c r="M1394">
        <v>2</v>
      </c>
      <c r="N1394">
        <v>1050</v>
      </c>
      <c r="Q1394" s="56"/>
      <c r="U1394" s="56"/>
      <c r="V1394" s="55"/>
    </row>
    <row r="1395" spans="1:22" x14ac:dyDescent="0.2">
      <c r="A1395" s="13" t="s">
        <v>120</v>
      </c>
      <c r="B1395" s="13" t="s">
        <v>956</v>
      </c>
      <c r="C1395" s="13"/>
      <c r="D1395">
        <v>12</v>
      </c>
      <c r="E1395">
        <v>7000</v>
      </c>
      <c r="F1395">
        <v>9000</v>
      </c>
      <c r="G1395">
        <v>2000</v>
      </c>
      <c r="I1395">
        <v>3</v>
      </c>
      <c r="J1395" s="13"/>
      <c r="K1395" s="13"/>
      <c r="L1395" s="257"/>
      <c r="M1395">
        <v>3</v>
      </c>
      <c r="N1395">
        <v>1050</v>
      </c>
      <c r="Q1395" s="56"/>
      <c r="U1395" s="56"/>
      <c r="V1395" s="55"/>
    </row>
    <row r="1396" spans="1:22" x14ac:dyDescent="0.2">
      <c r="A1396" s="13" t="s">
        <v>120</v>
      </c>
      <c r="B1396" s="13" t="s">
        <v>849</v>
      </c>
      <c r="C1396" s="13"/>
      <c r="D1396">
        <v>5</v>
      </c>
      <c r="F1396">
        <v>3000</v>
      </c>
      <c r="G1396">
        <v>3000</v>
      </c>
      <c r="I1396">
        <v>3</v>
      </c>
      <c r="J1396" s="13"/>
      <c r="K1396" s="13"/>
      <c r="L1396" s="257"/>
      <c r="M1396">
        <v>2</v>
      </c>
      <c r="Q1396" s="56"/>
      <c r="U1396" s="56"/>
      <c r="V1396" s="55"/>
    </row>
    <row r="1397" spans="1:22" x14ac:dyDescent="0.2">
      <c r="A1397" s="13" t="s">
        <v>120</v>
      </c>
      <c r="B1397" s="13" t="s">
        <v>849</v>
      </c>
      <c r="C1397" s="13"/>
      <c r="D1397">
        <v>5</v>
      </c>
      <c r="E1397">
        <v>3000</v>
      </c>
      <c r="F1397">
        <v>4000</v>
      </c>
      <c r="G1397">
        <v>1000</v>
      </c>
      <c r="I1397">
        <v>3</v>
      </c>
      <c r="J1397" s="13"/>
      <c r="K1397" s="13"/>
      <c r="L1397" s="257"/>
      <c r="M1397">
        <v>3</v>
      </c>
      <c r="Q1397" s="56"/>
      <c r="U1397" s="56"/>
      <c r="V1397" s="55"/>
    </row>
    <row r="1398" spans="1:22" x14ac:dyDescent="0.2">
      <c r="A1398" s="13" t="s">
        <v>120</v>
      </c>
      <c r="B1398" s="13" t="s">
        <v>849</v>
      </c>
      <c r="C1398" s="13"/>
      <c r="D1398">
        <v>5</v>
      </c>
      <c r="E1398">
        <v>4000</v>
      </c>
      <c r="F1398">
        <v>7000</v>
      </c>
      <c r="G1398">
        <v>3000</v>
      </c>
      <c r="I1398">
        <v>3</v>
      </c>
      <c r="J1398" s="13"/>
      <c r="K1398" s="13"/>
      <c r="L1398" s="257"/>
      <c r="M1398">
        <v>2</v>
      </c>
      <c r="Q1398" s="56"/>
      <c r="U1398" s="56"/>
      <c r="V1398" s="55"/>
    </row>
    <row r="1399" spans="1:22" x14ac:dyDescent="0.2">
      <c r="A1399" s="13" t="s">
        <v>120</v>
      </c>
      <c r="B1399" s="13" t="s">
        <v>849</v>
      </c>
      <c r="C1399" s="13"/>
      <c r="D1399">
        <v>5</v>
      </c>
      <c r="E1399">
        <v>7000</v>
      </c>
      <c r="F1399">
        <v>9000</v>
      </c>
      <c r="G1399">
        <v>2000</v>
      </c>
      <c r="I1399">
        <v>3</v>
      </c>
      <c r="J1399" s="13"/>
      <c r="K1399" s="13"/>
      <c r="L1399" s="257"/>
      <c r="M1399">
        <v>3</v>
      </c>
      <c r="Q1399" s="56"/>
      <c r="U1399" s="56"/>
      <c r="V1399" s="55"/>
    </row>
    <row r="1400" spans="1:22" x14ac:dyDescent="0.2">
      <c r="A1400" s="13" t="s">
        <v>120</v>
      </c>
      <c r="B1400" s="13" t="s">
        <v>552</v>
      </c>
      <c r="C1400" s="13"/>
      <c r="D1400">
        <v>5</v>
      </c>
      <c r="F1400">
        <v>8005</v>
      </c>
      <c r="G1400">
        <v>8005</v>
      </c>
      <c r="J1400" s="13"/>
      <c r="K1400" s="13"/>
      <c r="L1400" s="257"/>
      <c r="Q1400" s="56"/>
      <c r="U1400" s="56"/>
      <c r="V1400" s="55"/>
    </row>
    <row r="1401" spans="1:22" x14ac:dyDescent="0.2">
      <c r="A1401" s="13" t="s">
        <v>120</v>
      </c>
      <c r="B1401" s="13" t="s">
        <v>658</v>
      </c>
      <c r="C1401" s="13"/>
      <c r="D1401">
        <v>9</v>
      </c>
      <c r="F1401">
        <v>1000</v>
      </c>
      <c r="G1401">
        <v>1000</v>
      </c>
      <c r="I1401">
        <v>1</v>
      </c>
      <c r="J1401" s="13"/>
      <c r="K1401" s="13"/>
      <c r="L1401" s="257"/>
      <c r="M1401">
        <v>3</v>
      </c>
      <c r="N1401">
        <v>400</v>
      </c>
      <c r="Q1401" s="56"/>
      <c r="U1401" s="56"/>
      <c r="V1401" s="55"/>
    </row>
    <row r="1402" spans="1:22" x14ac:dyDescent="0.2">
      <c r="A1402" s="13" t="s">
        <v>120</v>
      </c>
      <c r="B1402" s="13" t="s">
        <v>658</v>
      </c>
      <c r="C1402" s="13"/>
      <c r="D1402">
        <v>9</v>
      </c>
      <c r="E1402">
        <v>1000</v>
      </c>
      <c r="F1402">
        <v>5000</v>
      </c>
      <c r="G1402">
        <v>4000</v>
      </c>
      <c r="I1402">
        <v>1</v>
      </c>
      <c r="J1402" s="13"/>
      <c r="K1402" s="13"/>
      <c r="L1402" s="257"/>
      <c r="M1402">
        <v>2</v>
      </c>
      <c r="N1402">
        <v>400</v>
      </c>
      <c r="Q1402" s="56"/>
      <c r="U1402" s="56"/>
      <c r="V1402" s="55"/>
    </row>
    <row r="1403" spans="1:22" x14ac:dyDescent="0.2">
      <c r="A1403" s="13" t="s">
        <v>120</v>
      </c>
      <c r="B1403" s="13" t="s">
        <v>658</v>
      </c>
      <c r="C1403" s="13"/>
      <c r="D1403">
        <v>9</v>
      </c>
      <c r="E1403">
        <v>5000</v>
      </c>
      <c r="F1403">
        <v>6000</v>
      </c>
      <c r="G1403">
        <v>1000</v>
      </c>
      <c r="I1403">
        <v>1</v>
      </c>
      <c r="J1403" s="13"/>
      <c r="K1403" s="13"/>
      <c r="L1403" s="257"/>
      <c r="M1403">
        <v>3</v>
      </c>
      <c r="N1403">
        <v>400</v>
      </c>
      <c r="Q1403" s="56"/>
      <c r="U1403" s="56"/>
      <c r="V1403" s="55"/>
    </row>
    <row r="1404" spans="1:22" x14ac:dyDescent="0.2">
      <c r="A1404" s="13" t="s">
        <v>120</v>
      </c>
      <c r="B1404" s="13" t="s">
        <v>1116</v>
      </c>
      <c r="C1404" s="13"/>
      <c r="D1404">
        <v>10</v>
      </c>
      <c r="F1404">
        <v>1000</v>
      </c>
      <c r="G1404">
        <v>1000</v>
      </c>
      <c r="I1404">
        <v>3</v>
      </c>
      <c r="J1404" s="13"/>
      <c r="K1404" s="13"/>
      <c r="L1404" s="257"/>
      <c r="M1404">
        <v>2</v>
      </c>
      <c r="N1404">
        <v>700</v>
      </c>
      <c r="Q1404" s="56"/>
      <c r="U1404" s="56"/>
      <c r="V1404" s="55"/>
    </row>
    <row r="1405" spans="1:22" x14ac:dyDescent="0.2">
      <c r="A1405" s="13" t="s">
        <v>120</v>
      </c>
      <c r="B1405" s="13" t="s">
        <v>151</v>
      </c>
      <c r="C1405" s="13"/>
      <c r="D1405">
        <v>7</v>
      </c>
      <c r="F1405">
        <v>1000</v>
      </c>
      <c r="G1405">
        <v>1000</v>
      </c>
      <c r="I1405">
        <v>3</v>
      </c>
      <c r="J1405" s="13"/>
      <c r="K1405" s="13"/>
      <c r="L1405" s="257"/>
      <c r="M1405">
        <v>3</v>
      </c>
      <c r="N1405">
        <v>200</v>
      </c>
      <c r="Q1405" s="56"/>
      <c r="U1405" s="56"/>
      <c r="V1405" s="55"/>
    </row>
    <row r="1406" spans="1:22" x14ac:dyDescent="0.2">
      <c r="A1406" s="13" t="s">
        <v>120</v>
      </c>
      <c r="B1406" s="13" t="s">
        <v>151</v>
      </c>
      <c r="C1406" s="13"/>
      <c r="D1406">
        <v>7</v>
      </c>
      <c r="E1406">
        <v>1000</v>
      </c>
      <c r="F1406">
        <v>2000</v>
      </c>
      <c r="G1406">
        <v>1000</v>
      </c>
      <c r="I1406">
        <v>3</v>
      </c>
      <c r="J1406" s="13"/>
      <c r="K1406" s="13"/>
      <c r="L1406" s="257"/>
      <c r="M1406">
        <v>1</v>
      </c>
      <c r="N1406">
        <v>200</v>
      </c>
      <c r="Q1406" s="56"/>
      <c r="U1406" s="56"/>
      <c r="V1406" s="55"/>
    </row>
    <row r="1407" spans="1:22" x14ac:dyDescent="0.2">
      <c r="A1407" s="13" t="s">
        <v>120</v>
      </c>
      <c r="B1407" s="13" t="s">
        <v>521</v>
      </c>
      <c r="C1407" s="13"/>
      <c r="D1407">
        <v>5</v>
      </c>
      <c r="F1407">
        <v>2000</v>
      </c>
      <c r="G1407">
        <v>2000</v>
      </c>
      <c r="I1407">
        <v>1</v>
      </c>
      <c r="J1407" s="13"/>
      <c r="K1407" s="13"/>
      <c r="L1407" s="257"/>
      <c r="M1407">
        <v>3</v>
      </c>
      <c r="Q1407" s="56"/>
      <c r="U1407" s="56"/>
      <c r="V1407" s="55"/>
    </row>
    <row r="1408" spans="1:22" x14ac:dyDescent="0.2">
      <c r="A1408" s="13" t="s">
        <v>120</v>
      </c>
      <c r="B1408" s="13" t="s">
        <v>236</v>
      </c>
      <c r="C1408" s="13"/>
      <c r="D1408">
        <v>7</v>
      </c>
      <c r="F1408">
        <v>5000</v>
      </c>
      <c r="G1408">
        <v>5000</v>
      </c>
      <c r="I1408">
        <v>3</v>
      </c>
      <c r="J1408" s="13"/>
      <c r="K1408" s="13"/>
      <c r="L1408" s="257"/>
      <c r="M1408">
        <v>2</v>
      </c>
      <c r="N1408">
        <v>260</v>
      </c>
      <c r="Q1408" s="56"/>
      <c r="U1408" s="56"/>
      <c r="V1408" s="55"/>
    </row>
    <row r="1409" spans="1:22" x14ac:dyDescent="0.2">
      <c r="A1409" s="13" t="s">
        <v>120</v>
      </c>
      <c r="B1409" s="13" t="s">
        <v>236</v>
      </c>
      <c r="C1409" s="13"/>
      <c r="D1409">
        <v>7</v>
      </c>
      <c r="E1409">
        <v>5000</v>
      </c>
      <c r="F1409">
        <v>6000</v>
      </c>
      <c r="G1409">
        <v>1000</v>
      </c>
      <c r="I1409">
        <v>3</v>
      </c>
      <c r="J1409" s="13"/>
      <c r="K1409" s="13"/>
      <c r="L1409" s="257"/>
      <c r="M1409">
        <v>4</v>
      </c>
      <c r="N1409">
        <v>260</v>
      </c>
      <c r="Q1409" s="56"/>
      <c r="U1409" s="56"/>
      <c r="V1409" s="55"/>
    </row>
    <row r="1410" spans="1:22" x14ac:dyDescent="0.2">
      <c r="A1410" s="13" t="s">
        <v>120</v>
      </c>
      <c r="B1410" s="13" t="s">
        <v>236</v>
      </c>
      <c r="C1410" s="13"/>
      <c r="D1410">
        <v>7</v>
      </c>
      <c r="E1410">
        <v>6000</v>
      </c>
      <c r="F1410">
        <v>7000</v>
      </c>
      <c r="G1410">
        <v>1000</v>
      </c>
      <c r="I1410">
        <v>3</v>
      </c>
      <c r="J1410" s="13"/>
      <c r="K1410" s="13"/>
      <c r="L1410" s="257"/>
      <c r="M1410">
        <v>3</v>
      </c>
      <c r="N1410">
        <v>260</v>
      </c>
      <c r="Q1410" s="56"/>
      <c r="U1410" s="56"/>
      <c r="V1410" s="55"/>
    </row>
    <row r="1411" spans="1:22" x14ac:dyDescent="0.2">
      <c r="A1411" s="13" t="s">
        <v>120</v>
      </c>
      <c r="B1411" s="13" t="s">
        <v>575</v>
      </c>
      <c r="C1411" s="13"/>
      <c r="D1411">
        <v>4</v>
      </c>
      <c r="F1411">
        <v>265</v>
      </c>
      <c r="G1411">
        <v>265</v>
      </c>
      <c r="I1411">
        <v>3</v>
      </c>
      <c r="J1411" s="13"/>
      <c r="K1411" s="13"/>
      <c r="L1411" s="257"/>
      <c r="M1411">
        <v>3</v>
      </c>
      <c r="Q1411" s="56"/>
      <c r="U1411" s="56"/>
      <c r="V1411" s="55"/>
    </row>
    <row r="1412" spans="1:22" x14ac:dyDescent="0.2">
      <c r="A1412" s="13" t="s">
        <v>120</v>
      </c>
      <c r="B1412" s="13" t="s">
        <v>279</v>
      </c>
      <c r="C1412" s="13"/>
      <c r="D1412">
        <v>3</v>
      </c>
      <c r="F1412">
        <v>1000</v>
      </c>
      <c r="G1412">
        <v>1000</v>
      </c>
      <c r="I1412">
        <v>3</v>
      </c>
      <c r="J1412" s="13"/>
      <c r="K1412" s="13"/>
      <c r="L1412" s="257"/>
      <c r="M1412">
        <v>3</v>
      </c>
      <c r="N1412">
        <v>100</v>
      </c>
      <c r="Q1412" s="56"/>
      <c r="U1412" s="56"/>
      <c r="V1412" s="55"/>
    </row>
    <row r="1413" spans="1:22" x14ac:dyDescent="0.2">
      <c r="A1413" s="13" t="s">
        <v>120</v>
      </c>
      <c r="B1413" s="13" t="s">
        <v>279</v>
      </c>
      <c r="C1413" s="13"/>
      <c r="D1413">
        <v>3</v>
      </c>
      <c r="E1413">
        <v>1000</v>
      </c>
      <c r="F1413">
        <v>2000</v>
      </c>
      <c r="G1413">
        <v>1000</v>
      </c>
      <c r="I1413">
        <v>3</v>
      </c>
      <c r="J1413" s="13"/>
      <c r="K1413" s="13"/>
      <c r="L1413" s="257"/>
      <c r="M1413">
        <v>4</v>
      </c>
      <c r="N1413">
        <v>100</v>
      </c>
      <c r="Q1413" s="56"/>
      <c r="U1413" s="56"/>
      <c r="V1413" s="55"/>
    </row>
    <row r="1414" spans="1:22" x14ac:dyDescent="0.2">
      <c r="A1414" s="13" t="s">
        <v>120</v>
      </c>
      <c r="B1414" s="13" t="s">
        <v>279</v>
      </c>
      <c r="C1414" s="13"/>
      <c r="D1414">
        <v>3</v>
      </c>
      <c r="E1414">
        <v>2000</v>
      </c>
      <c r="F1414">
        <v>3000</v>
      </c>
      <c r="G1414">
        <v>1000</v>
      </c>
      <c r="I1414">
        <v>3</v>
      </c>
      <c r="J1414" s="13"/>
      <c r="K1414" s="13"/>
      <c r="L1414" s="257"/>
      <c r="M1414">
        <v>3</v>
      </c>
      <c r="N1414">
        <v>100</v>
      </c>
      <c r="Q1414" s="56"/>
      <c r="U1414" s="56"/>
      <c r="V1414" s="55"/>
    </row>
    <row r="1415" spans="1:22" x14ac:dyDescent="0.2">
      <c r="A1415" s="13" t="s">
        <v>120</v>
      </c>
      <c r="B1415" s="13" t="s">
        <v>279</v>
      </c>
      <c r="C1415" s="13"/>
      <c r="D1415">
        <v>3</v>
      </c>
      <c r="E1415">
        <v>3000</v>
      </c>
      <c r="F1415">
        <v>4000</v>
      </c>
      <c r="G1415">
        <v>1000</v>
      </c>
      <c r="I1415">
        <v>3</v>
      </c>
      <c r="J1415" s="13"/>
      <c r="K1415" s="13"/>
      <c r="L1415" s="257"/>
      <c r="M1415">
        <v>4</v>
      </c>
      <c r="N1415">
        <v>100</v>
      </c>
      <c r="Q1415" s="56"/>
      <c r="U1415" s="56"/>
      <c r="V1415" s="55"/>
    </row>
    <row r="1416" spans="1:22" x14ac:dyDescent="0.2">
      <c r="A1416" s="13" t="s">
        <v>120</v>
      </c>
      <c r="B1416" s="13" t="s">
        <v>776</v>
      </c>
      <c r="C1416" s="13"/>
      <c r="D1416">
        <v>3</v>
      </c>
      <c r="F1416">
        <v>4000</v>
      </c>
      <c r="G1416">
        <v>4000</v>
      </c>
      <c r="J1416" s="13"/>
      <c r="K1416" s="13"/>
      <c r="L1416" s="257"/>
      <c r="M1416">
        <v>3</v>
      </c>
      <c r="Q1416" s="56"/>
      <c r="U1416" s="56"/>
      <c r="V1416" s="55"/>
    </row>
    <row r="1417" spans="1:22" x14ac:dyDescent="0.2">
      <c r="A1417" s="13" t="s">
        <v>120</v>
      </c>
      <c r="B1417" s="13" t="s">
        <v>859</v>
      </c>
      <c r="C1417" s="13"/>
      <c r="D1417">
        <v>4</v>
      </c>
      <c r="F1417">
        <v>5000</v>
      </c>
      <c r="G1417">
        <v>5000</v>
      </c>
      <c r="I1417">
        <v>3</v>
      </c>
      <c r="J1417" s="13"/>
      <c r="K1417" s="13"/>
      <c r="L1417" s="257"/>
      <c r="M1417">
        <v>3</v>
      </c>
      <c r="N1417">
        <v>200</v>
      </c>
      <c r="Q1417" s="56"/>
      <c r="U1417" s="56"/>
      <c r="V1417" s="55"/>
    </row>
    <row r="1418" spans="1:22" x14ac:dyDescent="0.2">
      <c r="A1418" s="13" t="s">
        <v>120</v>
      </c>
      <c r="B1418" s="13" t="s">
        <v>859</v>
      </c>
      <c r="C1418" s="13"/>
      <c r="D1418">
        <v>4</v>
      </c>
      <c r="E1418">
        <v>5000</v>
      </c>
      <c r="F1418">
        <v>7000</v>
      </c>
      <c r="G1418">
        <v>2000</v>
      </c>
      <c r="I1418">
        <v>1</v>
      </c>
      <c r="J1418" s="13"/>
      <c r="K1418" s="13"/>
      <c r="L1418" s="257"/>
      <c r="M1418">
        <v>3</v>
      </c>
      <c r="N1418">
        <v>200</v>
      </c>
      <c r="Q1418" s="56"/>
      <c r="U1418" s="56"/>
      <c r="V1418" s="55"/>
    </row>
    <row r="1419" spans="1:22" x14ac:dyDescent="0.2">
      <c r="A1419" s="13" t="s">
        <v>120</v>
      </c>
      <c r="B1419" s="13" t="s">
        <v>876</v>
      </c>
      <c r="C1419" s="13"/>
      <c r="D1419">
        <v>7</v>
      </c>
      <c r="F1419">
        <v>2000</v>
      </c>
      <c r="G1419">
        <v>2000</v>
      </c>
      <c r="I1419">
        <v>3</v>
      </c>
      <c r="J1419" s="13"/>
      <c r="K1419" s="13"/>
      <c r="L1419" s="257"/>
      <c r="M1419">
        <v>2</v>
      </c>
      <c r="N1419">
        <v>60</v>
      </c>
      <c r="Q1419" s="56"/>
      <c r="U1419" s="56"/>
      <c r="V1419" s="55"/>
    </row>
    <row r="1420" spans="1:22" x14ac:dyDescent="0.2">
      <c r="A1420" s="13" t="s">
        <v>120</v>
      </c>
      <c r="B1420" s="13" t="s">
        <v>205</v>
      </c>
      <c r="C1420" s="13"/>
      <c r="D1420">
        <v>12</v>
      </c>
      <c r="F1420">
        <v>595</v>
      </c>
      <c r="G1420">
        <v>595</v>
      </c>
      <c r="I1420">
        <v>2</v>
      </c>
      <c r="J1420" s="13"/>
      <c r="K1420" s="13"/>
      <c r="L1420" s="257"/>
      <c r="M1420">
        <v>4</v>
      </c>
      <c r="Q1420" s="56"/>
      <c r="U1420" s="56"/>
      <c r="V1420" s="55"/>
    </row>
    <row r="1421" spans="1:22" x14ac:dyDescent="0.2">
      <c r="A1421" s="13" t="s">
        <v>120</v>
      </c>
      <c r="B1421" s="13" t="s">
        <v>578</v>
      </c>
      <c r="C1421" s="13"/>
      <c r="D1421">
        <v>10</v>
      </c>
      <c r="F1421">
        <v>3000</v>
      </c>
      <c r="G1421">
        <v>3000</v>
      </c>
      <c r="I1421">
        <v>1</v>
      </c>
      <c r="J1421" s="13"/>
      <c r="K1421" s="13"/>
      <c r="L1421" s="257"/>
      <c r="M1421">
        <v>1</v>
      </c>
      <c r="N1421">
        <v>374</v>
      </c>
      <c r="Q1421" s="56"/>
      <c r="U1421" s="56"/>
      <c r="V1421" s="55"/>
    </row>
    <row r="1422" spans="1:22" x14ac:dyDescent="0.2">
      <c r="A1422" s="13" t="s">
        <v>120</v>
      </c>
      <c r="B1422" s="13" t="s">
        <v>578</v>
      </c>
      <c r="C1422" s="13"/>
      <c r="D1422">
        <v>10</v>
      </c>
      <c r="E1422">
        <v>3000</v>
      </c>
      <c r="F1422">
        <v>4000</v>
      </c>
      <c r="G1422">
        <v>1000</v>
      </c>
      <c r="I1422">
        <v>1</v>
      </c>
      <c r="J1422" s="13"/>
      <c r="K1422" s="13"/>
      <c r="L1422" s="257"/>
      <c r="M1422">
        <v>2</v>
      </c>
      <c r="N1422">
        <v>374</v>
      </c>
      <c r="Q1422" s="56"/>
      <c r="U1422" s="56"/>
      <c r="V1422" s="55"/>
    </row>
    <row r="1423" spans="1:22" x14ac:dyDescent="0.2">
      <c r="A1423" s="13" t="s">
        <v>120</v>
      </c>
      <c r="B1423" s="13" t="s">
        <v>607</v>
      </c>
      <c r="C1423" s="13"/>
      <c r="D1423">
        <v>11</v>
      </c>
      <c r="F1423">
        <v>1000</v>
      </c>
      <c r="G1423">
        <v>1000</v>
      </c>
      <c r="I1423">
        <v>3</v>
      </c>
      <c r="J1423" s="13"/>
      <c r="K1423" s="13"/>
      <c r="L1423" s="257"/>
      <c r="M1423">
        <v>3</v>
      </c>
      <c r="Q1423" s="56"/>
      <c r="U1423" s="56"/>
      <c r="V1423" s="55"/>
    </row>
    <row r="1424" spans="1:22" x14ac:dyDescent="0.2">
      <c r="A1424" s="13" t="s">
        <v>120</v>
      </c>
      <c r="B1424" s="13" t="s">
        <v>585</v>
      </c>
      <c r="C1424" s="13"/>
      <c r="D1424">
        <v>13</v>
      </c>
      <c r="E1424">
        <v>4000</v>
      </c>
      <c r="F1424">
        <v>5000</v>
      </c>
      <c r="G1424">
        <v>1000</v>
      </c>
      <c r="I1424">
        <v>3</v>
      </c>
      <c r="J1424" s="13"/>
      <c r="K1424" s="13"/>
      <c r="L1424" s="257"/>
      <c r="M1424">
        <v>3</v>
      </c>
      <c r="N1424">
        <v>2690</v>
      </c>
      <c r="Q1424" s="56"/>
      <c r="U1424" s="56"/>
      <c r="V1424" s="55"/>
    </row>
    <row r="1425" spans="1:22" x14ac:dyDescent="0.2">
      <c r="A1425" s="13" t="s">
        <v>120</v>
      </c>
      <c r="B1425" s="13" t="s">
        <v>323</v>
      </c>
      <c r="C1425" s="13"/>
      <c r="D1425">
        <v>7</v>
      </c>
      <c r="F1425">
        <v>2000</v>
      </c>
      <c r="G1425">
        <v>2000</v>
      </c>
      <c r="I1425">
        <v>3</v>
      </c>
      <c r="J1425" s="13"/>
      <c r="K1425" s="13"/>
      <c r="L1425" s="257"/>
      <c r="M1425">
        <v>3</v>
      </c>
      <c r="N1425">
        <v>500</v>
      </c>
      <c r="Q1425" s="56"/>
      <c r="U1425" s="56"/>
      <c r="V1425" s="55"/>
    </row>
    <row r="1426" spans="1:22" x14ac:dyDescent="0.2">
      <c r="A1426" s="13" t="s">
        <v>120</v>
      </c>
      <c r="B1426" s="13" t="s">
        <v>1060</v>
      </c>
      <c r="C1426" s="13"/>
      <c r="D1426">
        <v>8</v>
      </c>
      <c r="F1426">
        <v>444</v>
      </c>
      <c r="G1426">
        <v>444</v>
      </c>
      <c r="I1426">
        <v>1</v>
      </c>
      <c r="J1426" s="13"/>
      <c r="K1426" s="13"/>
      <c r="L1426" s="257"/>
      <c r="M1426">
        <v>1</v>
      </c>
      <c r="Q1426" s="56"/>
      <c r="U1426" s="56"/>
      <c r="V1426" s="55"/>
    </row>
    <row r="1427" spans="1:22" x14ac:dyDescent="0.2">
      <c r="A1427" s="13" t="s">
        <v>120</v>
      </c>
      <c r="B1427" s="13" t="s">
        <v>828</v>
      </c>
      <c r="C1427" s="13"/>
      <c r="D1427">
        <v>7</v>
      </c>
      <c r="F1427">
        <v>740</v>
      </c>
      <c r="G1427">
        <v>740</v>
      </c>
      <c r="I1427">
        <v>3</v>
      </c>
      <c r="J1427" s="13"/>
      <c r="K1427" s="13"/>
      <c r="L1427" s="257"/>
      <c r="M1427">
        <v>3</v>
      </c>
      <c r="Q1427" s="56"/>
      <c r="U1427" s="56"/>
      <c r="V1427" s="55"/>
    </row>
    <row r="1428" spans="1:22" x14ac:dyDescent="0.2">
      <c r="A1428" s="13" t="s">
        <v>120</v>
      </c>
      <c r="B1428" s="13" t="s">
        <v>997</v>
      </c>
      <c r="C1428" s="13"/>
      <c r="D1428">
        <v>2</v>
      </c>
      <c r="F1428">
        <v>4662</v>
      </c>
      <c r="G1428">
        <v>4662</v>
      </c>
      <c r="I1428">
        <v>1</v>
      </c>
      <c r="J1428" s="13"/>
      <c r="K1428" s="13"/>
      <c r="L1428" s="257"/>
      <c r="M1428">
        <v>3</v>
      </c>
      <c r="N1428">
        <v>2250</v>
      </c>
      <c r="Q1428" s="56"/>
      <c r="U1428" s="56"/>
      <c r="V1428" s="55"/>
    </row>
    <row r="1429" spans="1:22" x14ac:dyDescent="0.2">
      <c r="A1429" s="13" t="s">
        <v>120</v>
      </c>
      <c r="B1429" s="13" t="s">
        <v>997</v>
      </c>
      <c r="C1429" s="13"/>
      <c r="D1429">
        <v>2</v>
      </c>
      <c r="E1429">
        <v>4662</v>
      </c>
      <c r="F1429">
        <v>6664</v>
      </c>
      <c r="G1429">
        <v>2002</v>
      </c>
      <c r="I1429">
        <v>2</v>
      </c>
      <c r="J1429" s="13"/>
      <c r="K1429" s="13"/>
      <c r="L1429" s="257"/>
      <c r="M1429">
        <v>3</v>
      </c>
      <c r="N1429">
        <v>2250</v>
      </c>
      <c r="Q1429" s="56"/>
      <c r="U1429" s="56"/>
      <c r="V1429" s="55"/>
    </row>
    <row r="1430" spans="1:22" x14ac:dyDescent="0.2">
      <c r="A1430" s="13" t="s">
        <v>120</v>
      </c>
      <c r="B1430" s="13" t="s">
        <v>445</v>
      </c>
      <c r="C1430" s="13"/>
      <c r="D1430">
        <v>11</v>
      </c>
      <c r="F1430">
        <v>1000</v>
      </c>
      <c r="G1430">
        <v>1000</v>
      </c>
      <c r="I1430">
        <v>2</v>
      </c>
      <c r="J1430" s="13"/>
      <c r="K1430" s="13"/>
      <c r="L1430" s="257"/>
      <c r="M1430">
        <v>3</v>
      </c>
      <c r="Q1430" s="56"/>
      <c r="U1430" s="56"/>
      <c r="V1430" s="55"/>
    </row>
    <row r="1431" spans="1:22" x14ac:dyDescent="0.2">
      <c r="A1431" s="13" t="s">
        <v>120</v>
      </c>
      <c r="B1431" s="13" t="s">
        <v>507</v>
      </c>
      <c r="C1431" s="13"/>
      <c r="D1431">
        <v>6</v>
      </c>
      <c r="F1431">
        <v>1000</v>
      </c>
      <c r="G1431">
        <v>1000</v>
      </c>
      <c r="I1431">
        <v>3</v>
      </c>
      <c r="J1431" s="13"/>
      <c r="K1431" s="13"/>
      <c r="L1431" s="257"/>
      <c r="M1431">
        <v>1</v>
      </c>
      <c r="Q1431" s="56"/>
      <c r="U1431" s="56"/>
      <c r="V1431" s="55"/>
    </row>
    <row r="1432" spans="1:22" x14ac:dyDescent="0.2">
      <c r="A1432" s="13" t="s">
        <v>120</v>
      </c>
      <c r="B1432" s="13" t="s">
        <v>507</v>
      </c>
      <c r="C1432" s="13"/>
      <c r="D1432">
        <v>6</v>
      </c>
      <c r="E1432">
        <v>1000</v>
      </c>
      <c r="F1432">
        <v>4000</v>
      </c>
      <c r="G1432">
        <v>3000</v>
      </c>
      <c r="I1432">
        <v>3</v>
      </c>
      <c r="J1432" s="13"/>
      <c r="K1432" s="13"/>
      <c r="L1432" s="257"/>
      <c r="M1432">
        <v>3</v>
      </c>
      <c r="Q1432" s="56"/>
      <c r="U1432" s="56"/>
      <c r="V1432" s="55"/>
    </row>
    <row r="1433" spans="1:22" x14ac:dyDescent="0.2">
      <c r="A1433" s="13" t="s">
        <v>120</v>
      </c>
      <c r="B1433" s="13" t="s">
        <v>706</v>
      </c>
      <c r="C1433" s="13"/>
      <c r="D1433">
        <v>8</v>
      </c>
      <c r="F1433">
        <v>392</v>
      </c>
      <c r="G1433">
        <v>392</v>
      </c>
      <c r="I1433">
        <v>3</v>
      </c>
      <c r="J1433" s="13"/>
      <c r="K1433" s="13"/>
      <c r="L1433" s="257"/>
      <c r="M1433">
        <v>3</v>
      </c>
      <c r="Q1433" s="56"/>
      <c r="U1433" s="56"/>
      <c r="V1433" s="55"/>
    </row>
    <row r="1434" spans="1:22" x14ac:dyDescent="0.2">
      <c r="A1434" s="13" t="s">
        <v>120</v>
      </c>
      <c r="B1434" s="13" t="s">
        <v>303</v>
      </c>
      <c r="C1434" s="13"/>
      <c r="D1434">
        <v>2</v>
      </c>
      <c r="F1434">
        <v>1000</v>
      </c>
      <c r="G1434">
        <v>1000</v>
      </c>
      <c r="I1434">
        <v>3</v>
      </c>
      <c r="J1434" s="13"/>
      <c r="K1434" s="13"/>
      <c r="L1434" s="257"/>
      <c r="M1434">
        <v>4</v>
      </c>
      <c r="N1434">
        <v>1150</v>
      </c>
      <c r="Q1434" s="56"/>
      <c r="U1434" s="56"/>
      <c r="V1434" s="55"/>
    </row>
    <row r="1435" spans="1:22" x14ac:dyDescent="0.2">
      <c r="A1435" s="13" t="s">
        <v>120</v>
      </c>
      <c r="B1435" s="13" t="s">
        <v>303</v>
      </c>
      <c r="C1435" s="13"/>
      <c r="D1435">
        <v>2</v>
      </c>
      <c r="E1435">
        <v>1000</v>
      </c>
      <c r="F1435">
        <v>2000</v>
      </c>
      <c r="G1435">
        <v>1000</v>
      </c>
      <c r="I1435">
        <v>3</v>
      </c>
      <c r="J1435" s="13"/>
      <c r="K1435" s="13"/>
      <c r="L1435" s="257"/>
      <c r="M1435">
        <v>1</v>
      </c>
      <c r="N1435">
        <v>1150</v>
      </c>
      <c r="Q1435" s="56"/>
      <c r="U1435" s="56"/>
      <c r="V1435" s="55"/>
    </row>
    <row r="1436" spans="1:22" x14ac:dyDescent="0.2">
      <c r="A1436" s="13" t="s">
        <v>120</v>
      </c>
      <c r="B1436" s="13" t="s">
        <v>303</v>
      </c>
      <c r="C1436" s="13"/>
      <c r="D1436">
        <v>2</v>
      </c>
      <c r="E1436">
        <v>2000</v>
      </c>
      <c r="F1436">
        <v>3000</v>
      </c>
      <c r="G1436">
        <v>1000</v>
      </c>
      <c r="I1436">
        <v>3</v>
      </c>
      <c r="J1436" s="13"/>
      <c r="K1436" s="13"/>
      <c r="L1436" s="257"/>
      <c r="M1436">
        <v>2</v>
      </c>
      <c r="N1436">
        <v>1150</v>
      </c>
      <c r="Q1436" s="56"/>
      <c r="U1436" s="56"/>
      <c r="V1436" s="55"/>
    </row>
    <row r="1437" spans="1:22" x14ac:dyDescent="0.2">
      <c r="A1437" s="13" t="s">
        <v>120</v>
      </c>
      <c r="B1437" s="13" t="s">
        <v>303</v>
      </c>
      <c r="C1437" s="13"/>
      <c r="D1437">
        <v>2</v>
      </c>
      <c r="E1437">
        <v>3000</v>
      </c>
      <c r="F1437">
        <v>7300</v>
      </c>
      <c r="G1437">
        <v>4300</v>
      </c>
      <c r="I1437">
        <v>3</v>
      </c>
      <c r="J1437" s="13"/>
      <c r="K1437" s="13"/>
      <c r="L1437" s="257"/>
      <c r="M1437">
        <v>3</v>
      </c>
      <c r="N1437">
        <v>1150</v>
      </c>
      <c r="Q1437" s="56"/>
      <c r="U1437" s="56"/>
      <c r="V1437" s="55"/>
    </row>
    <row r="1438" spans="1:22" x14ac:dyDescent="0.2">
      <c r="A1438" s="13" t="s">
        <v>120</v>
      </c>
      <c r="B1438" s="13" t="s">
        <v>303</v>
      </c>
      <c r="C1438" s="13"/>
      <c r="D1438">
        <v>2</v>
      </c>
      <c r="E1438">
        <v>7300</v>
      </c>
      <c r="F1438">
        <v>8382</v>
      </c>
      <c r="G1438">
        <v>1082</v>
      </c>
      <c r="I1438">
        <v>3</v>
      </c>
      <c r="J1438" s="13"/>
      <c r="K1438" s="13"/>
      <c r="L1438" s="257"/>
      <c r="M1438">
        <v>2</v>
      </c>
      <c r="N1438">
        <v>1150</v>
      </c>
      <c r="Q1438" s="56"/>
      <c r="U1438" s="56"/>
      <c r="V1438" s="55"/>
    </row>
    <row r="1439" spans="1:22" x14ac:dyDescent="0.2">
      <c r="A1439" s="13" t="s">
        <v>120</v>
      </c>
      <c r="B1439" s="13" t="s">
        <v>680</v>
      </c>
      <c r="C1439" s="13"/>
      <c r="D1439">
        <v>10</v>
      </c>
      <c r="F1439">
        <v>1000</v>
      </c>
      <c r="G1439">
        <v>1000</v>
      </c>
      <c r="I1439">
        <v>2</v>
      </c>
      <c r="J1439" s="13"/>
      <c r="K1439" s="13"/>
      <c r="L1439" s="257"/>
      <c r="M1439">
        <v>3</v>
      </c>
      <c r="Q1439" s="56"/>
      <c r="U1439" s="56"/>
      <c r="V1439" s="55"/>
    </row>
    <row r="1440" spans="1:22" x14ac:dyDescent="0.2">
      <c r="A1440" s="13" t="s">
        <v>120</v>
      </c>
      <c r="B1440" s="13" t="s">
        <v>643</v>
      </c>
      <c r="C1440" s="13"/>
      <c r="D1440">
        <v>13</v>
      </c>
      <c r="F1440">
        <v>4000</v>
      </c>
      <c r="G1440">
        <v>4000</v>
      </c>
      <c r="I1440">
        <v>3</v>
      </c>
      <c r="J1440" s="13"/>
      <c r="K1440" s="13"/>
      <c r="L1440" s="257"/>
      <c r="M1440">
        <v>2</v>
      </c>
      <c r="N1440">
        <v>450</v>
      </c>
      <c r="Q1440" s="56"/>
      <c r="U1440" s="56"/>
      <c r="V1440" s="55"/>
    </row>
    <row r="1441" spans="1:22" x14ac:dyDescent="0.2">
      <c r="A1441" s="13" t="s">
        <v>120</v>
      </c>
      <c r="B1441" s="13" t="s">
        <v>906</v>
      </c>
      <c r="C1441" s="13"/>
      <c r="D1441">
        <v>8</v>
      </c>
      <c r="F1441">
        <v>1000</v>
      </c>
      <c r="G1441">
        <v>1000</v>
      </c>
      <c r="I1441">
        <v>1</v>
      </c>
      <c r="J1441" s="13"/>
      <c r="K1441" s="13"/>
      <c r="L1441" s="257"/>
      <c r="M1441">
        <v>4</v>
      </c>
      <c r="N1441">
        <v>200</v>
      </c>
      <c r="Q1441" s="56"/>
      <c r="U1441" s="56"/>
      <c r="V1441" s="55"/>
    </row>
    <row r="1442" spans="1:22" x14ac:dyDescent="0.2">
      <c r="A1442" s="13" t="s">
        <v>120</v>
      </c>
      <c r="B1442" s="13" t="s">
        <v>660</v>
      </c>
      <c r="C1442" s="13"/>
      <c r="D1442">
        <v>3</v>
      </c>
      <c r="E1442">
        <v>15000</v>
      </c>
      <c r="F1442">
        <v>17567</v>
      </c>
      <c r="G1442">
        <v>2567</v>
      </c>
      <c r="I1442">
        <v>3</v>
      </c>
      <c r="J1442" s="13"/>
      <c r="K1442" s="13"/>
      <c r="L1442" s="257"/>
      <c r="M1442">
        <v>1</v>
      </c>
      <c r="N1442">
        <v>350</v>
      </c>
      <c r="Q1442" s="56"/>
      <c r="U1442" s="56"/>
      <c r="V1442" s="55"/>
    </row>
    <row r="1443" spans="1:22" x14ac:dyDescent="0.2">
      <c r="A1443" s="13" t="s">
        <v>120</v>
      </c>
      <c r="B1443" s="13" t="s">
        <v>660</v>
      </c>
      <c r="C1443" s="13"/>
      <c r="D1443">
        <v>3</v>
      </c>
      <c r="E1443">
        <v>17567</v>
      </c>
      <c r="F1443">
        <v>20567</v>
      </c>
      <c r="G1443">
        <v>3000</v>
      </c>
      <c r="I1443">
        <v>3</v>
      </c>
      <c r="J1443" s="13"/>
      <c r="K1443" s="13"/>
      <c r="L1443" s="257"/>
      <c r="M1443">
        <v>3</v>
      </c>
      <c r="N1443">
        <v>350</v>
      </c>
      <c r="Q1443" s="56"/>
      <c r="U1443" s="56"/>
      <c r="V1443" s="55"/>
    </row>
    <row r="1444" spans="1:22" x14ac:dyDescent="0.2">
      <c r="A1444" s="13" t="s">
        <v>120</v>
      </c>
      <c r="B1444" s="13" t="s">
        <v>503</v>
      </c>
      <c r="C1444" s="13"/>
      <c r="D1444">
        <v>6</v>
      </c>
      <c r="E1444">
        <v>1000</v>
      </c>
      <c r="F1444">
        <v>1700</v>
      </c>
      <c r="G1444">
        <v>700</v>
      </c>
      <c r="I1444">
        <v>1</v>
      </c>
      <c r="J1444" s="13"/>
      <c r="K1444" s="13"/>
      <c r="L1444" s="257"/>
      <c r="M1444">
        <v>3</v>
      </c>
      <c r="N1444">
        <v>350</v>
      </c>
      <c r="Q1444" s="56"/>
      <c r="U1444" s="56"/>
      <c r="V1444" s="55"/>
    </row>
    <row r="1445" spans="1:22" x14ac:dyDescent="0.2">
      <c r="A1445" s="13" t="s">
        <v>120</v>
      </c>
      <c r="B1445" s="13" t="s">
        <v>1171</v>
      </c>
      <c r="C1445" s="13"/>
      <c r="D1445">
        <v>8</v>
      </c>
      <c r="F1445">
        <v>2000</v>
      </c>
      <c r="G1445">
        <v>2000</v>
      </c>
      <c r="I1445">
        <v>3</v>
      </c>
      <c r="J1445" s="13"/>
      <c r="K1445" s="13"/>
      <c r="L1445" s="257"/>
      <c r="M1445">
        <v>3</v>
      </c>
      <c r="N1445">
        <v>125</v>
      </c>
      <c r="Q1445" s="56"/>
      <c r="U1445" s="56"/>
      <c r="V1445" s="55"/>
    </row>
    <row r="1446" spans="1:22" x14ac:dyDescent="0.2">
      <c r="A1446" s="13" t="s">
        <v>120</v>
      </c>
      <c r="B1446" s="13" t="s">
        <v>1004</v>
      </c>
      <c r="C1446" s="13"/>
      <c r="D1446">
        <v>3</v>
      </c>
      <c r="F1446">
        <v>1000</v>
      </c>
      <c r="G1446">
        <v>1000</v>
      </c>
      <c r="I1446">
        <v>2</v>
      </c>
      <c r="J1446" s="13"/>
      <c r="K1446" s="13"/>
      <c r="L1446" s="257"/>
      <c r="M1446">
        <v>3</v>
      </c>
      <c r="Q1446" s="56"/>
      <c r="U1446" s="56"/>
      <c r="V1446" s="55"/>
    </row>
    <row r="1447" spans="1:22" x14ac:dyDescent="0.2">
      <c r="A1447" s="13" t="s">
        <v>120</v>
      </c>
      <c r="B1447" s="13" t="s">
        <v>827</v>
      </c>
      <c r="C1447" s="13"/>
      <c r="D1447">
        <v>10</v>
      </c>
      <c r="F1447">
        <v>800</v>
      </c>
      <c r="G1447">
        <v>800</v>
      </c>
      <c r="I1447">
        <v>1</v>
      </c>
      <c r="J1447" s="13"/>
      <c r="K1447" s="13"/>
      <c r="L1447" s="257"/>
      <c r="M1447">
        <v>3</v>
      </c>
      <c r="Q1447" s="56"/>
      <c r="U1447" s="56"/>
      <c r="V1447" s="55"/>
    </row>
    <row r="1448" spans="1:22" x14ac:dyDescent="0.2">
      <c r="A1448" s="13" t="s">
        <v>120</v>
      </c>
      <c r="B1448" s="13" t="s">
        <v>1034</v>
      </c>
      <c r="C1448" s="13"/>
      <c r="D1448">
        <v>10</v>
      </c>
      <c r="F1448">
        <v>2000</v>
      </c>
      <c r="G1448">
        <v>2000</v>
      </c>
      <c r="I1448">
        <v>1</v>
      </c>
      <c r="J1448" s="13"/>
      <c r="K1448" s="13"/>
      <c r="L1448" s="257"/>
      <c r="M1448">
        <v>3</v>
      </c>
      <c r="Q1448" s="56"/>
      <c r="U1448" s="56"/>
      <c r="V1448" s="55"/>
    </row>
    <row r="1449" spans="1:22" x14ac:dyDescent="0.2">
      <c r="A1449" s="13" t="s">
        <v>120</v>
      </c>
      <c r="B1449" s="13" t="s">
        <v>355</v>
      </c>
      <c r="C1449" s="13"/>
      <c r="D1449">
        <v>3</v>
      </c>
      <c r="E1449">
        <v>11000</v>
      </c>
      <c r="F1449">
        <v>12000</v>
      </c>
      <c r="G1449">
        <v>1000</v>
      </c>
      <c r="I1449">
        <v>3</v>
      </c>
      <c r="J1449" s="13"/>
      <c r="K1449" s="13"/>
      <c r="L1449" s="257"/>
      <c r="M1449">
        <v>3</v>
      </c>
      <c r="N1449">
        <v>1525</v>
      </c>
      <c r="Q1449" s="56"/>
      <c r="U1449" s="56"/>
      <c r="V1449" s="55"/>
    </row>
    <row r="1450" spans="1:22" x14ac:dyDescent="0.2">
      <c r="A1450" s="13" t="s">
        <v>120</v>
      </c>
      <c r="B1450" s="13" t="s">
        <v>751</v>
      </c>
      <c r="C1450" s="13"/>
      <c r="D1450">
        <v>7</v>
      </c>
      <c r="F1450">
        <v>460</v>
      </c>
      <c r="G1450">
        <v>460</v>
      </c>
      <c r="I1450">
        <v>3</v>
      </c>
      <c r="J1450" s="13"/>
      <c r="K1450" s="13"/>
      <c r="L1450" s="257"/>
      <c r="M1450">
        <v>3</v>
      </c>
      <c r="Q1450" s="56"/>
      <c r="U1450" s="56"/>
      <c r="V1450" s="55"/>
    </row>
    <row r="1451" spans="1:22" x14ac:dyDescent="0.2">
      <c r="A1451" s="13" t="s">
        <v>120</v>
      </c>
      <c r="B1451" s="13" t="s">
        <v>782</v>
      </c>
      <c r="C1451" s="13"/>
      <c r="D1451">
        <v>5</v>
      </c>
      <c r="E1451">
        <v>3000</v>
      </c>
      <c r="F1451">
        <v>5000</v>
      </c>
      <c r="G1451">
        <v>2000</v>
      </c>
      <c r="I1451">
        <v>3</v>
      </c>
      <c r="J1451" s="13"/>
      <c r="K1451" s="13"/>
      <c r="L1451" s="257"/>
      <c r="M1451">
        <v>3</v>
      </c>
      <c r="N1451">
        <v>891</v>
      </c>
      <c r="Q1451" s="56"/>
      <c r="U1451" s="56"/>
      <c r="V1451" s="55"/>
    </row>
    <row r="1452" spans="1:22" x14ac:dyDescent="0.2">
      <c r="A1452" s="13" t="s">
        <v>120</v>
      </c>
      <c r="B1452" s="13" t="s">
        <v>782</v>
      </c>
      <c r="C1452" s="13"/>
      <c r="D1452">
        <v>5</v>
      </c>
      <c r="E1452">
        <v>5000</v>
      </c>
      <c r="F1452">
        <v>6000</v>
      </c>
      <c r="G1452">
        <v>1000</v>
      </c>
      <c r="J1452" s="13"/>
      <c r="K1452" s="13"/>
      <c r="L1452" s="257"/>
      <c r="M1452">
        <v>3</v>
      </c>
      <c r="N1452">
        <v>891</v>
      </c>
      <c r="Q1452" s="56"/>
      <c r="U1452" s="56"/>
      <c r="V1452" s="55"/>
    </row>
    <row r="1453" spans="1:22" x14ac:dyDescent="0.2">
      <c r="A1453" s="13" t="s">
        <v>120</v>
      </c>
      <c r="B1453" s="13" t="s">
        <v>782</v>
      </c>
      <c r="C1453" s="13"/>
      <c r="D1453">
        <v>5</v>
      </c>
      <c r="E1453">
        <v>6000</v>
      </c>
      <c r="F1453">
        <v>8000</v>
      </c>
      <c r="G1453">
        <v>2000</v>
      </c>
      <c r="J1453" s="13"/>
      <c r="K1453" s="13"/>
      <c r="L1453" s="257"/>
      <c r="M1453">
        <v>2</v>
      </c>
      <c r="N1453">
        <v>891</v>
      </c>
      <c r="Q1453" s="56"/>
      <c r="U1453" s="56"/>
      <c r="V1453" s="55"/>
    </row>
    <row r="1454" spans="1:22" x14ac:dyDescent="0.2">
      <c r="A1454" s="13" t="s">
        <v>120</v>
      </c>
      <c r="B1454" s="13" t="s">
        <v>451</v>
      </c>
      <c r="C1454" s="13"/>
      <c r="D1454">
        <v>3</v>
      </c>
      <c r="F1454">
        <v>4000</v>
      </c>
      <c r="G1454">
        <v>4000</v>
      </c>
      <c r="I1454">
        <v>2</v>
      </c>
      <c r="J1454" s="13"/>
      <c r="K1454" s="13"/>
      <c r="L1454" s="257"/>
      <c r="M1454">
        <v>1</v>
      </c>
      <c r="N1454">
        <v>200</v>
      </c>
      <c r="Q1454" s="56"/>
      <c r="U1454" s="56"/>
      <c r="V1454" s="55"/>
    </row>
    <row r="1455" spans="1:22" x14ac:dyDescent="0.2">
      <c r="A1455" s="13" t="s">
        <v>120</v>
      </c>
      <c r="B1455" s="13" t="s">
        <v>283</v>
      </c>
      <c r="C1455" s="13"/>
      <c r="D1455">
        <v>10</v>
      </c>
      <c r="F1455">
        <v>3000</v>
      </c>
      <c r="G1455">
        <v>3000</v>
      </c>
      <c r="I1455">
        <v>1</v>
      </c>
      <c r="J1455" s="13"/>
      <c r="K1455" s="13"/>
      <c r="L1455" s="257"/>
      <c r="M1455">
        <v>2</v>
      </c>
      <c r="Q1455" s="56"/>
      <c r="U1455" s="56"/>
      <c r="V1455" s="55"/>
    </row>
    <row r="1456" spans="1:22" x14ac:dyDescent="0.2">
      <c r="A1456" s="13" t="s">
        <v>120</v>
      </c>
      <c r="B1456" s="13" t="s">
        <v>786</v>
      </c>
      <c r="C1456" s="13"/>
      <c r="D1456">
        <v>10</v>
      </c>
      <c r="E1456">
        <v>6000</v>
      </c>
      <c r="F1456">
        <v>7000</v>
      </c>
      <c r="G1456">
        <v>1000</v>
      </c>
      <c r="I1456">
        <v>3</v>
      </c>
      <c r="J1456" s="13"/>
      <c r="K1456" s="13"/>
      <c r="L1456" s="257"/>
      <c r="M1456">
        <v>4</v>
      </c>
      <c r="N1456">
        <v>950</v>
      </c>
      <c r="Q1456" s="56"/>
      <c r="U1456" s="56"/>
      <c r="V1456" s="55"/>
    </row>
    <row r="1457" spans="1:22" x14ac:dyDescent="0.2">
      <c r="A1457" s="13" t="s">
        <v>120</v>
      </c>
      <c r="B1457" s="13" t="s">
        <v>786</v>
      </c>
      <c r="C1457" s="13"/>
      <c r="D1457">
        <v>10</v>
      </c>
      <c r="E1457">
        <v>7000</v>
      </c>
      <c r="F1457">
        <v>9000</v>
      </c>
      <c r="G1457">
        <v>2000</v>
      </c>
      <c r="I1457">
        <v>3</v>
      </c>
      <c r="J1457" s="13"/>
      <c r="K1457" s="13"/>
      <c r="L1457" s="257"/>
      <c r="M1457">
        <v>3</v>
      </c>
      <c r="N1457">
        <v>950</v>
      </c>
      <c r="Q1457" s="56"/>
      <c r="U1457" s="56"/>
      <c r="V1457" s="55"/>
    </row>
    <row r="1458" spans="1:22" x14ac:dyDescent="0.2">
      <c r="A1458" s="13" t="s">
        <v>120</v>
      </c>
      <c r="B1458" s="13" t="s">
        <v>786</v>
      </c>
      <c r="C1458" s="13"/>
      <c r="D1458">
        <v>10</v>
      </c>
      <c r="E1458">
        <v>9000</v>
      </c>
      <c r="F1458">
        <v>11000</v>
      </c>
      <c r="G1458">
        <v>2000</v>
      </c>
      <c r="I1458">
        <v>3</v>
      </c>
      <c r="J1458" s="13"/>
      <c r="K1458" s="13"/>
      <c r="L1458" s="257"/>
      <c r="M1458">
        <v>4</v>
      </c>
      <c r="N1458">
        <v>950</v>
      </c>
      <c r="Q1458" s="56"/>
      <c r="U1458" s="56"/>
      <c r="V1458" s="55"/>
    </row>
    <row r="1459" spans="1:22" x14ac:dyDescent="0.2">
      <c r="A1459" s="13" t="s">
        <v>120</v>
      </c>
      <c r="B1459" s="13" t="s">
        <v>383</v>
      </c>
      <c r="C1459" s="13"/>
      <c r="D1459">
        <v>2</v>
      </c>
      <c r="F1459">
        <v>2000</v>
      </c>
      <c r="G1459">
        <v>2000</v>
      </c>
      <c r="I1459">
        <v>3</v>
      </c>
      <c r="J1459" s="13"/>
      <c r="K1459" s="13"/>
      <c r="L1459" s="257"/>
      <c r="M1459">
        <v>3</v>
      </c>
      <c r="Q1459" s="56"/>
      <c r="U1459" s="56"/>
      <c r="V1459" s="55"/>
    </row>
    <row r="1460" spans="1:22" x14ac:dyDescent="0.2">
      <c r="A1460" s="13" t="s">
        <v>120</v>
      </c>
      <c r="B1460" s="13" t="s">
        <v>383</v>
      </c>
      <c r="C1460" s="13"/>
      <c r="D1460">
        <v>2</v>
      </c>
      <c r="E1460">
        <v>2000</v>
      </c>
      <c r="F1460">
        <v>3000</v>
      </c>
      <c r="G1460">
        <v>1000</v>
      </c>
      <c r="I1460">
        <v>3</v>
      </c>
      <c r="J1460" s="13"/>
      <c r="K1460" s="13"/>
      <c r="L1460" s="257"/>
      <c r="M1460">
        <v>2</v>
      </c>
      <c r="Q1460" s="56"/>
      <c r="U1460" s="56"/>
      <c r="V1460" s="55"/>
    </row>
    <row r="1461" spans="1:22" x14ac:dyDescent="0.2">
      <c r="A1461" s="13" t="s">
        <v>120</v>
      </c>
      <c r="B1461" s="13" t="s">
        <v>383</v>
      </c>
      <c r="C1461" s="13"/>
      <c r="D1461">
        <v>2</v>
      </c>
      <c r="E1461">
        <v>3000</v>
      </c>
      <c r="F1461">
        <v>4000</v>
      </c>
      <c r="G1461">
        <v>1000</v>
      </c>
      <c r="I1461">
        <v>3</v>
      </c>
      <c r="J1461" s="13"/>
      <c r="K1461" s="13"/>
      <c r="L1461" s="257"/>
      <c r="M1461">
        <v>4</v>
      </c>
      <c r="Q1461" s="56"/>
      <c r="U1461" s="56"/>
      <c r="V1461" s="55"/>
    </row>
    <row r="1462" spans="1:22" x14ac:dyDescent="0.2">
      <c r="A1462" s="13" t="s">
        <v>120</v>
      </c>
      <c r="B1462" s="13" t="s">
        <v>383</v>
      </c>
      <c r="C1462" s="13"/>
      <c r="D1462">
        <v>2</v>
      </c>
      <c r="E1462">
        <v>4000</v>
      </c>
      <c r="F1462">
        <v>5000</v>
      </c>
      <c r="G1462">
        <v>1000</v>
      </c>
      <c r="I1462">
        <v>3</v>
      </c>
      <c r="J1462" s="13"/>
      <c r="K1462" s="13"/>
      <c r="L1462" s="257"/>
      <c r="M1462">
        <v>2</v>
      </c>
      <c r="Q1462" s="56"/>
      <c r="U1462" s="56"/>
      <c r="V1462" s="55"/>
    </row>
    <row r="1463" spans="1:22" x14ac:dyDescent="0.2">
      <c r="A1463" s="13" t="s">
        <v>120</v>
      </c>
      <c r="B1463" s="13" t="s">
        <v>383</v>
      </c>
      <c r="C1463" s="13"/>
      <c r="D1463">
        <v>2</v>
      </c>
      <c r="E1463">
        <v>5000</v>
      </c>
      <c r="F1463">
        <v>6000</v>
      </c>
      <c r="G1463">
        <v>1000</v>
      </c>
      <c r="I1463">
        <v>3</v>
      </c>
      <c r="J1463" s="13"/>
      <c r="K1463" s="13"/>
      <c r="L1463" s="257"/>
      <c r="M1463">
        <v>3</v>
      </c>
      <c r="Q1463" s="56"/>
      <c r="U1463" s="56"/>
      <c r="V1463" s="55"/>
    </row>
    <row r="1464" spans="1:22" x14ac:dyDescent="0.2">
      <c r="A1464" s="13" t="s">
        <v>120</v>
      </c>
      <c r="B1464" s="13" t="s">
        <v>1089</v>
      </c>
      <c r="C1464" s="13"/>
      <c r="D1464">
        <v>3</v>
      </c>
      <c r="F1464">
        <v>1000</v>
      </c>
      <c r="G1464">
        <v>1000</v>
      </c>
      <c r="I1464">
        <v>2</v>
      </c>
      <c r="J1464" s="13"/>
      <c r="K1464" s="13"/>
      <c r="L1464" s="257"/>
      <c r="M1464">
        <v>3</v>
      </c>
      <c r="N1464">
        <v>1650</v>
      </c>
      <c r="Q1464" s="56"/>
      <c r="U1464" s="56"/>
      <c r="V1464" s="55"/>
    </row>
    <row r="1465" spans="1:22" x14ac:dyDescent="0.2">
      <c r="A1465" s="13" t="s">
        <v>120</v>
      </c>
      <c r="B1465" s="13" t="s">
        <v>742</v>
      </c>
      <c r="C1465" s="13"/>
      <c r="D1465">
        <v>7</v>
      </c>
      <c r="F1465">
        <v>1000</v>
      </c>
      <c r="G1465">
        <v>1000</v>
      </c>
      <c r="I1465">
        <v>3</v>
      </c>
      <c r="J1465" s="13"/>
      <c r="K1465" s="13"/>
      <c r="L1465" s="257"/>
      <c r="M1465">
        <v>2</v>
      </c>
      <c r="N1465">
        <v>550</v>
      </c>
      <c r="Q1465" s="56"/>
      <c r="U1465" s="56"/>
      <c r="V1465" s="55"/>
    </row>
    <row r="1466" spans="1:22" x14ac:dyDescent="0.2">
      <c r="A1466" s="13" t="s">
        <v>120</v>
      </c>
      <c r="B1466" s="13" t="s">
        <v>742</v>
      </c>
      <c r="C1466" s="13"/>
      <c r="D1466">
        <v>7</v>
      </c>
      <c r="E1466">
        <v>1000</v>
      </c>
      <c r="F1466">
        <v>7000</v>
      </c>
      <c r="G1466">
        <v>6000</v>
      </c>
      <c r="I1466">
        <v>3</v>
      </c>
      <c r="J1466" s="13"/>
      <c r="K1466" s="13"/>
      <c r="L1466" s="257"/>
      <c r="M1466">
        <v>3</v>
      </c>
      <c r="N1466">
        <v>550</v>
      </c>
      <c r="Q1466" s="56"/>
      <c r="U1466" s="56"/>
      <c r="V1466" s="55"/>
    </row>
    <row r="1467" spans="1:22" x14ac:dyDescent="0.2">
      <c r="A1467" s="13" t="s">
        <v>120</v>
      </c>
      <c r="B1467" s="13" t="s">
        <v>1029</v>
      </c>
      <c r="C1467" s="13"/>
      <c r="D1467">
        <v>7</v>
      </c>
      <c r="F1467">
        <v>6000</v>
      </c>
      <c r="G1467">
        <v>6000</v>
      </c>
      <c r="I1467">
        <v>3</v>
      </c>
      <c r="J1467" s="13"/>
      <c r="K1467" s="13"/>
      <c r="L1467" s="257"/>
      <c r="M1467">
        <v>1</v>
      </c>
      <c r="N1467">
        <v>2150</v>
      </c>
      <c r="Q1467" s="56"/>
      <c r="U1467" s="56"/>
      <c r="V1467" s="55"/>
    </row>
    <row r="1468" spans="1:22" x14ac:dyDescent="0.2">
      <c r="A1468" s="13" t="s">
        <v>120</v>
      </c>
      <c r="B1468" s="13" t="s">
        <v>966</v>
      </c>
      <c r="C1468" s="13"/>
      <c r="D1468">
        <v>7</v>
      </c>
      <c r="F1468">
        <v>570</v>
      </c>
      <c r="G1468">
        <v>570</v>
      </c>
      <c r="I1468">
        <v>3</v>
      </c>
      <c r="J1468" s="13"/>
      <c r="K1468" s="13"/>
      <c r="L1468" s="257"/>
      <c r="M1468">
        <v>3</v>
      </c>
      <c r="Q1468" s="56"/>
      <c r="U1468" s="56"/>
      <c r="V1468" s="55"/>
    </row>
    <row r="1469" spans="1:22" x14ac:dyDescent="0.2">
      <c r="A1469" s="13" t="s">
        <v>120</v>
      </c>
      <c r="B1469" s="13" t="s">
        <v>234</v>
      </c>
      <c r="C1469" s="13"/>
      <c r="D1469">
        <v>4</v>
      </c>
      <c r="F1469">
        <v>987</v>
      </c>
      <c r="G1469">
        <v>987</v>
      </c>
      <c r="I1469">
        <v>3</v>
      </c>
      <c r="J1469" s="13"/>
      <c r="K1469" s="13"/>
      <c r="L1469" s="257"/>
      <c r="M1469">
        <v>3</v>
      </c>
      <c r="Q1469" s="56"/>
      <c r="U1469" s="56"/>
      <c r="V1469" s="55"/>
    </row>
    <row r="1470" spans="1:22" x14ac:dyDescent="0.2">
      <c r="A1470" s="13" t="s">
        <v>120</v>
      </c>
      <c r="B1470" s="13" t="s">
        <v>594</v>
      </c>
      <c r="C1470" s="13"/>
      <c r="D1470">
        <v>8</v>
      </c>
      <c r="F1470">
        <v>2000</v>
      </c>
      <c r="G1470">
        <v>2000</v>
      </c>
      <c r="I1470">
        <v>1</v>
      </c>
      <c r="J1470" s="13"/>
      <c r="K1470" s="13"/>
      <c r="L1470" s="257"/>
      <c r="M1470">
        <v>3</v>
      </c>
      <c r="N1470">
        <v>350</v>
      </c>
      <c r="Q1470" s="56"/>
      <c r="U1470" s="56"/>
      <c r="V1470" s="55"/>
    </row>
    <row r="1471" spans="1:22" x14ac:dyDescent="0.2">
      <c r="A1471" s="13" t="s">
        <v>120</v>
      </c>
      <c r="B1471" s="13" t="s">
        <v>1161</v>
      </c>
      <c r="C1471" s="13"/>
      <c r="D1471">
        <v>1</v>
      </c>
      <c r="F1471">
        <v>1000</v>
      </c>
      <c r="G1471">
        <v>1000</v>
      </c>
      <c r="I1471">
        <v>3</v>
      </c>
      <c r="J1471" s="13"/>
      <c r="K1471" s="13"/>
      <c r="L1471" s="257"/>
      <c r="M1471">
        <v>3</v>
      </c>
      <c r="Q1471" s="56"/>
      <c r="U1471" s="56"/>
      <c r="V1471" s="55"/>
    </row>
    <row r="1472" spans="1:22" x14ac:dyDescent="0.2">
      <c r="A1472" s="13" t="s">
        <v>120</v>
      </c>
      <c r="B1472" s="13" t="s">
        <v>1161</v>
      </c>
      <c r="C1472" s="13"/>
      <c r="D1472">
        <v>1</v>
      </c>
      <c r="E1472">
        <v>1000</v>
      </c>
      <c r="F1472">
        <v>2000</v>
      </c>
      <c r="G1472">
        <v>1000</v>
      </c>
      <c r="I1472">
        <v>3</v>
      </c>
      <c r="J1472" s="13"/>
      <c r="K1472" s="13"/>
      <c r="L1472" s="257"/>
      <c r="M1472">
        <v>2</v>
      </c>
      <c r="Q1472" s="56"/>
      <c r="U1472" s="56"/>
      <c r="V1472" s="55"/>
    </row>
    <row r="1473" spans="1:22" x14ac:dyDescent="0.2">
      <c r="A1473" s="13" t="s">
        <v>120</v>
      </c>
      <c r="B1473" s="13" t="s">
        <v>124</v>
      </c>
      <c r="C1473" s="13"/>
      <c r="D1473">
        <v>7</v>
      </c>
      <c r="F1473">
        <v>1000</v>
      </c>
      <c r="G1473">
        <v>1000</v>
      </c>
      <c r="I1473">
        <v>3</v>
      </c>
      <c r="J1473" s="13"/>
      <c r="K1473" s="13"/>
      <c r="L1473" s="257"/>
      <c r="M1473">
        <v>3</v>
      </c>
      <c r="N1473">
        <v>50</v>
      </c>
      <c r="Q1473" s="56"/>
      <c r="U1473" s="56"/>
      <c r="V1473" s="55"/>
    </row>
    <row r="1474" spans="1:22" x14ac:dyDescent="0.2">
      <c r="A1474" s="13" t="s">
        <v>120</v>
      </c>
      <c r="B1474" s="13" t="s">
        <v>419</v>
      </c>
      <c r="C1474" s="13"/>
      <c r="D1474">
        <v>7</v>
      </c>
      <c r="F1474">
        <v>1000</v>
      </c>
      <c r="G1474">
        <v>1000</v>
      </c>
      <c r="I1474">
        <v>3</v>
      </c>
      <c r="J1474" s="13"/>
      <c r="K1474" s="13"/>
      <c r="L1474" s="257"/>
      <c r="M1474">
        <v>4</v>
      </c>
      <c r="Q1474" s="56"/>
      <c r="U1474" s="56"/>
      <c r="V1474" s="55"/>
    </row>
    <row r="1475" spans="1:22" x14ac:dyDescent="0.2">
      <c r="A1475" s="13" t="s">
        <v>120</v>
      </c>
      <c r="B1475" s="13" t="s">
        <v>949</v>
      </c>
      <c r="C1475" s="13"/>
      <c r="D1475">
        <v>1</v>
      </c>
      <c r="F1475">
        <v>3000</v>
      </c>
      <c r="G1475">
        <v>3000</v>
      </c>
      <c r="I1475">
        <v>3</v>
      </c>
      <c r="J1475" s="13"/>
      <c r="K1475" s="13"/>
      <c r="L1475" s="257"/>
      <c r="M1475">
        <v>2</v>
      </c>
      <c r="N1475">
        <v>650</v>
      </c>
      <c r="Q1475" s="56"/>
      <c r="U1475" s="56"/>
      <c r="V1475" s="55"/>
    </row>
    <row r="1476" spans="1:22" x14ac:dyDescent="0.2">
      <c r="A1476" s="13" t="s">
        <v>120</v>
      </c>
      <c r="B1476" s="13" t="s">
        <v>861</v>
      </c>
      <c r="C1476" s="13"/>
      <c r="D1476">
        <v>3</v>
      </c>
      <c r="F1476">
        <v>1000</v>
      </c>
      <c r="G1476">
        <v>1000</v>
      </c>
      <c r="I1476">
        <v>3</v>
      </c>
      <c r="J1476" s="13"/>
      <c r="K1476" s="13"/>
      <c r="L1476" s="257"/>
      <c r="M1476">
        <v>4</v>
      </c>
      <c r="N1476">
        <v>350</v>
      </c>
      <c r="Q1476" s="56"/>
      <c r="U1476" s="56"/>
      <c r="V1476" s="55"/>
    </row>
    <row r="1477" spans="1:22" x14ac:dyDescent="0.2">
      <c r="A1477" s="13" t="s">
        <v>120</v>
      </c>
      <c r="B1477" s="13" t="s">
        <v>861</v>
      </c>
      <c r="C1477" s="13"/>
      <c r="D1477">
        <v>3</v>
      </c>
      <c r="E1477">
        <v>1000</v>
      </c>
      <c r="F1477">
        <v>2000</v>
      </c>
      <c r="G1477">
        <v>1000</v>
      </c>
      <c r="I1477">
        <v>3</v>
      </c>
      <c r="J1477" s="13"/>
      <c r="K1477" s="13"/>
      <c r="L1477" s="257"/>
      <c r="M1477">
        <v>3</v>
      </c>
      <c r="N1477">
        <v>350</v>
      </c>
      <c r="Q1477" s="56"/>
      <c r="U1477" s="56"/>
      <c r="V1477" s="55"/>
    </row>
    <row r="1478" spans="1:22" x14ac:dyDescent="0.2">
      <c r="A1478" s="13" t="s">
        <v>120</v>
      </c>
      <c r="B1478" s="13" t="s">
        <v>861</v>
      </c>
      <c r="C1478" s="13"/>
      <c r="D1478">
        <v>3</v>
      </c>
      <c r="E1478">
        <v>2000</v>
      </c>
      <c r="F1478">
        <v>5000</v>
      </c>
      <c r="G1478">
        <v>3000</v>
      </c>
      <c r="I1478">
        <v>3</v>
      </c>
      <c r="J1478" s="13"/>
      <c r="K1478" s="13"/>
      <c r="L1478" s="257"/>
      <c r="M1478">
        <v>2</v>
      </c>
      <c r="N1478">
        <v>350</v>
      </c>
      <c r="Q1478" s="56"/>
      <c r="U1478" s="56"/>
      <c r="V1478" s="55"/>
    </row>
    <row r="1479" spans="1:22" x14ac:dyDescent="0.2">
      <c r="A1479" s="13" t="s">
        <v>120</v>
      </c>
      <c r="B1479" s="13" t="s">
        <v>1123</v>
      </c>
      <c r="C1479" s="13"/>
      <c r="D1479">
        <v>8</v>
      </c>
      <c r="F1479">
        <v>12513</v>
      </c>
      <c r="G1479">
        <v>12513</v>
      </c>
      <c r="J1479" s="13"/>
      <c r="K1479" s="13"/>
      <c r="L1479" s="257"/>
      <c r="Q1479" s="56"/>
      <c r="U1479" s="56"/>
      <c r="V1479" s="55"/>
    </row>
    <row r="1480" spans="1:22" x14ac:dyDescent="0.2">
      <c r="A1480" s="13" t="s">
        <v>120</v>
      </c>
      <c r="B1480" s="13" t="s">
        <v>924</v>
      </c>
      <c r="C1480" s="13"/>
      <c r="D1480">
        <v>7</v>
      </c>
      <c r="F1480">
        <v>1000</v>
      </c>
      <c r="G1480">
        <v>1000</v>
      </c>
      <c r="I1480">
        <v>3</v>
      </c>
      <c r="J1480" s="13"/>
      <c r="K1480" s="13"/>
      <c r="L1480" s="257"/>
      <c r="M1480">
        <v>4</v>
      </c>
      <c r="N1480">
        <v>386</v>
      </c>
      <c r="Q1480" s="56"/>
      <c r="U1480" s="56"/>
      <c r="V1480" s="55"/>
    </row>
    <row r="1481" spans="1:22" x14ac:dyDescent="0.2">
      <c r="A1481" s="13" t="s">
        <v>120</v>
      </c>
      <c r="B1481" s="13" t="s">
        <v>924</v>
      </c>
      <c r="C1481" s="13"/>
      <c r="D1481">
        <v>7</v>
      </c>
      <c r="E1481">
        <v>1000</v>
      </c>
      <c r="F1481">
        <v>2000</v>
      </c>
      <c r="G1481">
        <v>1000</v>
      </c>
      <c r="I1481">
        <v>3</v>
      </c>
      <c r="J1481" s="13"/>
      <c r="K1481" s="13"/>
      <c r="L1481" s="257"/>
      <c r="M1481">
        <v>3</v>
      </c>
      <c r="N1481">
        <v>386</v>
      </c>
      <c r="Q1481" s="56"/>
      <c r="U1481" s="56"/>
      <c r="V1481" s="55"/>
    </row>
    <row r="1482" spans="1:22" x14ac:dyDescent="0.2">
      <c r="A1482" s="13" t="s">
        <v>120</v>
      </c>
      <c r="B1482" s="13" t="s">
        <v>797</v>
      </c>
      <c r="C1482" s="13"/>
      <c r="D1482">
        <v>7</v>
      </c>
      <c r="F1482">
        <v>5000</v>
      </c>
      <c r="G1482">
        <v>5000</v>
      </c>
      <c r="I1482">
        <v>3</v>
      </c>
      <c r="J1482" s="13"/>
      <c r="K1482" s="13"/>
      <c r="L1482" s="257"/>
      <c r="M1482">
        <v>2</v>
      </c>
      <c r="N1482">
        <v>1600</v>
      </c>
      <c r="Q1482" s="56"/>
      <c r="U1482" s="56"/>
      <c r="V1482" s="55"/>
    </row>
    <row r="1483" spans="1:22" x14ac:dyDescent="0.2">
      <c r="A1483" s="13" t="s">
        <v>120</v>
      </c>
      <c r="B1483" s="13" t="s">
        <v>243</v>
      </c>
      <c r="C1483" s="13"/>
      <c r="D1483">
        <v>2</v>
      </c>
      <c r="F1483">
        <v>889</v>
      </c>
      <c r="G1483">
        <v>889</v>
      </c>
      <c r="I1483">
        <v>3</v>
      </c>
      <c r="J1483" s="13"/>
      <c r="K1483" s="13"/>
      <c r="L1483" s="257"/>
      <c r="M1483">
        <v>3</v>
      </c>
      <c r="Q1483" s="56"/>
      <c r="U1483" s="56"/>
      <c r="V1483" s="55"/>
    </row>
    <row r="1484" spans="1:22" x14ac:dyDescent="0.2">
      <c r="A1484" s="13" t="s">
        <v>120</v>
      </c>
      <c r="B1484" s="13" t="s">
        <v>171</v>
      </c>
      <c r="C1484" s="13"/>
      <c r="D1484">
        <v>7</v>
      </c>
      <c r="F1484">
        <v>1000</v>
      </c>
      <c r="G1484">
        <v>1000</v>
      </c>
      <c r="I1484">
        <v>3</v>
      </c>
      <c r="J1484" s="13"/>
      <c r="K1484" s="13"/>
      <c r="L1484" s="257"/>
      <c r="M1484">
        <v>4</v>
      </c>
      <c r="N1484">
        <v>200</v>
      </c>
      <c r="Q1484" s="56"/>
      <c r="U1484" s="56"/>
      <c r="V1484" s="55"/>
    </row>
    <row r="1485" spans="1:22" x14ac:dyDescent="0.2">
      <c r="A1485" s="13" t="s">
        <v>120</v>
      </c>
      <c r="B1485" s="13" t="s">
        <v>171</v>
      </c>
      <c r="C1485" s="13"/>
      <c r="D1485">
        <v>7</v>
      </c>
      <c r="E1485">
        <v>1000</v>
      </c>
      <c r="F1485">
        <v>2000</v>
      </c>
      <c r="G1485">
        <v>1000</v>
      </c>
      <c r="I1485">
        <v>3</v>
      </c>
      <c r="J1485" s="13"/>
      <c r="K1485" s="13"/>
      <c r="L1485" s="257"/>
      <c r="M1485">
        <v>3</v>
      </c>
      <c r="N1485">
        <v>200</v>
      </c>
      <c r="Q1485" s="56"/>
      <c r="U1485" s="56"/>
      <c r="V1485" s="55"/>
    </row>
    <row r="1486" spans="1:22" x14ac:dyDescent="0.2">
      <c r="A1486" s="13" t="s">
        <v>120</v>
      </c>
      <c r="B1486" s="13" t="s">
        <v>171</v>
      </c>
      <c r="C1486" s="13"/>
      <c r="D1486">
        <v>7</v>
      </c>
      <c r="E1486">
        <v>2000</v>
      </c>
      <c r="F1486">
        <v>6000</v>
      </c>
      <c r="G1486">
        <v>4000</v>
      </c>
      <c r="I1486">
        <v>3</v>
      </c>
      <c r="J1486" s="13"/>
      <c r="K1486" s="13"/>
      <c r="L1486" s="257"/>
      <c r="M1486">
        <v>4</v>
      </c>
      <c r="N1486">
        <v>200</v>
      </c>
      <c r="Q1486" s="56"/>
      <c r="U1486" s="56"/>
      <c r="V1486" s="55"/>
    </row>
    <row r="1487" spans="1:22" x14ac:dyDescent="0.2">
      <c r="A1487" s="13" t="s">
        <v>120</v>
      </c>
      <c r="B1487" s="13" t="s">
        <v>171</v>
      </c>
      <c r="C1487" s="13"/>
      <c r="D1487">
        <v>7</v>
      </c>
      <c r="E1487">
        <v>6000</v>
      </c>
      <c r="F1487">
        <v>7000</v>
      </c>
      <c r="G1487">
        <v>1000</v>
      </c>
      <c r="I1487">
        <v>3</v>
      </c>
      <c r="J1487" s="13"/>
      <c r="K1487" s="13"/>
      <c r="L1487" s="257"/>
      <c r="M1487">
        <v>2</v>
      </c>
      <c r="N1487">
        <v>200</v>
      </c>
      <c r="Q1487" s="56"/>
      <c r="U1487" s="56"/>
      <c r="V1487" s="55"/>
    </row>
    <row r="1488" spans="1:22" x14ac:dyDescent="0.2">
      <c r="A1488" s="13" t="s">
        <v>120</v>
      </c>
      <c r="B1488" s="13" t="s">
        <v>171</v>
      </c>
      <c r="C1488" s="13"/>
      <c r="D1488">
        <v>7</v>
      </c>
      <c r="E1488">
        <v>7000</v>
      </c>
      <c r="F1488">
        <v>8000</v>
      </c>
      <c r="G1488">
        <v>1000</v>
      </c>
      <c r="I1488">
        <v>3</v>
      </c>
      <c r="J1488" s="13"/>
      <c r="K1488" s="13"/>
      <c r="L1488" s="257"/>
      <c r="M1488">
        <v>3</v>
      </c>
      <c r="N1488">
        <v>200</v>
      </c>
      <c r="Q1488" s="56"/>
      <c r="U1488" s="56"/>
      <c r="V1488" s="55"/>
    </row>
    <row r="1489" spans="1:22" x14ac:dyDescent="0.2">
      <c r="A1489" s="13" t="s">
        <v>120</v>
      </c>
      <c r="B1489" s="13" t="s">
        <v>171</v>
      </c>
      <c r="C1489" s="13"/>
      <c r="D1489">
        <v>7</v>
      </c>
      <c r="E1489">
        <v>8000</v>
      </c>
      <c r="F1489">
        <v>11000</v>
      </c>
      <c r="G1489">
        <v>3000</v>
      </c>
      <c r="I1489">
        <v>3</v>
      </c>
      <c r="J1489" s="13"/>
      <c r="K1489" s="13"/>
      <c r="L1489" s="257"/>
      <c r="M1489">
        <v>4</v>
      </c>
      <c r="N1489">
        <v>200</v>
      </c>
      <c r="Q1489" s="56"/>
      <c r="U1489" s="56"/>
      <c r="V1489" s="55"/>
    </row>
    <row r="1490" spans="1:22" x14ac:dyDescent="0.2">
      <c r="A1490" s="13" t="s">
        <v>120</v>
      </c>
      <c r="B1490" s="13" t="s">
        <v>917</v>
      </c>
      <c r="C1490" s="13"/>
      <c r="D1490">
        <v>9</v>
      </c>
      <c r="F1490">
        <v>15000</v>
      </c>
      <c r="G1490">
        <v>15000</v>
      </c>
      <c r="I1490">
        <v>3</v>
      </c>
      <c r="J1490" s="13"/>
      <c r="K1490" s="13"/>
      <c r="L1490" s="257"/>
      <c r="M1490">
        <v>3</v>
      </c>
      <c r="N1490">
        <v>350</v>
      </c>
      <c r="Q1490" s="56"/>
      <c r="U1490" s="56"/>
      <c r="V1490" s="55"/>
    </row>
    <row r="1491" spans="1:22" x14ac:dyDescent="0.2">
      <c r="A1491" s="13" t="s">
        <v>120</v>
      </c>
      <c r="B1491" s="13" t="s">
        <v>917</v>
      </c>
      <c r="C1491" s="13"/>
      <c r="D1491">
        <v>9</v>
      </c>
      <c r="E1491">
        <v>15000</v>
      </c>
      <c r="F1491">
        <v>15297</v>
      </c>
      <c r="G1491">
        <v>297</v>
      </c>
      <c r="I1491">
        <v>1</v>
      </c>
      <c r="J1491" s="13"/>
      <c r="K1491" s="13"/>
      <c r="L1491" s="257"/>
      <c r="M1491">
        <v>3</v>
      </c>
      <c r="N1491">
        <v>350</v>
      </c>
      <c r="Q1491" s="56"/>
      <c r="U1491" s="56"/>
      <c r="V1491" s="55"/>
    </row>
    <row r="1492" spans="1:22" x14ac:dyDescent="0.2">
      <c r="A1492" s="13" t="s">
        <v>120</v>
      </c>
      <c r="B1492" s="13" t="s">
        <v>840</v>
      </c>
      <c r="C1492" s="13"/>
      <c r="D1492">
        <v>10</v>
      </c>
      <c r="F1492">
        <v>1000</v>
      </c>
      <c r="G1492">
        <v>1000</v>
      </c>
      <c r="I1492">
        <v>1</v>
      </c>
      <c r="J1492" s="13"/>
      <c r="K1492" s="13"/>
      <c r="L1492" s="257"/>
      <c r="M1492">
        <v>1</v>
      </c>
      <c r="Q1492" s="56"/>
      <c r="U1492" s="56"/>
      <c r="V1492" s="55"/>
    </row>
    <row r="1493" spans="1:22" x14ac:dyDescent="0.2">
      <c r="A1493" s="13" t="s">
        <v>120</v>
      </c>
      <c r="B1493" s="13" t="s">
        <v>840</v>
      </c>
      <c r="C1493" s="13"/>
      <c r="D1493">
        <v>10</v>
      </c>
      <c r="E1493">
        <v>1000</v>
      </c>
      <c r="F1493">
        <v>2000</v>
      </c>
      <c r="G1493">
        <v>1000</v>
      </c>
      <c r="I1493">
        <v>1</v>
      </c>
      <c r="J1493" s="13"/>
      <c r="K1493" s="13"/>
      <c r="L1493" s="257"/>
      <c r="M1493">
        <v>2</v>
      </c>
      <c r="Q1493" s="56"/>
      <c r="U1493" s="56"/>
      <c r="V1493" s="55"/>
    </row>
    <row r="1494" spans="1:22" x14ac:dyDescent="0.2">
      <c r="A1494" s="13" t="s">
        <v>120</v>
      </c>
      <c r="B1494" s="13" t="s">
        <v>402</v>
      </c>
      <c r="C1494" s="13"/>
      <c r="D1494">
        <v>4</v>
      </c>
      <c r="E1494">
        <v>6000</v>
      </c>
      <c r="F1494">
        <v>7000</v>
      </c>
      <c r="G1494">
        <v>1000</v>
      </c>
      <c r="J1494" s="13"/>
      <c r="K1494" s="13"/>
      <c r="L1494" s="257"/>
      <c r="M1494">
        <v>1</v>
      </c>
      <c r="N1494">
        <v>700</v>
      </c>
      <c r="Q1494" s="56"/>
      <c r="U1494" s="56"/>
      <c r="V1494" s="55"/>
    </row>
    <row r="1495" spans="1:22" x14ac:dyDescent="0.2">
      <c r="A1495" s="13" t="s">
        <v>120</v>
      </c>
      <c r="B1495" s="13" t="s">
        <v>1111</v>
      </c>
      <c r="C1495" s="13"/>
      <c r="D1495">
        <v>1</v>
      </c>
      <c r="E1495">
        <v>16000</v>
      </c>
      <c r="F1495">
        <v>17269</v>
      </c>
      <c r="G1495">
        <v>1269</v>
      </c>
      <c r="I1495">
        <v>3</v>
      </c>
      <c r="J1495" s="13"/>
      <c r="K1495" s="13"/>
      <c r="L1495" s="257"/>
      <c r="M1495">
        <v>2</v>
      </c>
      <c r="N1495">
        <v>750</v>
      </c>
      <c r="Q1495" s="56"/>
      <c r="U1495" s="56"/>
      <c r="V1495" s="55"/>
    </row>
    <row r="1496" spans="1:22" x14ac:dyDescent="0.2">
      <c r="A1496" s="13" t="s">
        <v>120</v>
      </c>
      <c r="B1496" s="13" t="s">
        <v>1111</v>
      </c>
      <c r="C1496" s="13"/>
      <c r="D1496">
        <v>1</v>
      </c>
      <c r="E1496">
        <v>17269</v>
      </c>
      <c r="F1496">
        <v>18269</v>
      </c>
      <c r="G1496">
        <v>1000</v>
      </c>
      <c r="I1496">
        <v>3</v>
      </c>
      <c r="J1496" s="13"/>
      <c r="K1496" s="13"/>
      <c r="L1496" s="257"/>
      <c r="M1496">
        <v>3</v>
      </c>
      <c r="N1496">
        <v>750</v>
      </c>
      <c r="Q1496" s="56"/>
      <c r="U1496" s="56"/>
      <c r="V1496" s="55"/>
    </row>
    <row r="1497" spans="1:22" x14ac:dyDescent="0.2">
      <c r="A1497" s="13" t="s">
        <v>120</v>
      </c>
      <c r="B1497" s="13" t="s">
        <v>1111</v>
      </c>
      <c r="C1497" s="13"/>
      <c r="D1497">
        <v>1</v>
      </c>
      <c r="E1497">
        <v>18269</v>
      </c>
      <c r="F1497">
        <v>21269</v>
      </c>
      <c r="G1497">
        <v>3000</v>
      </c>
      <c r="I1497">
        <v>3</v>
      </c>
      <c r="J1497" s="13"/>
      <c r="K1497" s="13"/>
      <c r="L1497" s="257"/>
      <c r="M1497">
        <v>4</v>
      </c>
      <c r="N1497">
        <v>750</v>
      </c>
      <c r="Q1497" s="56"/>
      <c r="U1497" s="56"/>
      <c r="V1497" s="55"/>
    </row>
    <row r="1498" spans="1:22" x14ac:dyDescent="0.2">
      <c r="A1498" s="13" t="s">
        <v>120</v>
      </c>
      <c r="B1498" s="13" t="s">
        <v>1111</v>
      </c>
      <c r="C1498" s="13"/>
      <c r="D1498">
        <v>1</v>
      </c>
      <c r="E1498">
        <v>21269</v>
      </c>
      <c r="F1498">
        <v>22269</v>
      </c>
      <c r="G1498">
        <v>1000</v>
      </c>
      <c r="I1498">
        <v>3</v>
      </c>
      <c r="J1498" s="13"/>
      <c r="K1498" s="13"/>
      <c r="L1498" s="257"/>
      <c r="M1498">
        <v>3</v>
      </c>
      <c r="N1498">
        <v>750</v>
      </c>
      <c r="Q1498" s="56"/>
      <c r="U1498" s="56"/>
      <c r="V1498" s="55"/>
    </row>
    <row r="1499" spans="1:22" x14ac:dyDescent="0.2">
      <c r="A1499" s="13" t="s">
        <v>120</v>
      </c>
      <c r="B1499" s="13" t="s">
        <v>539</v>
      </c>
      <c r="C1499" s="13"/>
      <c r="D1499">
        <v>3</v>
      </c>
      <c r="F1499">
        <v>1010</v>
      </c>
      <c r="G1499">
        <v>1010</v>
      </c>
      <c r="I1499">
        <v>1</v>
      </c>
      <c r="J1499" s="13"/>
      <c r="K1499" s="13"/>
      <c r="L1499" s="257"/>
      <c r="M1499">
        <v>3</v>
      </c>
      <c r="Q1499" s="56"/>
      <c r="U1499" s="56"/>
      <c r="V1499" s="55"/>
    </row>
    <row r="1500" spans="1:22" x14ac:dyDescent="0.2">
      <c r="A1500" s="13" t="s">
        <v>120</v>
      </c>
      <c r="B1500" s="13" t="s">
        <v>979</v>
      </c>
      <c r="C1500" s="13"/>
      <c r="D1500">
        <v>10</v>
      </c>
      <c r="F1500">
        <v>623</v>
      </c>
      <c r="G1500">
        <v>623</v>
      </c>
      <c r="I1500">
        <v>1</v>
      </c>
      <c r="J1500" s="13"/>
      <c r="K1500" s="13"/>
      <c r="L1500" s="257"/>
      <c r="M1500">
        <v>3</v>
      </c>
      <c r="Q1500" s="56"/>
      <c r="U1500" s="56"/>
      <c r="V1500" s="55"/>
    </row>
    <row r="1501" spans="1:22" x14ac:dyDescent="0.2">
      <c r="A1501" s="13" t="s">
        <v>120</v>
      </c>
      <c r="B1501" s="13" t="s">
        <v>1090</v>
      </c>
      <c r="C1501" s="13"/>
      <c r="D1501">
        <v>4</v>
      </c>
      <c r="F1501">
        <v>988</v>
      </c>
      <c r="G1501">
        <v>988</v>
      </c>
      <c r="J1501" s="13"/>
      <c r="K1501" s="13"/>
      <c r="L1501" s="257"/>
      <c r="Q1501" s="56"/>
      <c r="U1501" s="56"/>
      <c r="V1501" s="55"/>
    </row>
    <row r="1502" spans="1:22" x14ac:dyDescent="0.2">
      <c r="A1502" s="13" t="s">
        <v>120</v>
      </c>
      <c r="B1502" s="13" t="s">
        <v>1101</v>
      </c>
      <c r="C1502" s="13"/>
      <c r="D1502">
        <v>9</v>
      </c>
      <c r="E1502">
        <v>5000</v>
      </c>
      <c r="F1502">
        <v>5355</v>
      </c>
      <c r="G1502">
        <v>355</v>
      </c>
      <c r="I1502">
        <v>3</v>
      </c>
      <c r="J1502" s="13"/>
      <c r="K1502" s="13"/>
      <c r="L1502" s="257"/>
      <c r="M1502">
        <v>1</v>
      </c>
      <c r="N1502">
        <v>200</v>
      </c>
      <c r="Q1502" s="56"/>
      <c r="U1502" s="56"/>
      <c r="V1502" s="55"/>
    </row>
    <row r="1503" spans="1:22" x14ac:dyDescent="0.2">
      <c r="A1503" s="13" t="s">
        <v>120</v>
      </c>
      <c r="B1503" s="13" t="s">
        <v>687</v>
      </c>
      <c r="C1503" s="13"/>
      <c r="D1503">
        <v>2</v>
      </c>
      <c r="F1503">
        <v>731</v>
      </c>
      <c r="G1503">
        <v>731</v>
      </c>
      <c r="I1503">
        <v>1</v>
      </c>
      <c r="J1503" s="13"/>
      <c r="K1503" s="13"/>
      <c r="L1503" s="257"/>
      <c r="M1503">
        <v>2</v>
      </c>
      <c r="Q1503" s="56"/>
      <c r="U1503" s="56"/>
      <c r="V1503" s="55"/>
    </row>
    <row r="1504" spans="1:22" x14ac:dyDescent="0.2">
      <c r="A1504" s="13" t="s">
        <v>120</v>
      </c>
      <c r="B1504" s="13" t="s">
        <v>1041</v>
      </c>
      <c r="C1504" s="13"/>
      <c r="D1504">
        <v>11</v>
      </c>
      <c r="E1504">
        <v>5000</v>
      </c>
      <c r="F1504">
        <v>10000</v>
      </c>
      <c r="G1504">
        <v>5000</v>
      </c>
      <c r="I1504">
        <v>3</v>
      </c>
      <c r="J1504" s="13"/>
      <c r="K1504" s="13"/>
      <c r="L1504" s="257"/>
      <c r="M1504">
        <v>3</v>
      </c>
      <c r="Q1504" s="56"/>
      <c r="U1504" s="56"/>
      <c r="V1504" s="55"/>
    </row>
    <row r="1505" spans="1:22" x14ac:dyDescent="0.2">
      <c r="A1505" s="13" t="s">
        <v>120</v>
      </c>
      <c r="B1505" s="13" t="s">
        <v>1041</v>
      </c>
      <c r="C1505" s="13"/>
      <c r="D1505">
        <v>11</v>
      </c>
      <c r="E1505">
        <v>10000</v>
      </c>
      <c r="F1505">
        <v>11000</v>
      </c>
      <c r="G1505">
        <v>1000</v>
      </c>
      <c r="I1505">
        <v>3</v>
      </c>
      <c r="J1505" s="13"/>
      <c r="K1505" s="13"/>
      <c r="L1505" s="257"/>
      <c r="M1505">
        <v>4</v>
      </c>
      <c r="Q1505" s="56"/>
      <c r="U1505" s="56"/>
      <c r="V1505" s="55"/>
    </row>
    <row r="1506" spans="1:22" x14ac:dyDescent="0.2">
      <c r="A1506" s="13" t="s">
        <v>120</v>
      </c>
      <c r="B1506" s="13" t="s">
        <v>1041</v>
      </c>
      <c r="C1506" s="13"/>
      <c r="D1506">
        <v>11</v>
      </c>
      <c r="E1506">
        <v>11000</v>
      </c>
      <c r="F1506">
        <v>14000</v>
      </c>
      <c r="G1506">
        <v>3000</v>
      </c>
      <c r="I1506">
        <v>3</v>
      </c>
      <c r="J1506" s="13"/>
      <c r="K1506" s="13"/>
      <c r="L1506" s="257"/>
      <c r="M1506">
        <v>3</v>
      </c>
      <c r="Q1506" s="56"/>
      <c r="U1506" s="56"/>
      <c r="V1506" s="55"/>
    </row>
    <row r="1507" spans="1:22" x14ac:dyDescent="0.2">
      <c r="A1507" s="13" t="s">
        <v>120</v>
      </c>
      <c r="B1507" s="13" t="s">
        <v>1041</v>
      </c>
      <c r="C1507" s="13"/>
      <c r="D1507">
        <v>11</v>
      </c>
      <c r="E1507">
        <v>14000</v>
      </c>
      <c r="F1507">
        <v>16000</v>
      </c>
      <c r="G1507">
        <v>2000</v>
      </c>
      <c r="I1507">
        <v>3</v>
      </c>
      <c r="J1507" s="13"/>
      <c r="K1507" s="13"/>
      <c r="L1507" s="257"/>
      <c r="M1507">
        <v>4</v>
      </c>
      <c r="Q1507" s="56"/>
      <c r="U1507" s="56"/>
      <c r="V1507" s="55"/>
    </row>
    <row r="1508" spans="1:22" x14ac:dyDescent="0.2">
      <c r="A1508" s="13" t="s">
        <v>120</v>
      </c>
      <c r="B1508" s="13" t="s">
        <v>1041</v>
      </c>
      <c r="C1508" s="13"/>
      <c r="D1508">
        <v>11</v>
      </c>
      <c r="E1508">
        <v>16000</v>
      </c>
      <c r="F1508">
        <v>19000</v>
      </c>
      <c r="G1508">
        <v>3000</v>
      </c>
      <c r="I1508">
        <v>3</v>
      </c>
      <c r="J1508" s="13"/>
      <c r="K1508" s="13"/>
      <c r="L1508" s="257"/>
      <c r="M1508">
        <v>3</v>
      </c>
      <c r="Q1508" s="56"/>
      <c r="U1508" s="56"/>
      <c r="V1508" s="55"/>
    </row>
    <row r="1509" spans="1:22" x14ac:dyDescent="0.2">
      <c r="A1509" s="13" t="s">
        <v>120</v>
      </c>
      <c r="B1509" s="13" t="s">
        <v>615</v>
      </c>
      <c r="C1509" s="13"/>
      <c r="D1509">
        <v>4</v>
      </c>
      <c r="E1509">
        <v>4000</v>
      </c>
      <c r="F1509">
        <v>5000</v>
      </c>
      <c r="G1509">
        <v>1000</v>
      </c>
      <c r="I1509">
        <v>2</v>
      </c>
      <c r="J1509" s="13"/>
      <c r="K1509" s="13"/>
      <c r="L1509" s="257"/>
      <c r="M1509">
        <v>3</v>
      </c>
      <c r="N1509">
        <v>1700</v>
      </c>
      <c r="Q1509" s="56"/>
      <c r="U1509" s="56"/>
      <c r="V1509" s="55"/>
    </row>
    <row r="1510" spans="1:22" x14ac:dyDescent="0.2">
      <c r="A1510" s="13" t="s">
        <v>120</v>
      </c>
      <c r="B1510" s="13" t="s">
        <v>615</v>
      </c>
      <c r="C1510" s="13"/>
      <c r="D1510">
        <v>4</v>
      </c>
      <c r="E1510">
        <v>5000</v>
      </c>
      <c r="F1510">
        <v>10000</v>
      </c>
      <c r="G1510">
        <v>5000</v>
      </c>
      <c r="J1510" s="13"/>
      <c r="K1510" s="13"/>
      <c r="L1510" s="257"/>
      <c r="M1510">
        <v>3</v>
      </c>
      <c r="N1510">
        <v>1700</v>
      </c>
      <c r="Q1510" s="56"/>
      <c r="U1510" s="56"/>
      <c r="V1510" s="55"/>
    </row>
    <row r="1511" spans="1:22" x14ac:dyDescent="0.2">
      <c r="A1511" s="13" t="s">
        <v>120</v>
      </c>
      <c r="B1511" s="13" t="s">
        <v>615</v>
      </c>
      <c r="C1511" s="13"/>
      <c r="D1511">
        <v>4</v>
      </c>
      <c r="E1511">
        <v>10000</v>
      </c>
      <c r="F1511">
        <v>11000</v>
      </c>
      <c r="G1511">
        <v>1000</v>
      </c>
      <c r="J1511" s="13"/>
      <c r="K1511" s="13"/>
      <c r="L1511" s="257"/>
      <c r="M1511">
        <v>2</v>
      </c>
      <c r="N1511">
        <v>1700</v>
      </c>
      <c r="Q1511" s="56"/>
      <c r="U1511" s="56"/>
      <c r="V1511" s="55"/>
    </row>
    <row r="1512" spans="1:22" x14ac:dyDescent="0.2">
      <c r="A1512" s="13" t="s">
        <v>120</v>
      </c>
      <c r="B1512" s="13" t="s">
        <v>615</v>
      </c>
      <c r="C1512" s="13"/>
      <c r="D1512">
        <v>4</v>
      </c>
      <c r="E1512">
        <v>11000</v>
      </c>
      <c r="F1512">
        <v>13820</v>
      </c>
      <c r="G1512">
        <v>2820</v>
      </c>
      <c r="J1512" s="13"/>
      <c r="K1512" s="13"/>
      <c r="L1512" s="257"/>
      <c r="M1512">
        <v>3</v>
      </c>
      <c r="N1512">
        <v>1700</v>
      </c>
      <c r="Q1512" s="56"/>
      <c r="U1512" s="56"/>
      <c r="V1512" s="55"/>
    </row>
    <row r="1513" spans="1:22" x14ac:dyDescent="0.2">
      <c r="A1513" s="13" t="s">
        <v>120</v>
      </c>
      <c r="B1513" s="13" t="s">
        <v>237</v>
      </c>
      <c r="C1513" s="13"/>
      <c r="D1513">
        <v>4</v>
      </c>
      <c r="F1513">
        <v>1000</v>
      </c>
      <c r="G1513">
        <v>1000</v>
      </c>
      <c r="I1513">
        <v>2</v>
      </c>
      <c r="J1513" s="13"/>
      <c r="K1513" s="13"/>
      <c r="L1513" s="257"/>
      <c r="M1513">
        <v>3</v>
      </c>
      <c r="Q1513" s="56"/>
      <c r="U1513" s="56"/>
      <c r="V1513" s="55"/>
    </row>
    <row r="1514" spans="1:22" x14ac:dyDescent="0.2">
      <c r="A1514" s="13" t="s">
        <v>120</v>
      </c>
      <c r="B1514" s="13" t="s">
        <v>1180</v>
      </c>
      <c r="C1514" s="13"/>
      <c r="D1514">
        <v>3</v>
      </c>
      <c r="F1514">
        <v>2000</v>
      </c>
      <c r="G1514">
        <v>2000</v>
      </c>
      <c r="I1514">
        <v>3</v>
      </c>
      <c r="J1514" s="13"/>
      <c r="K1514" s="13"/>
      <c r="L1514" s="257"/>
      <c r="M1514">
        <v>3</v>
      </c>
      <c r="N1514">
        <v>450</v>
      </c>
      <c r="Q1514" s="56"/>
      <c r="U1514" s="56"/>
      <c r="V1514" s="55"/>
    </row>
    <row r="1515" spans="1:22" x14ac:dyDescent="0.2">
      <c r="A1515" s="13" t="s">
        <v>120</v>
      </c>
      <c r="B1515" s="13" t="s">
        <v>1180</v>
      </c>
      <c r="C1515" s="13"/>
      <c r="D1515">
        <v>3</v>
      </c>
      <c r="E1515">
        <v>2000</v>
      </c>
      <c r="F1515">
        <v>3000</v>
      </c>
      <c r="G1515">
        <v>1000</v>
      </c>
      <c r="I1515">
        <v>3</v>
      </c>
      <c r="J1515" s="13"/>
      <c r="K1515" s="13"/>
      <c r="L1515" s="257"/>
      <c r="M1515">
        <v>2</v>
      </c>
      <c r="N1515">
        <v>450</v>
      </c>
      <c r="Q1515" s="56"/>
      <c r="U1515" s="56"/>
      <c r="V1515" s="55"/>
    </row>
    <row r="1516" spans="1:22" x14ac:dyDescent="0.2">
      <c r="A1516" s="13" t="s">
        <v>120</v>
      </c>
      <c r="B1516" s="13" t="s">
        <v>1177</v>
      </c>
      <c r="C1516" s="13"/>
      <c r="D1516">
        <v>11</v>
      </c>
      <c r="F1516">
        <v>2000</v>
      </c>
      <c r="G1516">
        <v>2000</v>
      </c>
      <c r="I1516">
        <v>1</v>
      </c>
      <c r="J1516" s="13"/>
      <c r="K1516" s="13"/>
      <c r="L1516" s="257"/>
      <c r="M1516">
        <v>1</v>
      </c>
      <c r="Q1516" s="56"/>
      <c r="U1516" s="56"/>
      <c r="V1516" s="55"/>
    </row>
    <row r="1517" spans="1:22" x14ac:dyDescent="0.2">
      <c r="A1517" s="13" t="s">
        <v>120</v>
      </c>
      <c r="B1517" s="13" t="s">
        <v>1157</v>
      </c>
      <c r="C1517" s="13"/>
      <c r="D1517">
        <v>8</v>
      </c>
      <c r="F1517">
        <v>1627</v>
      </c>
      <c r="G1517">
        <v>1627</v>
      </c>
      <c r="I1517">
        <v>1</v>
      </c>
      <c r="J1517" s="13"/>
      <c r="K1517" s="13"/>
      <c r="L1517" s="257"/>
      <c r="M1517">
        <v>4</v>
      </c>
      <c r="N1517">
        <v>150</v>
      </c>
      <c r="Q1517" s="56"/>
      <c r="U1517" s="56"/>
      <c r="V1517" s="55"/>
    </row>
    <row r="1518" spans="1:22" x14ac:dyDescent="0.2">
      <c r="A1518" s="13" t="s">
        <v>120</v>
      </c>
      <c r="B1518" s="13" t="s">
        <v>715</v>
      </c>
      <c r="C1518" s="13"/>
      <c r="D1518">
        <v>7</v>
      </c>
      <c r="F1518">
        <v>1000</v>
      </c>
      <c r="G1518">
        <v>1000</v>
      </c>
      <c r="I1518">
        <v>3</v>
      </c>
      <c r="J1518" s="13"/>
      <c r="K1518" s="13"/>
      <c r="L1518" s="257"/>
      <c r="M1518">
        <v>2</v>
      </c>
      <c r="N1518">
        <v>550</v>
      </c>
      <c r="Q1518" s="56"/>
      <c r="U1518" s="56"/>
      <c r="V1518" s="55"/>
    </row>
    <row r="1519" spans="1:22" x14ac:dyDescent="0.2">
      <c r="A1519" s="13" t="s">
        <v>120</v>
      </c>
      <c r="B1519" s="13" t="s">
        <v>1115</v>
      </c>
      <c r="C1519" s="13"/>
      <c r="D1519">
        <v>3</v>
      </c>
      <c r="F1519">
        <v>1000</v>
      </c>
      <c r="G1519">
        <v>1000</v>
      </c>
      <c r="I1519">
        <v>3</v>
      </c>
      <c r="J1519" s="13"/>
      <c r="K1519" s="13"/>
      <c r="L1519" s="257"/>
      <c r="M1519">
        <v>2</v>
      </c>
      <c r="Q1519" s="56"/>
      <c r="U1519" s="56"/>
      <c r="V1519" s="55"/>
    </row>
    <row r="1520" spans="1:22" x14ac:dyDescent="0.2">
      <c r="A1520" s="13" t="s">
        <v>120</v>
      </c>
      <c r="B1520" s="13" t="s">
        <v>1115</v>
      </c>
      <c r="C1520" s="13"/>
      <c r="D1520">
        <v>3</v>
      </c>
      <c r="E1520">
        <v>1000</v>
      </c>
      <c r="F1520">
        <v>27965</v>
      </c>
      <c r="G1520">
        <v>26965</v>
      </c>
      <c r="J1520" s="13"/>
      <c r="K1520" s="13"/>
      <c r="L1520" s="257"/>
      <c r="Q1520" s="56"/>
      <c r="U1520" s="56"/>
      <c r="V1520" s="55"/>
    </row>
    <row r="1521" spans="1:22" x14ac:dyDescent="0.2">
      <c r="A1521" s="13" t="s">
        <v>120</v>
      </c>
      <c r="B1521" s="13" t="s">
        <v>271</v>
      </c>
      <c r="C1521" s="13"/>
      <c r="D1521">
        <v>4</v>
      </c>
      <c r="F1521">
        <v>1000</v>
      </c>
      <c r="G1521">
        <v>1000</v>
      </c>
      <c r="I1521">
        <v>3</v>
      </c>
      <c r="J1521" s="13"/>
      <c r="K1521" s="13"/>
      <c r="L1521" s="257"/>
      <c r="M1521">
        <v>3</v>
      </c>
      <c r="N1521">
        <v>2350</v>
      </c>
      <c r="Q1521" s="56"/>
      <c r="U1521" s="56"/>
      <c r="V1521" s="55"/>
    </row>
    <row r="1522" spans="1:22" x14ac:dyDescent="0.2">
      <c r="A1522" s="13" t="s">
        <v>120</v>
      </c>
      <c r="B1522" s="13" t="s">
        <v>271</v>
      </c>
      <c r="C1522" s="13"/>
      <c r="D1522">
        <v>4</v>
      </c>
      <c r="E1522">
        <v>1000</v>
      </c>
      <c r="F1522">
        <v>3000</v>
      </c>
      <c r="G1522">
        <v>2000</v>
      </c>
      <c r="I1522">
        <v>3</v>
      </c>
      <c r="J1522" s="13"/>
      <c r="K1522" s="13"/>
      <c r="L1522" s="257"/>
      <c r="M1522">
        <v>2</v>
      </c>
      <c r="N1522">
        <v>2350</v>
      </c>
      <c r="Q1522" s="56"/>
      <c r="U1522" s="56"/>
      <c r="V1522" s="55"/>
    </row>
    <row r="1523" spans="1:22" x14ac:dyDescent="0.2">
      <c r="A1523" s="13" t="s">
        <v>120</v>
      </c>
      <c r="B1523" s="13" t="s">
        <v>271</v>
      </c>
      <c r="C1523" s="13"/>
      <c r="D1523">
        <v>4</v>
      </c>
      <c r="E1523">
        <v>3000</v>
      </c>
      <c r="F1523">
        <v>4068</v>
      </c>
      <c r="G1523">
        <v>1068</v>
      </c>
      <c r="I1523">
        <v>3</v>
      </c>
      <c r="J1523" s="13"/>
      <c r="K1523" s="13"/>
      <c r="L1523" s="257"/>
      <c r="M1523">
        <v>4</v>
      </c>
      <c r="N1523">
        <v>2350</v>
      </c>
      <c r="Q1523" s="56"/>
      <c r="U1523" s="56"/>
      <c r="V1523" s="55"/>
    </row>
    <row r="1524" spans="1:22" x14ac:dyDescent="0.2">
      <c r="A1524" s="13" t="s">
        <v>120</v>
      </c>
      <c r="B1524" s="13" t="s">
        <v>271</v>
      </c>
      <c r="C1524" s="13"/>
      <c r="D1524">
        <v>4</v>
      </c>
      <c r="E1524">
        <v>4068</v>
      </c>
      <c r="F1524">
        <v>5068</v>
      </c>
      <c r="G1524">
        <v>1000</v>
      </c>
      <c r="I1524">
        <v>3</v>
      </c>
      <c r="J1524" s="13"/>
      <c r="K1524" s="13"/>
      <c r="L1524" s="257"/>
      <c r="M1524">
        <v>3</v>
      </c>
      <c r="N1524">
        <v>2350</v>
      </c>
      <c r="Q1524" s="56"/>
      <c r="U1524" s="56"/>
      <c r="V1524" s="55"/>
    </row>
    <row r="1525" spans="1:22" x14ac:dyDescent="0.2">
      <c r="A1525" s="13" t="s">
        <v>120</v>
      </c>
      <c r="B1525" s="13" t="s">
        <v>271</v>
      </c>
      <c r="C1525" s="13"/>
      <c r="D1525">
        <v>4</v>
      </c>
      <c r="E1525">
        <v>5068</v>
      </c>
      <c r="F1525">
        <v>5549</v>
      </c>
      <c r="G1525">
        <v>481</v>
      </c>
      <c r="I1525">
        <v>3</v>
      </c>
      <c r="J1525" s="13"/>
      <c r="K1525" s="13"/>
      <c r="L1525" s="257"/>
      <c r="M1525">
        <v>1</v>
      </c>
      <c r="N1525">
        <v>2350</v>
      </c>
      <c r="Q1525" s="56"/>
      <c r="U1525" s="56"/>
      <c r="V1525" s="55"/>
    </row>
    <row r="1526" spans="1:22" x14ac:dyDescent="0.2">
      <c r="A1526" s="13" t="s">
        <v>120</v>
      </c>
      <c r="B1526" s="13" t="s">
        <v>271</v>
      </c>
      <c r="C1526" s="13"/>
      <c r="D1526">
        <v>4</v>
      </c>
      <c r="E1526">
        <v>5549</v>
      </c>
      <c r="F1526">
        <v>6549</v>
      </c>
      <c r="G1526">
        <v>1000</v>
      </c>
      <c r="I1526">
        <v>3</v>
      </c>
      <c r="J1526" s="13"/>
      <c r="K1526" s="13"/>
      <c r="L1526" s="257"/>
      <c r="M1526">
        <v>3</v>
      </c>
      <c r="N1526">
        <v>2350</v>
      </c>
      <c r="Q1526" s="56"/>
      <c r="U1526" s="56"/>
      <c r="V1526" s="55"/>
    </row>
    <row r="1527" spans="1:22" x14ac:dyDescent="0.2">
      <c r="A1527" s="13" t="s">
        <v>120</v>
      </c>
      <c r="B1527" s="13" t="s">
        <v>271</v>
      </c>
      <c r="C1527" s="13"/>
      <c r="D1527">
        <v>4</v>
      </c>
      <c r="E1527">
        <v>6549</v>
      </c>
      <c r="F1527">
        <v>7549</v>
      </c>
      <c r="G1527">
        <v>1000</v>
      </c>
      <c r="I1527">
        <v>3</v>
      </c>
      <c r="J1527" s="13"/>
      <c r="K1527" s="13"/>
      <c r="L1527" s="257"/>
      <c r="M1527">
        <v>2</v>
      </c>
      <c r="N1527">
        <v>2350</v>
      </c>
      <c r="Q1527" s="56"/>
      <c r="U1527" s="56"/>
      <c r="V1527" s="55"/>
    </row>
    <row r="1528" spans="1:22" x14ac:dyDescent="0.2">
      <c r="A1528" s="13" t="s">
        <v>120</v>
      </c>
      <c r="B1528" s="13" t="s">
        <v>271</v>
      </c>
      <c r="C1528" s="13"/>
      <c r="D1528">
        <v>4</v>
      </c>
      <c r="E1528">
        <v>7549</v>
      </c>
      <c r="F1528">
        <v>8549</v>
      </c>
      <c r="G1528">
        <v>1000</v>
      </c>
      <c r="I1528">
        <v>3</v>
      </c>
      <c r="J1528" s="13"/>
      <c r="K1528" s="13"/>
      <c r="L1528" s="257"/>
      <c r="M1528">
        <v>3</v>
      </c>
      <c r="N1528">
        <v>2350</v>
      </c>
      <c r="Q1528" s="56"/>
      <c r="U1528" s="56"/>
      <c r="V1528" s="55"/>
    </row>
    <row r="1529" spans="1:22" x14ac:dyDescent="0.2">
      <c r="A1529" s="13" t="s">
        <v>120</v>
      </c>
      <c r="B1529" s="13" t="s">
        <v>271</v>
      </c>
      <c r="C1529" s="13"/>
      <c r="D1529">
        <v>4</v>
      </c>
      <c r="E1529">
        <v>8549</v>
      </c>
      <c r="F1529">
        <v>9549</v>
      </c>
      <c r="G1529">
        <v>1000</v>
      </c>
      <c r="I1529">
        <v>3</v>
      </c>
      <c r="J1529" s="13"/>
      <c r="K1529" s="13"/>
      <c r="L1529" s="257"/>
      <c r="M1529">
        <v>4</v>
      </c>
      <c r="N1529">
        <v>2350</v>
      </c>
      <c r="Q1529" s="56"/>
      <c r="U1529" s="56"/>
      <c r="V1529" s="55"/>
    </row>
    <row r="1530" spans="1:22" x14ac:dyDescent="0.2">
      <c r="A1530" s="13" t="s">
        <v>120</v>
      </c>
      <c r="B1530" s="13" t="s">
        <v>271</v>
      </c>
      <c r="C1530" s="13"/>
      <c r="D1530">
        <v>4</v>
      </c>
      <c r="E1530">
        <v>9549</v>
      </c>
      <c r="F1530">
        <v>11381</v>
      </c>
      <c r="G1530">
        <v>1832</v>
      </c>
      <c r="I1530">
        <v>3</v>
      </c>
      <c r="J1530" s="13"/>
      <c r="K1530" s="13"/>
      <c r="L1530" s="257"/>
      <c r="M1530">
        <v>2</v>
      </c>
      <c r="N1530">
        <v>2350</v>
      </c>
      <c r="Q1530" s="56"/>
      <c r="U1530" s="56"/>
      <c r="V1530" s="55"/>
    </row>
    <row r="1531" spans="1:22" x14ac:dyDescent="0.2">
      <c r="A1531" s="13" t="s">
        <v>120</v>
      </c>
      <c r="B1531" s="13" t="s">
        <v>271</v>
      </c>
      <c r="C1531" s="13"/>
      <c r="D1531">
        <v>4</v>
      </c>
      <c r="E1531">
        <v>11381</v>
      </c>
      <c r="F1531">
        <v>12381</v>
      </c>
      <c r="G1531">
        <v>1000</v>
      </c>
      <c r="I1531">
        <v>3</v>
      </c>
      <c r="J1531" s="13"/>
      <c r="K1531" s="13"/>
      <c r="L1531" s="257"/>
      <c r="M1531">
        <v>4</v>
      </c>
      <c r="N1531">
        <v>2350</v>
      </c>
      <c r="Q1531" s="56"/>
      <c r="U1531" s="56"/>
      <c r="V1531" s="55"/>
    </row>
    <row r="1532" spans="1:22" x14ac:dyDescent="0.2">
      <c r="A1532" s="13" t="s">
        <v>120</v>
      </c>
      <c r="B1532" s="13" t="s">
        <v>271</v>
      </c>
      <c r="C1532" s="13"/>
      <c r="D1532">
        <v>4</v>
      </c>
      <c r="E1532">
        <v>12381</v>
      </c>
      <c r="F1532">
        <v>13381</v>
      </c>
      <c r="G1532">
        <v>1000</v>
      </c>
      <c r="I1532">
        <v>3</v>
      </c>
      <c r="J1532" s="13"/>
      <c r="K1532" s="13"/>
      <c r="L1532" s="257"/>
      <c r="M1532">
        <v>3</v>
      </c>
      <c r="N1532">
        <v>2350</v>
      </c>
      <c r="Q1532" s="56"/>
      <c r="U1532" s="56"/>
      <c r="V1532" s="55"/>
    </row>
    <row r="1533" spans="1:22" x14ac:dyDescent="0.2">
      <c r="A1533" s="13" t="s">
        <v>120</v>
      </c>
      <c r="B1533" s="13" t="s">
        <v>271</v>
      </c>
      <c r="C1533" s="13"/>
      <c r="D1533">
        <v>4</v>
      </c>
      <c r="E1533">
        <v>13381</v>
      </c>
      <c r="F1533">
        <v>14381</v>
      </c>
      <c r="G1533">
        <v>1000</v>
      </c>
      <c r="I1533">
        <v>3</v>
      </c>
      <c r="J1533" s="13"/>
      <c r="K1533" s="13"/>
      <c r="L1533" s="257"/>
      <c r="M1533">
        <v>4</v>
      </c>
      <c r="N1533">
        <v>2350</v>
      </c>
      <c r="Q1533" s="56"/>
      <c r="U1533" s="56"/>
      <c r="V1533" s="55"/>
    </row>
    <row r="1534" spans="1:22" x14ac:dyDescent="0.2">
      <c r="A1534" s="13" t="s">
        <v>120</v>
      </c>
      <c r="B1534" s="13" t="s">
        <v>808</v>
      </c>
      <c r="C1534" s="13"/>
      <c r="D1534">
        <v>5</v>
      </c>
      <c r="F1534">
        <v>700</v>
      </c>
      <c r="G1534">
        <v>700</v>
      </c>
      <c r="I1534">
        <v>1</v>
      </c>
      <c r="J1534" s="13"/>
      <c r="K1534" s="13"/>
      <c r="L1534" s="257"/>
      <c r="M1534">
        <v>2</v>
      </c>
      <c r="Q1534" s="56"/>
      <c r="U1534" s="56"/>
      <c r="V1534" s="55"/>
    </row>
    <row r="1535" spans="1:22" x14ac:dyDescent="0.2">
      <c r="A1535" s="13" t="s">
        <v>120</v>
      </c>
      <c r="B1535" s="13" t="s">
        <v>807</v>
      </c>
      <c r="C1535" s="13"/>
      <c r="D1535">
        <v>11</v>
      </c>
      <c r="F1535">
        <v>1000</v>
      </c>
      <c r="G1535">
        <v>1000</v>
      </c>
      <c r="I1535">
        <v>3</v>
      </c>
      <c r="J1535" s="13"/>
      <c r="K1535" s="13"/>
      <c r="L1535" s="257"/>
      <c r="M1535">
        <v>2</v>
      </c>
      <c r="Q1535" s="56"/>
      <c r="U1535" s="56"/>
      <c r="V1535" s="55"/>
    </row>
    <row r="1536" spans="1:22" x14ac:dyDescent="0.2">
      <c r="A1536" s="13" t="s">
        <v>120</v>
      </c>
      <c r="B1536" s="13" t="s">
        <v>868</v>
      </c>
      <c r="C1536" s="13"/>
      <c r="D1536">
        <v>8</v>
      </c>
      <c r="F1536">
        <v>1000</v>
      </c>
      <c r="G1536">
        <v>1000</v>
      </c>
      <c r="I1536">
        <v>3</v>
      </c>
      <c r="J1536" s="13"/>
      <c r="K1536" s="13"/>
      <c r="L1536" s="257"/>
      <c r="M1536">
        <v>3</v>
      </c>
      <c r="N1536">
        <v>550</v>
      </c>
      <c r="Q1536" s="56"/>
      <c r="U1536" s="56"/>
      <c r="V1536" s="55"/>
    </row>
    <row r="1537" spans="1:22" x14ac:dyDescent="0.2">
      <c r="A1537" s="13" t="s">
        <v>120</v>
      </c>
      <c r="B1537" s="13" t="s">
        <v>868</v>
      </c>
      <c r="C1537" s="13"/>
      <c r="D1537">
        <v>8</v>
      </c>
      <c r="E1537">
        <v>1000</v>
      </c>
      <c r="F1537">
        <v>3000</v>
      </c>
      <c r="G1537">
        <v>2000</v>
      </c>
      <c r="I1537">
        <v>3</v>
      </c>
      <c r="J1537" s="13"/>
      <c r="K1537" s="13"/>
      <c r="L1537" s="257"/>
      <c r="M1537">
        <v>2</v>
      </c>
      <c r="N1537">
        <v>550</v>
      </c>
      <c r="Q1537" s="56"/>
      <c r="U1537" s="56"/>
      <c r="V1537" s="55"/>
    </row>
    <row r="1538" spans="1:22" x14ac:dyDescent="0.2">
      <c r="A1538" s="13" t="s">
        <v>120</v>
      </c>
      <c r="B1538" s="13" t="s">
        <v>868</v>
      </c>
      <c r="C1538" s="13"/>
      <c r="D1538">
        <v>8</v>
      </c>
      <c r="E1538">
        <v>3000</v>
      </c>
      <c r="F1538">
        <v>5000</v>
      </c>
      <c r="G1538">
        <v>2000</v>
      </c>
      <c r="I1538">
        <v>3</v>
      </c>
      <c r="J1538" s="13"/>
      <c r="K1538" s="13"/>
      <c r="L1538" s="257"/>
      <c r="M1538">
        <v>3</v>
      </c>
      <c r="N1538">
        <v>550</v>
      </c>
      <c r="Q1538" s="56"/>
      <c r="U1538" s="56"/>
      <c r="V1538" s="55"/>
    </row>
    <row r="1539" spans="1:22" x14ac:dyDescent="0.2">
      <c r="A1539" s="13" t="s">
        <v>120</v>
      </c>
      <c r="B1539" s="13" t="s">
        <v>868</v>
      </c>
      <c r="C1539" s="13"/>
      <c r="D1539">
        <v>8</v>
      </c>
      <c r="E1539">
        <v>5000</v>
      </c>
      <c r="F1539">
        <v>6000</v>
      </c>
      <c r="G1539">
        <v>1000</v>
      </c>
      <c r="I1539">
        <v>3</v>
      </c>
      <c r="J1539" s="13"/>
      <c r="K1539" s="13"/>
      <c r="L1539" s="257"/>
      <c r="M1539">
        <v>1</v>
      </c>
      <c r="N1539">
        <v>550</v>
      </c>
      <c r="Q1539" s="56"/>
      <c r="U1539" s="56"/>
      <c r="V1539" s="55"/>
    </row>
    <row r="1540" spans="1:22" x14ac:dyDescent="0.2">
      <c r="A1540" s="13" t="s">
        <v>120</v>
      </c>
      <c r="B1540" s="13" t="s">
        <v>868</v>
      </c>
      <c r="C1540" s="13"/>
      <c r="D1540">
        <v>8</v>
      </c>
      <c r="E1540">
        <v>6000</v>
      </c>
      <c r="F1540">
        <v>6400</v>
      </c>
      <c r="G1540">
        <v>400</v>
      </c>
      <c r="I1540">
        <v>3</v>
      </c>
      <c r="J1540" s="13"/>
      <c r="K1540" s="13"/>
      <c r="L1540" s="257"/>
      <c r="M1540">
        <v>2</v>
      </c>
      <c r="N1540">
        <v>550</v>
      </c>
      <c r="Q1540" s="56"/>
      <c r="U1540" s="56"/>
      <c r="V1540" s="55"/>
    </row>
    <row r="1541" spans="1:22" x14ac:dyDescent="0.2">
      <c r="A1541" s="13" t="s">
        <v>120</v>
      </c>
      <c r="B1541" s="13" t="s">
        <v>635</v>
      </c>
      <c r="C1541" s="13"/>
      <c r="D1541">
        <v>4</v>
      </c>
      <c r="F1541">
        <v>1000</v>
      </c>
      <c r="G1541">
        <v>1000</v>
      </c>
      <c r="J1541" s="13"/>
      <c r="K1541" s="13"/>
      <c r="L1541" s="257"/>
      <c r="M1541">
        <v>2</v>
      </c>
      <c r="Q1541" s="56"/>
      <c r="U1541" s="56"/>
      <c r="V1541" s="55"/>
    </row>
    <row r="1542" spans="1:22" x14ac:dyDescent="0.2">
      <c r="A1542" s="13" t="s">
        <v>120</v>
      </c>
      <c r="B1542" s="13" t="s">
        <v>1044</v>
      </c>
      <c r="C1542" s="13"/>
      <c r="D1542">
        <v>3</v>
      </c>
      <c r="E1542">
        <v>5000</v>
      </c>
      <c r="F1542">
        <v>6000</v>
      </c>
      <c r="G1542">
        <v>1000</v>
      </c>
      <c r="I1542">
        <v>1</v>
      </c>
      <c r="J1542" s="13"/>
      <c r="K1542" s="13"/>
      <c r="L1542" s="257"/>
      <c r="Q1542" s="56"/>
      <c r="U1542" s="56"/>
      <c r="V1542" s="55"/>
    </row>
    <row r="1543" spans="1:22" x14ac:dyDescent="0.2">
      <c r="A1543" s="13" t="s">
        <v>120</v>
      </c>
      <c r="B1543" s="13" t="s">
        <v>1044</v>
      </c>
      <c r="C1543" s="13"/>
      <c r="D1543">
        <v>3</v>
      </c>
      <c r="E1543">
        <v>6000</v>
      </c>
      <c r="F1543">
        <v>7000</v>
      </c>
      <c r="G1543">
        <v>1000</v>
      </c>
      <c r="I1543">
        <v>1</v>
      </c>
      <c r="J1543" s="13"/>
      <c r="K1543" s="13"/>
      <c r="L1543" s="257"/>
      <c r="M1543">
        <v>2</v>
      </c>
      <c r="Q1543" s="56"/>
      <c r="U1543" s="56"/>
      <c r="V1543" s="55"/>
    </row>
    <row r="1544" spans="1:22" x14ac:dyDescent="0.2">
      <c r="A1544" s="13" t="s">
        <v>120</v>
      </c>
      <c r="B1544" s="13" t="s">
        <v>1044</v>
      </c>
      <c r="C1544" s="13"/>
      <c r="D1544">
        <v>3</v>
      </c>
      <c r="E1544">
        <v>7000</v>
      </c>
      <c r="F1544">
        <v>7132</v>
      </c>
      <c r="G1544">
        <v>132</v>
      </c>
      <c r="I1544">
        <v>1</v>
      </c>
      <c r="J1544" s="13"/>
      <c r="K1544" s="13"/>
      <c r="L1544" s="257"/>
      <c r="M1544">
        <v>3</v>
      </c>
      <c r="Q1544" s="56"/>
      <c r="U1544" s="56"/>
      <c r="V1544" s="55"/>
    </row>
    <row r="1545" spans="1:22" x14ac:dyDescent="0.2">
      <c r="A1545" s="13" t="s">
        <v>120</v>
      </c>
      <c r="B1545" s="13" t="s">
        <v>1044</v>
      </c>
      <c r="C1545" s="13"/>
      <c r="D1545">
        <v>3</v>
      </c>
      <c r="E1545">
        <v>7132</v>
      </c>
      <c r="F1545">
        <v>7486</v>
      </c>
      <c r="G1545">
        <v>354</v>
      </c>
      <c r="I1545">
        <v>1</v>
      </c>
      <c r="J1545" s="13"/>
      <c r="K1545" s="13"/>
      <c r="L1545" s="257"/>
      <c r="M1545">
        <v>3</v>
      </c>
      <c r="N1545">
        <v>4265</v>
      </c>
      <c r="Q1545" s="56"/>
      <c r="U1545" s="56"/>
      <c r="V1545" s="55"/>
    </row>
    <row r="1546" spans="1:22" x14ac:dyDescent="0.2">
      <c r="A1546" s="13" t="s">
        <v>120</v>
      </c>
      <c r="B1546" s="13" t="s">
        <v>784</v>
      </c>
      <c r="C1546" s="13"/>
      <c r="D1546">
        <v>4</v>
      </c>
      <c r="F1546">
        <v>5000</v>
      </c>
      <c r="G1546">
        <v>5000</v>
      </c>
      <c r="I1546">
        <v>3</v>
      </c>
      <c r="J1546" s="13"/>
      <c r="K1546" s="13"/>
      <c r="L1546" s="257"/>
      <c r="M1546">
        <v>2</v>
      </c>
      <c r="N1546">
        <v>2500</v>
      </c>
      <c r="Q1546" s="56"/>
      <c r="U1546" s="56"/>
      <c r="V1546" s="55"/>
    </row>
    <row r="1547" spans="1:22" x14ac:dyDescent="0.2">
      <c r="A1547" s="13" t="s">
        <v>120</v>
      </c>
      <c r="B1547" s="13" t="s">
        <v>784</v>
      </c>
      <c r="C1547" s="13"/>
      <c r="D1547">
        <v>4</v>
      </c>
      <c r="E1547">
        <v>5000</v>
      </c>
      <c r="F1547">
        <v>6672</v>
      </c>
      <c r="G1547">
        <v>1672</v>
      </c>
      <c r="J1547" s="13"/>
      <c r="K1547" s="13"/>
      <c r="L1547" s="257"/>
      <c r="M1547">
        <v>2</v>
      </c>
      <c r="N1547">
        <v>2500</v>
      </c>
      <c r="Q1547" s="56"/>
      <c r="U1547" s="56"/>
      <c r="V1547" s="55"/>
    </row>
    <row r="1548" spans="1:22" x14ac:dyDescent="0.2">
      <c r="A1548" s="13" t="s">
        <v>120</v>
      </c>
      <c r="B1548" s="13" t="s">
        <v>889</v>
      </c>
      <c r="C1548" s="13"/>
      <c r="D1548">
        <v>4</v>
      </c>
      <c r="E1548">
        <v>2000</v>
      </c>
      <c r="F1548">
        <v>3000</v>
      </c>
      <c r="G1548">
        <v>1000</v>
      </c>
      <c r="I1548">
        <v>3</v>
      </c>
      <c r="J1548" s="13"/>
      <c r="K1548" s="13"/>
      <c r="L1548" s="257"/>
      <c r="M1548">
        <v>2</v>
      </c>
      <c r="N1548">
        <v>750</v>
      </c>
      <c r="Q1548" s="56"/>
      <c r="U1548" s="56"/>
      <c r="V1548" s="55"/>
    </row>
    <row r="1549" spans="1:22" x14ac:dyDescent="0.2">
      <c r="A1549" s="13" t="s">
        <v>120</v>
      </c>
      <c r="B1549" s="13" t="s">
        <v>889</v>
      </c>
      <c r="C1549" s="13"/>
      <c r="D1549">
        <v>4</v>
      </c>
      <c r="E1549">
        <v>3000</v>
      </c>
      <c r="F1549">
        <v>4000</v>
      </c>
      <c r="G1549">
        <v>1000</v>
      </c>
      <c r="I1549">
        <v>3</v>
      </c>
      <c r="J1549" s="13"/>
      <c r="K1549" s="13"/>
      <c r="L1549" s="257"/>
      <c r="M1549">
        <v>4</v>
      </c>
      <c r="N1549">
        <v>750</v>
      </c>
      <c r="Q1549" s="56"/>
      <c r="U1549" s="56"/>
      <c r="V1549" s="55"/>
    </row>
    <row r="1550" spans="1:22" x14ac:dyDescent="0.2">
      <c r="A1550" s="13" t="s">
        <v>120</v>
      </c>
      <c r="B1550" s="13" t="s">
        <v>889</v>
      </c>
      <c r="C1550" s="13"/>
      <c r="D1550">
        <v>4</v>
      </c>
      <c r="E1550">
        <v>4000</v>
      </c>
      <c r="F1550">
        <v>5000</v>
      </c>
      <c r="G1550">
        <v>1000</v>
      </c>
      <c r="I1550">
        <v>3</v>
      </c>
      <c r="J1550" s="13"/>
      <c r="K1550" s="13"/>
      <c r="L1550" s="257"/>
      <c r="M1550">
        <v>3</v>
      </c>
      <c r="N1550">
        <v>750</v>
      </c>
      <c r="Q1550" s="56"/>
      <c r="U1550" s="56"/>
      <c r="V1550" s="55"/>
    </row>
    <row r="1551" spans="1:22" x14ac:dyDescent="0.2">
      <c r="A1551" s="13" t="s">
        <v>120</v>
      </c>
      <c r="B1551" s="13" t="s">
        <v>889</v>
      </c>
      <c r="C1551" s="13"/>
      <c r="D1551">
        <v>4</v>
      </c>
      <c r="E1551">
        <v>5000</v>
      </c>
      <c r="F1551">
        <v>6000</v>
      </c>
      <c r="G1551">
        <v>1000</v>
      </c>
      <c r="J1551" s="13"/>
      <c r="K1551" s="13"/>
      <c r="L1551" s="257"/>
      <c r="M1551">
        <v>3</v>
      </c>
      <c r="N1551">
        <v>750</v>
      </c>
      <c r="Q1551" s="56"/>
      <c r="U1551" s="56"/>
      <c r="V1551" s="55"/>
    </row>
    <row r="1552" spans="1:22" x14ac:dyDescent="0.2">
      <c r="A1552" s="13" t="s">
        <v>120</v>
      </c>
      <c r="B1552" s="13" t="s">
        <v>889</v>
      </c>
      <c r="C1552" s="13"/>
      <c r="D1552">
        <v>4</v>
      </c>
      <c r="E1552">
        <v>6000</v>
      </c>
      <c r="F1552">
        <v>7000</v>
      </c>
      <c r="G1552">
        <v>1000</v>
      </c>
      <c r="J1552" s="13"/>
      <c r="K1552" s="13"/>
      <c r="L1552" s="257"/>
      <c r="M1552">
        <v>4</v>
      </c>
      <c r="N1552">
        <v>750</v>
      </c>
      <c r="Q1552" s="56"/>
      <c r="U1552" s="56"/>
      <c r="V1552" s="55"/>
    </row>
    <row r="1553" spans="1:22" x14ac:dyDescent="0.2">
      <c r="A1553" s="13" t="s">
        <v>120</v>
      </c>
      <c r="B1553" s="13" t="s">
        <v>299</v>
      </c>
      <c r="C1553" s="13"/>
      <c r="D1553">
        <v>8</v>
      </c>
      <c r="F1553">
        <v>3000</v>
      </c>
      <c r="G1553">
        <v>3000</v>
      </c>
      <c r="I1553">
        <v>1</v>
      </c>
      <c r="J1553" s="13"/>
      <c r="K1553" s="13"/>
      <c r="L1553" s="257"/>
      <c r="M1553">
        <v>3</v>
      </c>
      <c r="N1553">
        <v>50</v>
      </c>
      <c r="Q1553" s="56"/>
      <c r="U1553" s="56"/>
      <c r="V1553" s="55"/>
    </row>
    <row r="1554" spans="1:22" x14ac:dyDescent="0.2">
      <c r="A1554" s="13" t="s">
        <v>120</v>
      </c>
      <c r="B1554" s="13" t="s">
        <v>127</v>
      </c>
      <c r="C1554" s="13"/>
      <c r="D1554">
        <v>7</v>
      </c>
      <c r="F1554">
        <v>915</v>
      </c>
      <c r="G1554">
        <v>915</v>
      </c>
      <c r="I1554">
        <v>1</v>
      </c>
      <c r="J1554" s="13"/>
      <c r="K1554" s="13"/>
      <c r="L1554" s="257"/>
      <c r="M1554">
        <v>4</v>
      </c>
      <c r="Q1554" s="56"/>
      <c r="U1554" s="56"/>
      <c r="V1554" s="55"/>
    </row>
    <row r="1555" spans="1:22" x14ac:dyDescent="0.2">
      <c r="A1555" s="13" t="s">
        <v>120</v>
      </c>
      <c r="B1555" s="13" t="s">
        <v>931</v>
      </c>
      <c r="C1555" s="13"/>
      <c r="D1555">
        <v>1</v>
      </c>
      <c r="F1555">
        <v>2000</v>
      </c>
      <c r="G1555">
        <v>2000</v>
      </c>
      <c r="I1555">
        <v>3</v>
      </c>
      <c r="J1555" s="13"/>
      <c r="K1555" s="13"/>
      <c r="L1555" s="257"/>
      <c r="M1555">
        <v>2</v>
      </c>
      <c r="N1555">
        <v>400</v>
      </c>
      <c r="Q1555" s="56"/>
      <c r="U1555" s="56"/>
      <c r="V1555" s="55"/>
    </row>
    <row r="1556" spans="1:22" x14ac:dyDescent="0.2">
      <c r="A1556" s="13" t="s">
        <v>120</v>
      </c>
      <c r="B1556" s="13" t="s">
        <v>767</v>
      </c>
      <c r="C1556" s="13"/>
      <c r="D1556">
        <v>3</v>
      </c>
      <c r="E1556">
        <v>3000</v>
      </c>
      <c r="F1556">
        <v>4000</v>
      </c>
      <c r="G1556">
        <v>1000</v>
      </c>
      <c r="I1556">
        <v>1</v>
      </c>
      <c r="J1556" s="13"/>
      <c r="K1556" s="13"/>
      <c r="L1556" s="257"/>
      <c r="M1556">
        <v>2</v>
      </c>
      <c r="Q1556" s="56"/>
      <c r="U1556" s="56"/>
      <c r="V1556" s="55"/>
    </row>
    <row r="1557" spans="1:22" x14ac:dyDescent="0.2">
      <c r="A1557" s="13" t="s">
        <v>120</v>
      </c>
      <c r="B1557" s="13" t="s">
        <v>767</v>
      </c>
      <c r="C1557" s="13"/>
      <c r="D1557">
        <v>3</v>
      </c>
      <c r="E1557">
        <v>4000</v>
      </c>
      <c r="F1557">
        <v>5000</v>
      </c>
      <c r="G1557">
        <v>1000</v>
      </c>
      <c r="I1557">
        <v>1</v>
      </c>
      <c r="J1557" s="13"/>
      <c r="K1557" s="13"/>
      <c r="L1557" s="257"/>
      <c r="M1557">
        <v>3</v>
      </c>
      <c r="Q1557" s="56"/>
      <c r="U1557" s="56"/>
      <c r="V1557" s="55"/>
    </row>
    <row r="1558" spans="1:22" x14ac:dyDescent="0.2">
      <c r="A1558" s="13" t="s">
        <v>120</v>
      </c>
      <c r="B1558" s="13" t="s">
        <v>960</v>
      </c>
      <c r="C1558" s="13"/>
      <c r="D1558">
        <v>8</v>
      </c>
      <c r="F1558">
        <v>4000</v>
      </c>
      <c r="G1558">
        <v>4000</v>
      </c>
      <c r="I1558">
        <v>3</v>
      </c>
      <c r="J1558" s="13"/>
      <c r="K1558" s="13"/>
      <c r="L1558" s="257"/>
      <c r="M1558">
        <v>3</v>
      </c>
      <c r="N1558">
        <v>1000</v>
      </c>
      <c r="Q1558" s="56"/>
      <c r="U1558" s="56"/>
      <c r="V1558" s="55"/>
    </row>
    <row r="1559" spans="1:22" x14ac:dyDescent="0.2">
      <c r="A1559" s="13" t="s">
        <v>120</v>
      </c>
      <c r="B1559" s="13" t="s">
        <v>544</v>
      </c>
      <c r="C1559" s="13"/>
      <c r="D1559">
        <v>2</v>
      </c>
      <c r="F1559">
        <v>4000</v>
      </c>
      <c r="G1559">
        <v>4000</v>
      </c>
      <c r="I1559">
        <v>3</v>
      </c>
      <c r="J1559" s="13"/>
      <c r="K1559" s="13"/>
      <c r="L1559" s="257"/>
      <c r="M1559">
        <v>3</v>
      </c>
      <c r="N1559">
        <v>650</v>
      </c>
      <c r="Q1559" s="56"/>
      <c r="U1559" s="56"/>
      <c r="V1559" s="55"/>
    </row>
    <row r="1560" spans="1:22" x14ac:dyDescent="0.2">
      <c r="A1560" s="13" t="s">
        <v>120</v>
      </c>
      <c r="B1560" s="13" t="s">
        <v>544</v>
      </c>
      <c r="C1560" s="13"/>
      <c r="D1560">
        <v>2</v>
      </c>
      <c r="E1560">
        <v>4000</v>
      </c>
      <c r="F1560">
        <v>6000</v>
      </c>
      <c r="G1560">
        <v>2000</v>
      </c>
      <c r="I1560">
        <v>3</v>
      </c>
      <c r="J1560" s="13"/>
      <c r="K1560" s="13"/>
      <c r="L1560" s="257"/>
      <c r="M1560">
        <v>4</v>
      </c>
      <c r="N1560">
        <v>650</v>
      </c>
      <c r="Q1560" s="56"/>
      <c r="U1560" s="56"/>
      <c r="V1560" s="55"/>
    </row>
    <row r="1561" spans="1:22" x14ac:dyDescent="0.2">
      <c r="A1561" s="13" t="s">
        <v>120</v>
      </c>
      <c r="B1561" s="13" t="s">
        <v>424</v>
      </c>
      <c r="C1561" s="13"/>
      <c r="D1561">
        <v>13</v>
      </c>
      <c r="F1561">
        <v>4526</v>
      </c>
      <c r="G1561">
        <v>4526</v>
      </c>
      <c r="I1561">
        <v>2</v>
      </c>
      <c r="J1561" s="13"/>
      <c r="K1561" s="13"/>
      <c r="L1561" s="257"/>
      <c r="M1561">
        <v>3</v>
      </c>
      <c r="N1561">
        <v>760</v>
      </c>
      <c r="Q1561" s="56"/>
      <c r="U1561" s="56"/>
      <c r="V1561" s="55"/>
    </row>
    <row r="1562" spans="1:22" x14ac:dyDescent="0.2">
      <c r="A1562" s="13" t="s">
        <v>120</v>
      </c>
      <c r="B1562" s="13" t="s">
        <v>269</v>
      </c>
      <c r="C1562" s="13"/>
      <c r="D1562">
        <v>2</v>
      </c>
      <c r="F1562">
        <v>1000</v>
      </c>
      <c r="G1562">
        <v>1000</v>
      </c>
      <c r="I1562">
        <v>3</v>
      </c>
      <c r="J1562" s="13"/>
      <c r="K1562" s="13"/>
      <c r="L1562" s="257"/>
      <c r="M1562">
        <v>4</v>
      </c>
      <c r="Q1562" s="56"/>
      <c r="U1562" s="56"/>
      <c r="V1562" s="55"/>
    </row>
    <row r="1563" spans="1:22" x14ac:dyDescent="0.2">
      <c r="A1563" s="13" t="s">
        <v>120</v>
      </c>
      <c r="B1563" s="13" t="s">
        <v>631</v>
      </c>
      <c r="C1563" s="13"/>
      <c r="D1563">
        <v>8</v>
      </c>
      <c r="E1563">
        <v>2000</v>
      </c>
      <c r="F1563">
        <v>4000</v>
      </c>
      <c r="G1563">
        <v>2000</v>
      </c>
      <c r="I1563">
        <v>3</v>
      </c>
      <c r="J1563" s="13"/>
      <c r="K1563" s="13"/>
      <c r="L1563" s="257"/>
      <c r="M1563">
        <v>3</v>
      </c>
      <c r="N1563">
        <v>500</v>
      </c>
      <c r="Q1563" s="56"/>
      <c r="U1563" s="56"/>
      <c r="V1563" s="55"/>
    </row>
    <row r="1564" spans="1:22" x14ac:dyDescent="0.2">
      <c r="A1564" s="13" t="s">
        <v>120</v>
      </c>
      <c r="B1564" s="13" t="s">
        <v>700</v>
      </c>
      <c r="C1564" s="13"/>
      <c r="D1564">
        <v>9</v>
      </c>
      <c r="F1564">
        <v>7000</v>
      </c>
      <c r="G1564">
        <v>7000</v>
      </c>
      <c r="I1564">
        <v>3</v>
      </c>
      <c r="J1564" s="13"/>
      <c r="K1564" s="13"/>
      <c r="L1564" s="257"/>
      <c r="M1564">
        <v>3</v>
      </c>
      <c r="N1564">
        <v>230</v>
      </c>
      <c r="Q1564" s="56"/>
      <c r="U1564" s="56"/>
      <c r="V1564" s="55"/>
    </row>
    <row r="1565" spans="1:22" x14ac:dyDescent="0.2">
      <c r="A1565" s="13" t="s">
        <v>120</v>
      </c>
      <c r="B1565" s="13" t="s">
        <v>1130</v>
      </c>
      <c r="C1565" s="13"/>
      <c r="D1565">
        <v>7</v>
      </c>
      <c r="F1565">
        <v>1000</v>
      </c>
      <c r="G1565">
        <v>1000</v>
      </c>
      <c r="I1565">
        <v>3</v>
      </c>
      <c r="J1565" s="13"/>
      <c r="K1565" s="13"/>
      <c r="L1565" s="257"/>
      <c r="M1565">
        <v>3</v>
      </c>
      <c r="N1565">
        <v>3500</v>
      </c>
      <c r="Q1565" s="56"/>
      <c r="U1565" s="56"/>
      <c r="V1565" s="55"/>
    </row>
    <row r="1566" spans="1:22" x14ac:dyDescent="0.2">
      <c r="A1566" s="13" t="s">
        <v>120</v>
      </c>
      <c r="B1566" s="13" t="s">
        <v>1130</v>
      </c>
      <c r="C1566" s="13"/>
      <c r="D1566">
        <v>7</v>
      </c>
      <c r="E1566">
        <v>1000</v>
      </c>
      <c r="F1566">
        <v>5000</v>
      </c>
      <c r="G1566">
        <v>4000</v>
      </c>
      <c r="I1566">
        <v>3</v>
      </c>
      <c r="J1566" s="13"/>
      <c r="K1566" s="13"/>
      <c r="L1566" s="257"/>
      <c r="M1566">
        <v>2</v>
      </c>
      <c r="N1566">
        <v>3500</v>
      </c>
      <c r="Q1566" s="56"/>
      <c r="U1566" s="56"/>
      <c r="V1566" s="55"/>
    </row>
    <row r="1567" spans="1:22" x14ac:dyDescent="0.2">
      <c r="A1567" s="13" t="s">
        <v>120</v>
      </c>
      <c r="B1567" s="13" t="s">
        <v>721</v>
      </c>
      <c r="C1567" s="13"/>
      <c r="D1567">
        <v>4</v>
      </c>
      <c r="F1567">
        <v>3000</v>
      </c>
      <c r="G1567">
        <v>3000</v>
      </c>
      <c r="I1567">
        <v>1</v>
      </c>
      <c r="J1567" s="13"/>
      <c r="K1567" s="13"/>
      <c r="L1567" s="257"/>
      <c r="M1567">
        <v>2</v>
      </c>
      <c r="N1567">
        <v>200</v>
      </c>
      <c r="Q1567" s="56"/>
      <c r="U1567" s="56"/>
      <c r="V1567" s="55"/>
    </row>
    <row r="1568" spans="1:22" x14ac:dyDescent="0.2">
      <c r="A1568" s="13" t="s">
        <v>120</v>
      </c>
      <c r="B1568" s="13" t="s">
        <v>695</v>
      </c>
      <c r="C1568" s="13"/>
      <c r="D1568">
        <v>4</v>
      </c>
      <c r="F1568">
        <v>1000</v>
      </c>
      <c r="G1568">
        <v>1000</v>
      </c>
      <c r="I1568">
        <v>3</v>
      </c>
      <c r="J1568" s="13"/>
      <c r="K1568" s="13"/>
      <c r="L1568" s="257"/>
      <c r="M1568">
        <v>3</v>
      </c>
      <c r="N1568">
        <v>4150</v>
      </c>
      <c r="Q1568" s="56"/>
      <c r="U1568" s="56"/>
      <c r="V1568" s="55"/>
    </row>
    <row r="1569" spans="1:22" x14ac:dyDescent="0.2">
      <c r="A1569" s="13" t="s">
        <v>120</v>
      </c>
      <c r="B1569" s="13" t="s">
        <v>695</v>
      </c>
      <c r="C1569" s="13"/>
      <c r="D1569">
        <v>4</v>
      </c>
      <c r="E1569">
        <v>1000</v>
      </c>
      <c r="F1569">
        <v>2000</v>
      </c>
      <c r="G1569">
        <v>1000</v>
      </c>
      <c r="I1569">
        <v>3</v>
      </c>
      <c r="J1569" s="13"/>
      <c r="K1569" s="13"/>
      <c r="L1569" s="257"/>
      <c r="M1569">
        <v>2</v>
      </c>
      <c r="N1569">
        <v>4150</v>
      </c>
      <c r="Q1569" s="56"/>
      <c r="U1569" s="56"/>
      <c r="V1569" s="55"/>
    </row>
    <row r="1570" spans="1:22" x14ac:dyDescent="0.2">
      <c r="A1570" s="13" t="s">
        <v>120</v>
      </c>
      <c r="B1570" s="13" t="s">
        <v>695</v>
      </c>
      <c r="C1570" s="13"/>
      <c r="D1570">
        <v>4</v>
      </c>
      <c r="E1570">
        <v>2000</v>
      </c>
      <c r="F1570">
        <v>4000</v>
      </c>
      <c r="G1570">
        <v>2000</v>
      </c>
      <c r="I1570">
        <v>3</v>
      </c>
      <c r="J1570" s="13"/>
      <c r="K1570" s="13"/>
      <c r="L1570" s="257"/>
      <c r="M1570">
        <v>4</v>
      </c>
      <c r="N1570">
        <v>4150</v>
      </c>
      <c r="Q1570" s="56"/>
      <c r="U1570" s="56"/>
      <c r="V1570" s="55"/>
    </row>
    <row r="1571" spans="1:22" x14ac:dyDescent="0.2">
      <c r="A1571" s="13" t="s">
        <v>120</v>
      </c>
      <c r="B1571" s="13" t="s">
        <v>695</v>
      </c>
      <c r="C1571" s="13"/>
      <c r="D1571">
        <v>4</v>
      </c>
      <c r="E1571">
        <v>4000</v>
      </c>
      <c r="F1571">
        <v>5000</v>
      </c>
      <c r="G1571">
        <v>1000</v>
      </c>
      <c r="I1571">
        <v>3</v>
      </c>
      <c r="J1571" s="13"/>
      <c r="K1571" s="13"/>
      <c r="L1571" s="257"/>
      <c r="M1571">
        <v>3</v>
      </c>
      <c r="N1571">
        <v>4150</v>
      </c>
      <c r="Q1571" s="56"/>
      <c r="U1571" s="56"/>
      <c r="V1571" s="55"/>
    </row>
    <row r="1572" spans="1:22" x14ac:dyDescent="0.2">
      <c r="A1572" s="13" t="s">
        <v>120</v>
      </c>
      <c r="B1572" s="13" t="s">
        <v>695</v>
      </c>
      <c r="C1572" s="13"/>
      <c r="D1572">
        <v>4</v>
      </c>
      <c r="E1572">
        <v>5000</v>
      </c>
      <c r="F1572">
        <v>6000</v>
      </c>
      <c r="G1572">
        <v>1000</v>
      </c>
      <c r="I1572">
        <v>3</v>
      </c>
      <c r="J1572" s="13"/>
      <c r="K1572" s="13"/>
      <c r="L1572" s="257"/>
      <c r="M1572">
        <v>4</v>
      </c>
      <c r="N1572">
        <v>4150</v>
      </c>
      <c r="Q1572" s="56"/>
      <c r="U1572" s="56"/>
      <c r="V1572" s="55"/>
    </row>
    <row r="1573" spans="1:22" x14ac:dyDescent="0.2">
      <c r="A1573" s="13" t="s">
        <v>120</v>
      </c>
      <c r="B1573" s="13" t="s">
        <v>695</v>
      </c>
      <c r="C1573" s="13"/>
      <c r="D1573">
        <v>4</v>
      </c>
      <c r="E1573">
        <v>6000</v>
      </c>
      <c r="F1573">
        <v>8000</v>
      </c>
      <c r="G1573">
        <v>2000</v>
      </c>
      <c r="I1573">
        <v>3</v>
      </c>
      <c r="J1573" s="13"/>
      <c r="K1573" s="13"/>
      <c r="L1573" s="257"/>
      <c r="M1573">
        <v>3</v>
      </c>
      <c r="N1573">
        <v>4150</v>
      </c>
      <c r="Q1573" s="56"/>
      <c r="U1573" s="56"/>
      <c r="V1573" s="55"/>
    </row>
    <row r="1574" spans="1:22" x14ac:dyDescent="0.2">
      <c r="A1574" s="13" t="s">
        <v>120</v>
      </c>
      <c r="B1574" s="13" t="s">
        <v>695</v>
      </c>
      <c r="C1574" s="13"/>
      <c r="D1574">
        <v>4</v>
      </c>
      <c r="E1574">
        <v>8000</v>
      </c>
      <c r="F1574">
        <v>9000</v>
      </c>
      <c r="G1574">
        <v>1000</v>
      </c>
      <c r="I1574">
        <v>3</v>
      </c>
      <c r="J1574" s="13"/>
      <c r="K1574" s="13"/>
      <c r="L1574" s="257"/>
      <c r="M1574">
        <v>2</v>
      </c>
      <c r="N1574">
        <v>4150</v>
      </c>
      <c r="Q1574" s="56"/>
      <c r="U1574" s="56"/>
      <c r="V1574" s="55"/>
    </row>
    <row r="1575" spans="1:22" x14ac:dyDescent="0.2">
      <c r="A1575" s="13" t="s">
        <v>120</v>
      </c>
      <c r="B1575" s="13" t="s">
        <v>695</v>
      </c>
      <c r="C1575" s="13"/>
      <c r="D1575">
        <v>4</v>
      </c>
      <c r="E1575">
        <v>9000</v>
      </c>
      <c r="F1575">
        <v>10000</v>
      </c>
      <c r="G1575">
        <v>1000</v>
      </c>
      <c r="I1575">
        <v>3</v>
      </c>
      <c r="J1575" s="13"/>
      <c r="K1575" s="13"/>
      <c r="L1575" s="257"/>
      <c r="M1575">
        <v>4</v>
      </c>
      <c r="N1575">
        <v>4150</v>
      </c>
      <c r="Q1575" s="56"/>
      <c r="U1575" s="56"/>
      <c r="V1575" s="55"/>
    </row>
    <row r="1576" spans="1:22" x14ac:dyDescent="0.2">
      <c r="A1576" s="13" t="s">
        <v>120</v>
      </c>
      <c r="B1576" s="13" t="s">
        <v>695</v>
      </c>
      <c r="C1576" s="13"/>
      <c r="D1576">
        <v>4</v>
      </c>
      <c r="E1576">
        <v>10000</v>
      </c>
      <c r="F1576">
        <v>12000</v>
      </c>
      <c r="G1576">
        <v>2000</v>
      </c>
      <c r="I1576">
        <v>3</v>
      </c>
      <c r="J1576" s="13"/>
      <c r="K1576" s="13"/>
      <c r="L1576" s="257"/>
      <c r="M1576">
        <v>3</v>
      </c>
      <c r="N1576">
        <v>4150</v>
      </c>
      <c r="Q1576" s="56"/>
      <c r="U1576" s="56"/>
      <c r="V1576" s="55"/>
    </row>
    <row r="1577" spans="1:22" x14ac:dyDescent="0.2">
      <c r="A1577" s="13" t="s">
        <v>120</v>
      </c>
      <c r="B1577" s="13" t="s">
        <v>796</v>
      </c>
      <c r="C1577" s="13"/>
      <c r="D1577">
        <v>4</v>
      </c>
      <c r="E1577">
        <v>8000</v>
      </c>
      <c r="F1577">
        <v>13824</v>
      </c>
      <c r="G1577">
        <v>5824</v>
      </c>
      <c r="I1577">
        <v>3</v>
      </c>
      <c r="J1577" s="13"/>
      <c r="K1577" s="13"/>
      <c r="L1577" s="257"/>
      <c r="M1577">
        <v>3</v>
      </c>
      <c r="N1577">
        <v>200</v>
      </c>
      <c r="Q1577" s="56"/>
      <c r="U1577" s="56"/>
      <c r="V1577" s="55"/>
    </row>
    <row r="1578" spans="1:22" x14ac:dyDescent="0.2">
      <c r="A1578" s="13" t="s">
        <v>120</v>
      </c>
      <c r="B1578" s="13" t="s">
        <v>764</v>
      </c>
      <c r="C1578" s="13"/>
      <c r="D1578">
        <v>12</v>
      </c>
      <c r="F1578">
        <v>863</v>
      </c>
      <c r="G1578">
        <v>863</v>
      </c>
      <c r="I1578">
        <v>1</v>
      </c>
      <c r="J1578" s="13"/>
      <c r="K1578" s="13"/>
      <c r="L1578" s="257"/>
      <c r="M1578">
        <v>3</v>
      </c>
      <c r="N1578">
        <v>350</v>
      </c>
      <c r="Q1578" s="56"/>
      <c r="U1578" s="56"/>
      <c r="V1578" s="55"/>
    </row>
    <row r="1579" spans="1:22" x14ac:dyDescent="0.2">
      <c r="A1579" s="13" t="s">
        <v>120</v>
      </c>
      <c r="B1579" s="13" t="s">
        <v>125</v>
      </c>
      <c r="C1579" s="13"/>
      <c r="D1579">
        <v>3</v>
      </c>
      <c r="F1579">
        <v>1118</v>
      </c>
      <c r="G1579">
        <v>1118</v>
      </c>
      <c r="I1579">
        <v>2</v>
      </c>
      <c r="J1579" s="13"/>
      <c r="K1579" s="13"/>
      <c r="L1579" s="257"/>
      <c r="M1579">
        <v>3</v>
      </c>
      <c r="N1579">
        <v>600</v>
      </c>
      <c r="Q1579" s="56"/>
      <c r="U1579" s="56"/>
      <c r="V1579" s="55"/>
    </row>
    <row r="1580" spans="1:22" x14ac:dyDescent="0.2">
      <c r="A1580" s="13" t="s">
        <v>120</v>
      </c>
      <c r="B1580" s="13" t="s">
        <v>272</v>
      </c>
      <c r="C1580" s="13"/>
      <c r="D1580">
        <v>1</v>
      </c>
      <c r="E1580">
        <v>3000</v>
      </c>
      <c r="F1580">
        <v>9000</v>
      </c>
      <c r="G1580">
        <v>6000</v>
      </c>
      <c r="I1580">
        <v>3</v>
      </c>
      <c r="J1580" s="13"/>
      <c r="K1580" s="13"/>
      <c r="L1580" s="257"/>
      <c r="M1580">
        <v>1</v>
      </c>
      <c r="N1580">
        <v>1050</v>
      </c>
      <c r="Q1580" s="56"/>
      <c r="U1580" s="56"/>
      <c r="V1580" s="55"/>
    </row>
    <row r="1581" spans="1:22" x14ac:dyDescent="0.2">
      <c r="A1581" s="13" t="s">
        <v>120</v>
      </c>
      <c r="B1581" s="13" t="s">
        <v>272</v>
      </c>
      <c r="C1581" s="13"/>
      <c r="D1581">
        <v>1</v>
      </c>
      <c r="E1581">
        <v>9000</v>
      </c>
      <c r="F1581">
        <v>10000</v>
      </c>
      <c r="G1581">
        <v>1000</v>
      </c>
      <c r="I1581">
        <v>3</v>
      </c>
      <c r="J1581" s="13"/>
      <c r="K1581" s="13"/>
      <c r="L1581" s="257"/>
      <c r="M1581">
        <v>2</v>
      </c>
      <c r="N1581">
        <v>1050</v>
      </c>
      <c r="Q1581" s="56"/>
      <c r="U1581" s="56"/>
      <c r="V1581" s="55"/>
    </row>
    <row r="1582" spans="1:22" x14ac:dyDescent="0.2">
      <c r="A1582" s="13" t="s">
        <v>120</v>
      </c>
      <c r="B1582" s="13" t="s">
        <v>272</v>
      </c>
      <c r="C1582" s="13"/>
      <c r="D1582">
        <v>1</v>
      </c>
      <c r="E1582">
        <v>10000</v>
      </c>
      <c r="F1582">
        <v>12000</v>
      </c>
      <c r="G1582">
        <v>2000</v>
      </c>
      <c r="I1582">
        <v>3</v>
      </c>
      <c r="J1582" s="13"/>
      <c r="K1582" s="13"/>
      <c r="L1582" s="257"/>
      <c r="M1582">
        <v>1</v>
      </c>
      <c r="N1582">
        <v>1050</v>
      </c>
      <c r="Q1582" s="56"/>
      <c r="U1582" s="56"/>
      <c r="V1582" s="55"/>
    </row>
    <row r="1583" spans="1:22" x14ac:dyDescent="0.2">
      <c r="A1583" s="13" t="s">
        <v>120</v>
      </c>
      <c r="B1583" s="13" t="s">
        <v>272</v>
      </c>
      <c r="C1583" s="13"/>
      <c r="D1583">
        <v>1</v>
      </c>
      <c r="E1583">
        <v>12000</v>
      </c>
      <c r="F1583">
        <v>14963</v>
      </c>
      <c r="G1583">
        <v>2963</v>
      </c>
      <c r="I1583">
        <v>3</v>
      </c>
      <c r="J1583" s="13"/>
      <c r="K1583" s="13"/>
      <c r="L1583" s="257"/>
      <c r="M1583">
        <v>2</v>
      </c>
      <c r="N1583">
        <v>1050</v>
      </c>
      <c r="Q1583" s="56"/>
      <c r="U1583" s="56"/>
      <c r="V1583" s="55"/>
    </row>
    <row r="1584" spans="1:22" x14ac:dyDescent="0.2">
      <c r="A1584" s="13" t="s">
        <v>120</v>
      </c>
      <c r="B1584" s="13" t="s">
        <v>965</v>
      </c>
      <c r="C1584" s="13"/>
      <c r="D1584">
        <v>13</v>
      </c>
      <c r="F1584">
        <v>2000</v>
      </c>
      <c r="G1584">
        <v>2000</v>
      </c>
      <c r="I1584">
        <v>3</v>
      </c>
      <c r="J1584" s="13"/>
      <c r="K1584" s="13"/>
      <c r="L1584" s="257"/>
      <c r="M1584">
        <v>3</v>
      </c>
      <c r="N1584">
        <v>1150</v>
      </c>
      <c r="Q1584" s="56"/>
      <c r="U1584" s="56"/>
      <c r="V1584" s="55"/>
    </row>
    <row r="1585" spans="1:22" x14ac:dyDescent="0.2">
      <c r="A1585" s="13" t="s">
        <v>120</v>
      </c>
      <c r="B1585" s="13" t="s">
        <v>965</v>
      </c>
      <c r="C1585" s="13"/>
      <c r="D1585">
        <v>13</v>
      </c>
      <c r="E1585">
        <v>2000</v>
      </c>
      <c r="F1585">
        <v>4000</v>
      </c>
      <c r="G1585">
        <v>2000</v>
      </c>
      <c r="I1585">
        <v>3</v>
      </c>
      <c r="J1585" s="13"/>
      <c r="K1585" s="13"/>
      <c r="L1585" s="257"/>
      <c r="M1585">
        <v>2</v>
      </c>
      <c r="N1585">
        <v>1150</v>
      </c>
      <c r="Q1585" s="56"/>
      <c r="U1585" s="56"/>
      <c r="V1585" s="55"/>
    </row>
    <row r="1586" spans="1:22" x14ac:dyDescent="0.2">
      <c r="A1586" s="13" t="s">
        <v>120</v>
      </c>
      <c r="B1586" s="13" t="s">
        <v>854</v>
      </c>
      <c r="C1586" s="13"/>
      <c r="D1586">
        <v>8</v>
      </c>
      <c r="F1586">
        <v>2342</v>
      </c>
      <c r="G1586">
        <v>2342</v>
      </c>
      <c r="I1586">
        <v>3</v>
      </c>
      <c r="J1586" s="13"/>
      <c r="K1586" s="13"/>
      <c r="L1586" s="257"/>
      <c r="M1586">
        <v>4</v>
      </c>
      <c r="N1586">
        <v>325</v>
      </c>
      <c r="Q1586" s="56"/>
      <c r="U1586" s="56"/>
      <c r="V1586" s="55"/>
    </row>
    <row r="1587" spans="1:22" x14ac:dyDescent="0.2">
      <c r="A1587" s="13" t="s">
        <v>120</v>
      </c>
      <c r="B1587" s="13" t="s">
        <v>217</v>
      </c>
      <c r="C1587" s="13"/>
      <c r="D1587">
        <v>10</v>
      </c>
      <c r="F1587">
        <v>2000</v>
      </c>
      <c r="G1587">
        <v>2000</v>
      </c>
      <c r="I1587">
        <v>3</v>
      </c>
      <c r="J1587" s="13"/>
      <c r="K1587" s="13"/>
      <c r="L1587" s="257"/>
      <c r="M1587">
        <v>3</v>
      </c>
      <c r="N1587">
        <v>2150</v>
      </c>
      <c r="Q1587" s="56"/>
      <c r="U1587" s="56"/>
      <c r="V1587" s="55"/>
    </row>
    <row r="1588" spans="1:22" x14ac:dyDescent="0.2">
      <c r="A1588" s="13" t="s">
        <v>120</v>
      </c>
      <c r="B1588" s="13" t="s">
        <v>217</v>
      </c>
      <c r="C1588" s="13"/>
      <c r="D1588">
        <v>10</v>
      </c>
      <c r="E1588">
        <v>2000</v>
      </c>
      <c r="F1588">
        <v>3000</v>
      </c>
      <c r="G1588">
        <v>1000</v>
      </c>
      <c r="I1588">
        <v>3</v>
      </c>
      <c r="J1588" s="13"/>
      <c r="K1588" s="13"/>
      <c r="L1588" s="257"/>
      <c r="M1588">
        <v>2</v>
      </c>
      <c r="N1588">
        <v>2150</v>
      </c>
      <c r="Q1588" s="56"/>
      <c r="U1588" s="56"/>
      <c r="V1588" s="55"/>
    </row>
    <row r="1589" spans="1:22" x14ac:dyDescent="0.2">
      <c r="A1589" s="13" t="s">
        <v>120</v>
      </c>
      <c r="B1589" s="13" t="s">
        <v>217</v>
      </c>
      <c r="C1589" s="13"/>
      <c r="D1589">
        <v>10</v>
      </c>
      <c r="E1589">
        <v>3000</v>
      </c>
      <c r="F1589">
        <v>4000</v>
      </c>
      <c r="G1589">
        <v>1000</v>
      </c>
      <c r="I1589">
        <v>3</v>
      </c>
      <c r="J1589" s="13"/>
      <c r="K1589" s="13"/>
      <c r="L1589" s="257"/>
      <c r="M1589">
        <v>3</v>
      </c>
      <c r="N1589">
        <v>2150</v>
      </c>
      <c r="Q1589" s="56"/>
      <c r="U1589" s="56"/>
      <c r="V1589" s="55"/>
    </row>
    <row r="1590" spans="1:22" x14ac:dyDescent="0.2">
      <c r="A1590" s="13" t="s">
        <v>120</v>
      </c>
      <c r="B1590" s="13" t="s">
        <v>217</v>
      </c>
      <c r="C1590" s="13"/>
      <c r="D1590">
        <v>10</v>
      </c>
      <c r="E1590">
        <v>4000</v>
      </c>
      <c r="F1590">
        <v>6000</v>
      </c>
      <c r="G1590">
        <v>2000</v>
      </c>
      <c r="I1590">
        <v>3</v>
      </c>
      <c r="J1590" s="13"/>
      <c r="K1590" s="13"/>
      <c r="L1590" s="257"/>
      <c r="M1590">
        <v>4</v>
      </c>
      <c r="N1590">
        <v>2150</v>
      </c>
      <c r="Q1590" s="56"/>
      <c r="U1590" s="56"/>
      <c r="V1590" s="55"/>
    </row>
    <row r="1591" spans="1:22" x14ac:dyDescent="0.2">
      <c r="A1591" s="13" t="s">
        <v>120</v>
      </c>
      <c r="B1591" s="13" t="s">
        <v>284</v>
      </c>
      <c r="C1591" s="13"/>
      <c r="D1591">
        <v>6</v>
      </c>
      <c r="F1591">
        <v>1000</v>
      </c>
      <c r="G1591">
        <v>1000</v>
      </c>
      <c r="I1591">
        <v>1</v>
      </c>
      <c r="J1591" s="13"/>
      <c r="K1591" s="13"/>
      <c r="L1591" s="257"/>
      <c r="M1591">
        <v>3</v>
      </c>
      <c r="Q1591" s="56"/>
      <c r="U1591" s="56"/>
      <c r="V1591" s="55"/>
    </row>
    <row r="1592" spans="1:22" x14ac:dyDescent="0.2">
      <c r="A1592" s="13" t="s">
        <v>120</v>
      </c>
      <c r="B1592" s="13" t="s">
        <v>653</v>
      </c>
      <c r="C1592" s="13"/>
      <c r="D1592">
        <v>13</v>
      </c>
      <c r="F1592">
        <v>2000</v>
      </c>
      <c r="G1592">
        <v>2000</v>
      </c>
      <c r="I1592">
        <v>2</v>
      </c>
      <c r="J1592" s="13"/>
      <c r="K1592" s="13"/>
      <c r="L1592" s="257"/>
      <c r="M1592">
        <v>1</v>
      </c>
      <c r="N1592">
        <v>960</v>
      </c>
      <c r="Q1592" s="56"/>
      <c r="U1592" s="56"/>
      <c r="V1592" s="55"/>
    </row>
    <row r="1593" spans="1:22" x14ac:dyDescent="0.2">
      <c r="A1593" s="13" t="s">
        <v>120</v>
      </c>
      <c r="B1593" s="13" t="s">
        <v>653</v>
      </c>
      <c r="C1593" s="13"/>
      <c r="D1593">
        <v>13</v>
      </c>
      <c r="E1593">
        <v>2000</v>
      </c>
      <c r="F1593">
        <v>5000</v>
      </c>
      <c r="G1593">
        <v>3000</v>
      </c>
      <c r="I1593">
        <v>2</v>
      </c>
      <c r="J1593" s="13"/>
      <c r="K1593" s="13"/>
      <c r="L1593" s="257"/>
      <c r="M1593">
        <v>2</v>
      </c>
      <c r="N1593">
        <v>960</v>
      </c>
      <c r="Q1593" s="56"/>
      <c r="U1593" s="56"/>
      <c r="V1593" s="55"/>
    </row>
    <row r="1594" spans="1:22" x14ac:dyDescent="0.2">
      <c r="A1594" s="13" t="s">
        <v>120</v>
      </c>
      <c r="B1594" s="13" t="s">
        <v>653</v>
      </c>
      <c r="C1594" s="13"/>
      <c r="D1594">
        <v>13</v>
      </c>
      <c r="E1594">
        <v>5000</v>
      </c>
      <c r="F1594">
        <v>6448</v>
      </c>
      <c r="G1594">
        <v>1448</v>
      </c>
      <c r="I1594">
        <v>2</v>
      </c>
      <c r="J1594" s="13"/>
      <c r="K1594" s="13"/>
      <c r="L1594" s="257"/>
      <c r="M1594">
        <v>3</v>
      </c>
      <c r="N1594">
        <v>960</v>
      </c>
      <c r="Q1594" s="56"/>
      <c r="U1594" s="56"/>
      <c r="V1594" s="55"/>
    </row>
    <row r="1595" spans="1:22" x14ac:dyDescent="0.2">
      <c r="A1595" s="13" t="s">
        <v>120</v>
      </c>
      <c r="B1595" s="13" t="s">
        <v>787</v>
      </c>
      <c r="C1595" s="13"/>
      <c r="D1595">
        <v>8</v>
      </c>
      <c r="F1595">
        <v>1000</v>
      </c>
      <c r="G1595">
        <v>1000</v>
      </c>
      <c r="I1595">
        <v>2</v>
      </c>
      <c r="J1595" s="13"/>
      <c r="K1595" s="13"/>
      <c r="L1595" s="257"/>
      <c r="M1595">
        <v>4</v>
      </c>
      <c r="N1595">
        <v>200</v>
      </c>
      <c r="Q1595" s="56"/>
      <c r="U1595" s="56"/>
      <c r="V1595" s="55"/>
    </row>
    <row r="1596" spans="1:22" x14ac:dyDescent="0.2">
      <c r="A1596" s="13" t="s">
        <v>120</v>
      </c>
      <c r="B1596" s="13" t="s">
        <v>869</v>
      </c>
      <c r="C1596" s="13"/>
      <c r="D1596">
        <v>7</v>
      </c>
      <c r="F1596">
        <v>1000</v>
      </c>
      <c r="G1596">
        <v>1000</v>
      </c>
      <c r="I1596">
        <v>3</v>
      </c>
      <c r="J1596" s="13"/>
      <c r="K1596" s="13"/>
      <c r="L1596" s="257"/>
      <c r="M1596">
        <v>4</v>
      </c>
      <c r="N1596">
        <v>344</v>
      </c>
      <c r="Q1596" s="56"/>
      <c r="U1596" s="56"/>
      <c r="V1596" s="55"/>
    </row>
    <row r="1597" spans="1:22" x14ac:dyDescent="0.2">
      <c r="A1597" s="13" t="s">
        <v>120</v>
      </c>
      <c r="B1597" s="13" t="s">
        <v>869</v>
      </c>
      <c r="C1597" s="13"/>
      <c r="D1597">
        <v>7</v>
      </c>
      <c r="E1597">
        <v>1000</v>
      </c>
      <c r="F1597">
        <v>2000</v>
      </c>
      <c r="G1597">
        <v>1000</v>
      </c>
      <c r="I1597">
        <v>3</v>
      </c>
      <c r="J1597" s="13"/>
      <c r="K1597" s="13"/>
      <c r="L1597" s="257"/>
      <c r="M1597">
        <v>3</v>
      </c>
      <c r="N1597">
        <v>344</v>
      </c>
      <c r="Q1597" s="56"/>
      <c r="U1597" s="56"/>
      <c r="V1597" s="55"/>
    </row>
    <row r="1598" spans="1:22" x14ac:dyDescent="0.2">
      <c r="A1598" s="13" t="s">
        <v>120</v>
      </c>
      <c r="B1598" s="13" t="s">
        <v>880</v>
      </c>
      <c r="C1598" s="13"/>
      <c r="D1598">
        <v>11</v>
      </c>
      <c r="F1598">
        <v>1000</v>
      </c>
      <c r="G1598">
        <v>1000</v>
      </c>
      <c r="I1598">
        <v>3</v>
      </c>
      <c r="J1598" s="13"/>
      <c r="K1598" s="13"/>
      <c r="L1598" s="257"/>
      <c r="M1598">
        <v>3</v>
      </c>
      <c r="Q1598" s="56"/>
      <c r="U1598" s="56"/>
      <c r="V1598" s="55"/>
    </row>
    <row r="1599" spans="1:22" x14ac:dyDescent="0.2">
      <c r="A1599" s="13" t="s">
        <v>561</v>
      </c>
      <c r="B1599" s="13" t="s">
        <v>806</v>
      </c>
      <c r="C1599" s="13"/>
      <c r="D1599">
        <v>8</v>
      </c>
      <c r="F1599">
        <v>35505</v>
      </c>
      <c r="G1599">
        <v>35505</v>
      </c>
      <c r="J1599" s="13"/>
      <c r="K1599" s="13"/>
      <c r="L1599" s="257"/>
      <c r="Q1599" s="56"/>
      <c r="U1599" s="56"/>
      <c r="V1599" s="55"/>
    </row>
    <row r="1600" spans="1:22" x14ac:dyDescent="0.2">
      <c r="A1600" s="13" t="s">
        <v>120</v>
      </c>
      <c r="B1600" s="13" t="s">
        <v>464</v>
      </c>
      <c r="C1600" s="13"/>
      <c r="D1600">
        <v>12</v>
      </c>
      <c r="F1600">
        <v>679</v>
      </c>
      <c r="G1600">
        <v>679</v>
      </c>
      <c r="I1600">
        <v>3</v>
      </c>
      <c r="J1600" s="13"/>
      <c r="K1600" s="13"/>
      <c r="L1600" s="257"/>
      <c r="M1600">
        <v>3</v>
      </c>
      <c r="Q1600" s="56"/>
      <c r="U1600" s="56"/>
      <c r="V1600" s="55"/>
    </row>
    <row r="1601" spans="1:22" x14ac:dyDescent="0.2">
      <c r="A1601" s="13" t="s">
        <v>120</v>
      </c>
      <c r="B1601" s="13" t="s">
        <v>126</v>
      </c>
      <c r="C1601" s="13"/>
      <c r="D1601">
        <v>5</v>
      </c>
      <c r="F1601">
        <v>1000</v>
      </c>
      <c r="G1601">
        <v>1000</v>
      </c>
      <c r="I1601">
        <v>3</v>
      </c>
      <c r="J1601" s="13"/>
      <c r="K1601" s="13"/>
      <c r="L1601" s="257"/>
      <c r="M1601">
        <v>4</v>
      </c>
      <c r="Q1601" s="56"/>
      <c r="U1601" s="56"/>
      <c r="V1601" s="55"/>
    </row>
    <row r="1602" spans="1:22" x14ac:dyDescent="0.2">
      <c r="A1602" s="13" t="s">
        <v>120</v>
      </c>
      <c r="B1602" s="13" t="s">
        <v>748</v>
      </c>
      <c r="C1602" s="13"/>
      <c r="D1602">
        <v>5</v>
      </c>
      <c r="F1602">
        <v>1000</v>
      </c>
      <c r="G1602">
        <v>1000</v>
      </c>
      <c r="I1602">
        <v>1</v>
      </c>
      <c r="J1602" s="13"/>
      <c r="K1602" s="13"/>
      <c r="L1602" s="257"/>
      <c r="M1602">
        <v>3</v>
      </c>
      <c r="N1602">
        <v>3300</v>
      </c>
      <c r="Q1602" s="56"/>
      <c r="U1602" s="56"/>
      <c r="V1602" s="55"/>
    </row>
    <row r="1603" spans="1:22" x14ac:dyDescent="0.2">
      <c r="A1603" s="13" t="s">
        <v>120</v>
      </c>
      <c r="B1603" s="13" t="s">
        <v>748</v>
      </c>
      <c r="C1603" s="13"/>
      <c r="D1603">
        <v>5</v>
      </c>
      <c r="E1603">
        <v>1000</v>
      </c>
      <c r="F1603">
        <v>3000</v>
      </c>
      <c r="G1603">
        <v>2000</v>
      </c>
      <c r="I1603">
        <v>1</v>
      </c>
      <c r="J1603" s="13"/>
      <c r="K1603" s="13"/>
      <c r="L1603" s="257"/>
      <c r="M1603">
        <v>2</v>
      </c>
      <c r="N1603">
        <v>3300</v>
      </c>
      <c r="Q1603" s="56"/>
      <c r="U1603" s="56"/>
      <c r="V1603" s="55"/>
    </row>
    <row r="1604" spans="1:22" x14ac:dyDescent="0.2">
      <c r="A1604" s="13" t="s">
        <v>120</v>
      </c>
      <c r="B1604" s="13" t="s">
        <v>895</v>
      </c>
      <c r="C1604" s="13"/>
      <c r="D1604">
        <v>4</v>
      </c>
      <c r="F1604">
        <v>2000</v>
      </c>
      <c r="G1604">
        <v>2000</v>
      </c>
      <c r="I1604">
        <v>1</v>
      </c>
      <c r="J1604" s="13"/>
      <c r="K1604" s="13"/>
      <c r="L1604" s="257"/>
      <c r="M1604">
        <v>3</v>
      </c>
      <c r="Q1604" s="56"/>
      <c r="U1604" s="56"/>
      <c r="V1604" s="55"/>
    </row>
    <row r="1605" spans="1:22" x14ac:dyDescent="0.2">
      <c r="A1605" s="13" t="s">
        <v>120</v>
      </c>
      <c r="B1605" s="13" t="s">
        <v>1047</v>
      </c>
      <c r="C1605" s="13"/>
      <c r="D1605">
        <v>9</v>
      </c>
      <c r="F1605">
        <v>3000</v>
      </c>
      <c r="G1605">
        <v>3000</v>
      </c>
      <c r="I1605">
        <v>2</v>
      </c>
      <c r="J1605" s="13"/>
      <c r="K1605" s="13"/>
      <c r="L1605" s="257"/>
      <c r="M1605">
        <v>3</v>
      </c>
      <c r="N1605">
        <v>1000</v>
      </c>
      <c r="Q1605" s="56"/>
      <c r="U1605" s="56"/>
      <c r="V1605" s="55"/>
    </row>
    <row r="1606" spans="1:22" x14ac:dyDescent="0.2">
      <c r="A1606" s="13" t="s">
        <v>120</v>
      </c>
      <c r="B1606" s="13" t="s">
        <v>1047</v>
      </c>
      <c r="C1606" s="13"/>
      <c r="D1606">
        <v>9</v>
      </c>
      <c r="E1606">
        <v>3000</v>
      </c>
      <c r="F1606">
        <v>4000</v>
      </c>
      <c r="G1606">
        <v>1000</v>
      </c>
      <c r="I1606">
        <v>2</v>
      </c>
      <c r="J1606" s="13"/>
      <c r="K1606" s="13"/>
      <c r="L1606" s="257"/>
      <c r="M1606">
        <v>2</v>
      </c>
      <c r="N1606">
        <v>1000</v>
      </c>
      <c r="Q1606" s="56"/>
      <c r="U1606" s="56"/>
      <c r="V1606" s="55"/>
    </row>
    <row r="1607" spans="1:22" x14ac:dyDescent="0.2">
      <c r="A1607" s="13" t="s">
        <v>120</v>
      </c>
      <c r="B1607" s="13" t="s">
        <v>1047</v>
      </c>
      <c r="C1607" s="13"/>
      <c r="D1607">
        <v>9</v>
      </c>
      <c r="E1607">
        <v>4000</v>
      </c>
      <c r="F1607">
        <v>9920</v>
      </c>
      <c r="G1607">
        <v>5920</v>
      </c>
      <c r="I1607">
        <v>2</v>
      </c>
      <c r="J1607" s="13"/>
      <c r="K1607" s="13"/>
      <c r="L1607" s="257"/>
      <c r="M1607">
        <v>3</v>
      </c>
      <c r="N1607">
        <v>1000</v>
      </c>
      <c r="Q1607" s="56"/>
      <c r="U1607" s="56"/>
      <c r="V1607" s="55"/>
    </row>
    <row r="1608" spans="1:22" x14ac:dyDescent="0.2">
      <c r="A1608" s="13" t="s">
        <v>120</v>
      </c>
      <c r="B1608" s="13" t="s">
        <v>491</v>
      </c>
      <c r="C1608" s="13"/>
      <c r="D1608">
        <v>3</v>
      </c>
      <c r="F1608">
        <v>3000</v>
      </c>
      <c r="G1608">
        <v>3000</v>
      </c>
      <c r="I1608">
        <v>1</v>
      </c>
      <c r="J1608" s="13"/>
      <c r="K1608" s="13"/>
      <c r="L1608" s="257"/>
      <c r="M1608">
        <v>3</v>
      </c>
      <c r="N1608">
        <v>300</v>
      </c>
      <c r="Q1608" s="56"/>
      <c r="U1608" s="56"/>
      <c r="V1608" s="55"/>
    </row>
    <row r="1609" spans="1:22" x14ac:dyDescent="0.2">
      <c r="A1609" s="13" t="s">
        <v>120</v>
      </c>
      <c r="B1609" s="13" t="s">
        <v>491</v>
      </c>
      <c r="C1609" s="13"/>
      <c r="D1609">
        <v>3</v>
      </c>
      <c r="E1609">
        <v>3000</v>
      </c>
      <c r="F1609">
        <v>4000</v>
      </c>
      <c r="G1609">
        <v>1000</v>
      </c>
      <c r="I1609">
        <v>1</v>
      </c>
      <c r="J1609" s="13"/>
      <c r="K1609" s="13"/>
      <c r="L1609" s="257"/>
      <c r="M1609">
        <v>2</v>
      </c>
      <c r="N1609">
        <v>300</v>
      </c>
      <c r="Q1609" s="56"/>
      <c r="U1609" s="56"/>
      <c r="V1609" s="55"/>
    </row>
    <row r="1610" spans="1:22" x14ac:dyDescent="0.2">
      <c r="A1610" s="13" t="s">
        <v>120</v>
      </c>
      <c r="B1610" s="13" t="s">
        <v>491</v>
      </c>
      <c r="C1610" s="13"/>
      <c r="D1610">
        <v>3</v>
      </c>
      <c r="E1610">
        <v>4000</v>
      </c>
      <c r="F1610">
        <v>5000</v>
      </c>
      <c r="G1610">
        <v>1000</v>
      </c>
      <c r="I1610">
        <v>1</v>
      </c>
      <c r="J1610" s="13"/>
      <c r="K1610" s="13"/>
      <c r="L1610" s="257"/>
      <c r="M1610">
        <v>3</v>
      </c>
      <c r="N1610">
        <v>300</v>
      </c>
      <c r="Q1610" s="56"/>
      <c r="U1610" s="56"/>
      <c r="V1610" s="55"/>
    </row>
    <row r="1611" spans="1:22" x14ac:dyDescent="0.2">
      <c r="A1611" s="13" t="s">
        <v>120</v>
      </c>
      <c r="B1611" s="13" t="s">
        <v>491</v>
      </c>
      <c r="C1611" s="13"/>
      <c r="D1611">
        <v>3</v>
      </c>
      <c r="E1611">
        <v>5000</v>
      </c>
      <c r="F1611">
        <v>6000</v>
      </c>
      <c r="G1611">
        <v>1000</v>
      </c>
      <c r="I1611">
        <v>2</v>
      </c>
      <c r="J1611" s="13"/>
      <c r="K1611" s="13"/>
      <c r="L1611" s="257"/>
      <c r="M1611">
        <v>3</v>
      </c>
      <c r="N1611">
        <v>300</v>
      </c>
      <c r="Q1611" s="56"/>
      <c r="U1611" s="56"/>
      <c r="V1611" s="55"/>
    </row>
    <row r="1612" spans="1:22" x14ac:dyDescent="0.2">
      <c r="A1612" s="13" t="s">
        <v>120</v>
      </c>
      <c r="B1612" s="13" t="s">
        <v>491</v>
      </c>
      <c r="C1612" s="13"/>
      <c r="D1612">
        <v>3</v>
      </c>
      <c r="E1612">
        <v>6000</v>
      </c>
      <c r="F1612">
        <v>7000</v>
      </c>
      <c r="G1612">
        <v>1000</v>
      </c>
      <c r="I1612">
        <v>2</v>
      </c>
      <c r="J1612" s="13"/>
      <c r="K1612" s="13"/>
      <c r="L1612" s="257"/>
      <c r="M1612">
        <v>4</v>
      </c>
      <c r="N1612">
        <v>300</v>
      </c>
      <c r="Q1612" s="56"/>
      <c r="U1612" s="56"/>
      <c r="V1612" s="55"/>
    </row>
    <row r="1613" spans="1:22" x14ac:dyDescent="0.2">
      <c r="A1613" s="13" t="s">
        <v>120</v>
      </c>
      <c r="B1613" s="13" t="s">
        <v>491</v>
      </c>
      <c r="C1613" s="13"/>
      <c r="D1613">
        <v>3</v>
      </c>
      <c r="E1613">
        <v>7000</v>
      </c>
      <c r="F1613">
        <v>7849</v>
      </c>
      <c r="G1613">
        <v>849</v>
      </c>
      <c r="I1613">
        <v>2</v>
      </c>
      <c r="J1613" s="13"/>
      <c r="K1613" s="13"/>
      <c r="L1613" s="257"/>
      <c r="M1613">
        <v>3</v>
      </c>
      <c r="N1613">
        <v>300</v>
      </c>
      <c r="Q1613" s="56"/>
      <c r="U1613" s="56"/>
      <c r="V1613" s="55"/>
    </row>
    <row r="1614" spans="1:22" x14ac:dyDescent="0.2">
      <c r="A1614" s="13" t="s">
        <v>120</v>
      </c>
      <c r="B1614" s="13" t="s">
        <v>491</v>
      </c>
      <c r="C1614" s="13"/>
      <c r="D1614">
        <v>3</v>
      </c>
      <c r="E1614">
        <v>7849</v>
      </c>
      <c r="F1614">
        <v>8849</v>
      </c>
      <c r="G1614">
        <v>1000</v>
      </c>
      <c r="I1614">
        <v>2</v>
      </c>
      <c r="J1614" s="13"/>
      <c r="K1614" s="13"/>
      <c r="L1614" s="257"/>
      <c r="M1614">
        <v>4</v>
      </c>
      <c r="N1614">
        <v>300</v>
      </c>
      <c r="Q1614" s="56"/>
      <c r="U1614" s="56"/>
      <c r="V1614" s="55"/>
    </row>
    <row r="1615" spans="1:22" x14ac:dyDescent="0.2">
      <c r="A1615" s="13" t="s">
        <v>120</v>
      </c>
      <c r="B1615" s="13" t="s">
        <v>415</v>
      </c>
      <c r="C1615" s="13"/>
      <c r="D1615">
        <v>7</v>
      </c>
      <c r="F1615">
        <v>154</v>
      </c>
      <c r="G1615">
        <v>154</v>
      </c>
      <c r="I1615">
        <v>1</v>
      </c>
      <c r="J1615" s="13"/>
      <c r="K1615" s="13"/>
      <c r="L1615" s="257"/>
      <c r="M1615">
        <v>3</v>
      </c>
      <c r="Q1615" s="56"/>
      <c r="U1615" s="56"/>
      <c r="V1615" s="55"/>
    </row>
    <row r="1616" spans="1:22" x14ac:dyDescent="0.2">
      <c r="A1616" s="13" t="s">
        <v>120</v>
      </c>
      <c r="B1616" s="13" t="s">
        <v>867</v>
      </c>
      <c r="C1616" s="13"/>
      <c r="D1616">
        <v>1</v>
      </c>
      <c r="F1616">
        <v>1000</v>
      </c>
      <c r="G1616">
        <v>1000</v>
      </c>
      <c r="I1616">
        <v>3</v>
      </c>
      <c r="J1616" s="13"/>
      <c r="K1616" s="13"/>
      <c r="L1616" s="257"/>
      <c r="M1616">
        <v>3</v>
      </c>
      <c r="N1616">
        <v>50</v>
      </c>
      <c r="Q1616" s="56"/>
      <c r="U1616" s="56"/>
      <c r="V1616" s="55"/>
    </row>
    <row r="1617" spans="1:22" x14ac:dyDescent="0.2">
      <c r="A1617" s="13" t="s">
        <v>120</v>
      </c>
      <c r="B1617" s="13" t="s">
        <v>867</v>
      </c>
      <c r="C1617" s="13"/>
      <c r="D1617">
        <v>1</v>
      </c>
      <c r="E1617">
        <v>1000</v>
      </c>
      <c r="F1617">
        <v>2000</v>
      </c>
      <c r="G1617">
        <v>1000</v>
      </c>
      <c r="I1617">
        <v>3</v>
      </c>
      <c r="J1617" s="13"/>
      <c r="K1617" s="13"/>
      <c r="L1617" s="257"/>
      <c r="M1617">
        <v>2</v>
      </c>
      <c r="N1617">
        <v>50</v>
      </c>
      <c r="Q1617" s="56"/>
      <c r="U1617" s="56"/>
      <c r="V1617" s="55"/>
    </row>
    <row r="1618" spans="1:22" x14ac:dyDescent="0.2">
      <c r="A1618" s="13" t="s">
        <v>120</v>
      </c>
      <c r="B1618" s="13" t="s">
        <v>879</v>
      </c>
      <c r="C1618" s="13"/>
      <c r="D1618">
        <v>6</v>
      </c>
      <c r="F1618">
        <v>1000</v>
      </c>
      <c r="G1618">
        <v>1000</v>
      </c>
      <c r="I1618">
        <v>3</v>
      </c>
      <c r="J1618" s="13"/>
      <c r="K1618" s="13"/>
      <c r="L1618" s="257"/>
      <c r="M1618">
        <v>3</v>
      </c>
      <c r="Q1618" s="56"/>
      <c r="U1618" s="56"/>
      <c r="V1618" s="55"/>
    </row>
    <row r="1619" spans="1:22" x14ac:dyDescent="0.2">
      <c r="A1619" s="13" t="s">
        <v>120</v>
      </c>
      <c r="B1619" s="13" t="s">
        <v>775</v>
      </c>
      <c r="C1619" s="13"/>
      <c r="D1619">
        <v>9</v>
      </c>
      <c r="F1619">
        <v>2000</v>
      </c>
      <c r="G1619">
        <v>2000</v>
      </c>
      <c r="I1619">
        <v>3</v>
      </c>
      <c r="J1619" s="13"/>
      <c r="K1619" s="13"/>
      <c r="L1619" s="257"/>
      <c r="M1619">
        <v>1</v>
      </c>
      <c r="Q1619" s="56"/>
      <c r="U1619" s="56"/>
      <c r="V1619" s="55"/>
    </row>
    <row r="1620" spans="1:22" x14ac:dyDescent="0.2">
      <c r="A1620" s="13" t="s">
        <v>120</v>
      </c>
      <c r="B1620" s="13" t="s">
        <v>663</v>
      </c>
      <c r="C1620" s="13"/>
      <c r="D1620">
        <v>10</v>
      </c>
      <c r="F1620">
        <v>1000</v>
      </c>
      <c r="G1620">
        <v>1000</v>
      </c>
      <c r="I1620">
        <v>3</v>
      </c>
      <c r="J1620" s="13"/>
      <c r="K1620" s="13"/>
      <c r="L1620" s="257"/>
      <c r="M1620">
        <v>3</v>
      </c>
      <c r="N1620">
        <v>200</v>
      </c>
      <c r="Q1620" s="56"/>
      <c r="U1620" s="56"/>
      <c r="V1620" s="55"/>
    </row>
    <row r="1621" spans="1:22" x14ac:dyDescent="0.2">
      <c r="A1621" s="13" t="s">
        <v>120</v>
      </c>
      <c r="B1621" s="13" t="s">
        <v>663</v>
      </c>
      <c r="C1621" s="13"/>
      <c r="D1621">
        <v>10</v>
      </c>
      <c r="E1621">
        <v>1000</v>
      </c>
      <c r="F1621">
        <v>3000</v>
      </c>
      <c r="G1621">
        <v>2000</v>
      </c>
      <c r="I1621">
        <v>3</v>
      </c>
      <c r="J1621" s="13"/>
      <c r="K1621" s="13"/>
      <c r="L1621" s="257"/>
      <c r="M1621">
        <v>4</v>
      </c>
      <c r="N1621">
        <v>200</v>
      </c>
      <c r="Q1621" s="56"/>
      <c r="U1621" s="56"/>
      <c r="V1621" s="55"/>
    </row>
    <row r="1622" spans="1:22" x14ac:dyDescent="0.2">
      <c r="A1622" s="13" t="s">
        <v>120</v>
      </c>
      <c r="B1622" s="13" t="s">
        <v>663</v>
      </c>
      <c r="C1622" s="13"/>
      <c r="D1622">
        <v>10</v>
      </c>
      <c r="E1622">
        <v>3000</v>
      </c>
      <c r="F1622">
        <v>4000</v>
      </c>
      <c r="G1622">
        <v>1000</v>
      </c>
      <c r="I1622">
        <v>3</v>
      </c>
      <c r="J1622" s="13"/>
      <c r="K1622" s="13"/>
      <c r="L1622" s="257"/>
      <c r="M1622">
        <v>3</v>
      </c>
      <c r="N1622">
        <v>200</v>
      </c>
      <c r="Q1622" s="56"/>
      <c r="U1622" s="56"/>
      <c r="V1622" s="55"/>
    </row>
    <row r="1623" spans="1:22" x14ac:dyDescent="0.2">
      <c r="A1623" s="13" t="s">
        <v>120</v>
      </c>
      <c r="B1623" s="13" t="s">
        <v>897</v>
      </c>
      <c r="C1623" s="13"/>
      <c r="D1623">
        <v>5</v>
      </c>
      <c r="F1623">
        <v>3000</v>
      </c>
      <c r="G1623">
        <v>3000</v>
      </c>
      <c r="I1623">
        <v>1</v>
      </c>
      <c r="J1623" s="13"/>
      <c r="K1623" s="13"/>
      <c r="L1623" s="257"/>
      <c r="M1623">
        <v>1</v>
      </c>
      <c r="N1623">
        <v>700</v>
      </c>
      <c r="Q1623" s="56"/>
      <c r="U1623" s="56"/>
      <c r="V1623" s="55"/>
    </row>
    <row r="1624" spans="1:22" x14ac:dyDescent="0.2">
      <c r="A1624" s="13" t="s">
        <v>120</v>
      </c>
      <c r="B1624" s="13" t="s">
        <v>897</v>
      </c>
      <c r="C1624" s="13"/>
      <c r="D1624">
        <v>5</v>
      </c>
      <c r="E1624">
        <v>3000</v>
      </c>
      <c r="F1624">
        <v>3724</v>
      </c>
      <c r="G1624">
        <v>724</v>
      </c>
      <c r="I1624">
        <v>1</v>
      </c>
      <c r="J1624" s="13"/>
      <c r="K1624" s="13"/>
      <c r="L1624" s="257"/>
      <c r="M1624">
        <v>3</v>
      </c>
      <c r="N1624">
        <v>700</v>
      </c>
      <c r="Q1624" s="56"/>
      <c r="U1624" s="56"/>
      <c r="V1624" s="55"/>
    </row>
    <row r="1625" spans="1:22" x14ac:dyDescent="0.2">
      <c r="A1625" s="13" t="s">
        <v>120</v>
      </c>
      <c r="B1625" s="13" t="s">
        <v>634</v>
      </c>
      <c r="C1625" s="13"/>
      <c r="D1625">
        <v>6</v>
      </c>
      <c r="F1625">
        <v>2000</v>
      </c>
      <c r="G1625">
        <v>2000</v>
      </c>
      <c r="I1625">
        <v>1</v>
      </c>
      <c r="J1625" s="13"/>
      <c r="K1625" s="13"/>
      <c r="L1625" s="257"/>
      <c r="M1625">
        <v>2</v>
      </c>
      <c r="Q1625" s="56"/>
      <c r="U1625" s="56"/>
      <c r="V1625" s="55"/>
    </row>
    <row r="1626" spans="1:22" x14ac:dyDescent="0.2">
      <c r="A1626" s="13" t="s">
        <v>120</v>
      </c>
      <c r="B1626" s="13" t="s">
        <v>468</v>
      </c>
      <c r="C1626" s="13"/>
      <c r="D1626">
        <v>7</v>
      </c>
      <c r="F1626">
        <v>1000</v>
      </c>
      <c r="G1626">
        <v>1000</v>
      </c>
      <c r="I1626">
        <v>3</v>
      </c>
      <c r="J1626" s="13"/>
      <c r="K1626" s="13"/>
      <c r="L1626" s="257"/>
      <c r="M1626">
        <v>3</v>
      </c>
      <c r="Q1626" s="56"/>
      <c r="U1626" s="56"/>
      <c r="V1626" s="55"/>
    </row>
    <row r="1627" spans="1:22" x14ac:dyDescent="0.2">
      <c r="A1627" s="13" t="s">
        <v>120</v>
      </c>
      <c r="B1627" s="13" t="s">
        <v>192</v>
      </c>
      <c r="C1627" s="13"/>
      <c r="D1627">
        <v>1</v>
      </c>
      <c r="F1627">
        <v>4000</v>
      </c>
      <c r="G1627">
        <v>4000</v>
      </c>
      <c r="I1627">
        <v>3</v>
      </c>
      <c r="J1627" s="13"/>
      <c r="K1627" s="13"/>
      <c r="L1627" s="257"/>
      <c r="M1627">
        <v>3</v>
      </c>
      <c r="N1627">
        <v>700</v>
      </c>
      <c r="Q1627" s="56"/>
      <c r="U1627" s="56"/>
      <c r="V1627" s="55"/>
    </row>
    <row r="1628" spans="1:22" x14ac:dyDescent="0.2">
      <c r="A1628" s="13" t="s">
        <v>120</v>
      </c>
      <c r="B1628" s="13" t="s">
        <v>581</v>
      </c>
      <c r="C1628" s="13"/>
      <c r="D1628">
        <v>1</v>
      </c>
      <c r="F1628">
        <v>317</v>
      </c>
      <c r="G1628">
        <v>317</v>
      </c>
      <c r="I1628">
        <v>3</v>
      </c>
      <c r="J1628" s="13"/>
      <c r="K1628" s="13"/>
      <c r="L1628" s="257"/>
      <c r="M1628">
        <v>2</v>
      </c>
      <c r="Q1628" s="56"/>
      <c r="U1628" s="56"/>
      <c r="V1628" s="55"/>
    </row>
    <row r="1629" spans="1:22" x14ac:dyDescent="0.2">
      <c r="A1629" s="13" t="s">
        <v>120</v>
      </c>
      <c r="B1629" s="13" t="s">
        <v>481</v>
      </c>
      <c r="C1629" s="13"/>
      <c r="D1629">
        <v>3</v>
      </c>
      <c r="F1629">
        <v>8000</v>
      </c>
      <c r="G1629">
        <v>8000</v>
      </c>
      <c r="I1629">
        <v>1</v>
      </c>
      <c r="J1629" s="13"/>
      <c r="K1629" s="13"/>
      <c r="L1629" s="257"/>
      <c r="M1629">
        <v>2</v>
      </c>
      <c r="N1629">
        <v>450</v>
      </c>
      <c r="Q1629" s="56"/>
      <c r="U1629" s="56"/>
      <c r="V1629" s="55"/>
    </row>
    <row r="1630" spans="1:22" x14ac:dyDescent="0.2">
      <c r="A1630" s="13" t="s">
        <v>120</v>
      </c>
      <c r="B1630" s="13" t="s">
        <v>312</v>
      </c>
      <c r="C1630" s="13"/>
      <c r="D1630">
        <v>12</v>
      </c>
      <c r="F1630">
        <v>2000</v>
      </c>
      <c r="G1630">
        <v>2000</v>
      </c>
      <c r="I1630">
        <v>3</v>
      </c>
      <c r="J1630" s="13"/>
      <c r="K1630" s="13"/>
      <c r="L1630" s="257"/>
      <c r="M1630">
        <v>1</v>
      </c>
      <c r="N1630">
        <v>350</v>
      </c>
      <c r="Q1630" s="56"/>
      <c r="U1630" s="56"/>
      <c r="V1630" s="55"/>
    </row>
    <row r="1631" spans="1:22" x14ac:dyDescent="0.2">
      <c r="A1631" s="13" t="s">
        <v>120</v>
      </c>
      <c r="B1631" s="13" t="s">
        <v>312</v>
      </c>
      <c r="C1631" s="13"/>
      <c r="D1631">
        <v>12</v>
      </c>
      <c r="E1631">
        <v>2000</v>
      </c>
      <c r="F1631">
        <v>3000</v>
      </c>
      <c r="G1631">
        <v>1000</v>
      </c>
      <c r="I1631">
        <v>3</v>
      </c>
      <c r="J1631" s="13"/>
      <c r="K1631" s="13"/>
      <c r="L1631" s="257"/>
      <c r="M1631">
        <v>2</v>
      </c>
      <c r="N1631">
        <v>350</v>
      </c>
      <c r="Q1631" s="56"/>
      <c r="U1631" s="56"/>
      <c r="V1631" s="55"/>
    </row>
    <row r="1632" spans="1:22" x14ac:dyDescent="0.2">
      <c r="A1632" s="13" t="s">
        <v>120</v>
      </c>
      <c r="B1632" s="13" t="s">
        <v>363</v>
      </c>
      <c r="C1632" s="13"/>
      <c r="D1632">
        <v>1</v>
      </c>
      <c r="E1632">
        <v>4000</v>
      </c>
      <c r="F1632">
        <v>4880</v>
      </c>
      <c r="G1632">
        <v>880</v>
      </c>
      <c r="I1632">
        <v>1</v>
      </c>
      <c r="J1632" s="13"/>
      <c r="K1632" s="13"/>
      <c r="L1632" s="257"/>
      <c r="M1632">
        <v>4</v>
      </c>
      <c r="N1632">
        <v>400</v>
      </c>
      <c r="Q1632" s="56"/>
      <c r="U1632" s="56"/>
      <c r="V1632" s="55"/>
    </row>
    <row r="1633" spans="1:22" x14ac:dyDescent="0.2">
      <c r="A1633" s="13" t="s">
        <v>120</v>
      </c>
      <c r="B1633" s="13" t="s">
        <v>363</v>
      </c>
      <c r="C1633" s="13"/>
      <c r="D1633">
        <v>1</v>
      </c>
      <c r="E1633">
        <v>4880</v>
      </c>
      <c r="F1633">
        <v>5880</v>
      </c>
      <c r="G1633">
        <v>1000</v>
      </c>
      <c r="I1633">
        <v>1</v>
      </c>
      <c r="J1633" s="13"/>
      <c r="K1633" s="13"/>
      <c r="L1633" s="257"/>
      <c r="M1633">
        <v>3</v>
      </c>
      <c r="N1633">
        <v>400</v>
      </c>
      <c r="Q1633" s="56"/>
      <c r="U1633" s="56"/>
      <c r="V1633" s="55"/>
    </row>
    <row r="1634" spans="1:22" x14ac:dyDescent="0.2">
      <c r="A1634" s="13" t="s">
        <v>120</v>
      </c>
      <c r="B1634" s="13" t="s">
        <v>363</v>
      </c>
      <c r="C1634" s="13"/>
      <c r="D1634">
        <v>1</v>
      </c>
      <c r="E1634">
        <v>5880</v>
      </c>
      <c r="F1634">
        <v>7880</v>
      </c>
      <c r="G1634">
        <v>2000</v>
      </c>
      <c r="I1634">
        <v>1</v>
      </c>
      <c r="J1634" s="13"/>
      <c r="K1634" s="13"/>
      <c r="L1634" s="257"/>
      <c r="M1634">
        <v>4</v>
      </c>
      <c r="N1634">
        <v>400</v>
      </c>
      <c r="Q1634" s="56"/>
      <c r="U1634" s="56"/>
      <c r="V1634" s="55"/>
    </row>
    <row r="1635" spans="1:22" x14ac:dyDescent="0.2">
      <c r="A1635" s="13" t="s">
        <v>120</v>
      </c>
      <c r="B1635" s="13" t="s">
        <v>363</v>
      </c>
      <c r="C1635" s="13"/>
      <c r="D1635">
        <v>1</v>
      </c>
      <c r="E1635">
        <v>7880</v>
      </c>
      <c r="F1635">
        <v>8031</v>
      </c>
      <c r="G1635">
        <v>151</v>
      </c>
      <c r="I1635">
        <v>1</v>
      </c>
      <c r="J1635" s="13"/>
      <c r="K1635" s="13"/>
      <c r="L1635" s="257"/>
      <c r="M1635">
        <v>3</v>
      </c>
      <c r="N1635">
        <v>400</v>
      </c>
      <c r="Q1635" s="56"/>
      <c r="U1635" s="56"/>
      <c r="V1635" s="55"/>
    </row>
    <row r="1636" spans="1:22" x14ac:dyDescent="0.2">
      <c r="A1636" s="13" t="s">
        <v>120</v>
      </c>
      <c r="B1636" s="13" t="s">
        <v>363</v>
      </c>
      <c r="C1636" s="13"/>
      <c r="D1636">
        <v>1</v>
      </c>
      <c r="E1636">
        <v>8031</v>
      </c>
      <c r="F1636">
        <v>10031</v>
      </c>
      <c r="G1636">
        <v>2000</v>
      </c>
      <c r="I1636">
        <v>1</v>
      </c>
      <c r="J1636" s="13"/>
      <c r="K1636" s="13"/>
      <c r="L1636" s="257"/>
      <c r="M1636">
        <v>4</v>
      </c>
      <c r="N1636">
        <v>400</v>
      </c>
      <c r="Q1636" s="56"/>
      <c r="U1636" s="56"/>
      <c r="V1636" s="55"/>
    </row>
    <row r="1637" spans="1:22" x14ac:dyDescent="0.2">
      <c r="A1637" s="13" t="s">
        <v>120</v>
      </c>
      <c r="B1637" s="13" t="s">
        <v>363</v>
      </c>
      <c r="C1637" s="13"/>
      <c r="D1637">
        <v>1</v>
      </c>
      <c r="E1637">
        <v>10031</v>
      </c>
      <c r="F1637">
        <v>14031</v>
      </c>
      <c r="G1637">
        <v>4000</v>
      </c>
      <c r="I1637">
        <v>1</v>
      </c>
      <c r="J1637" s="13"/>
      <c r="K1637" s="13"/>
      <c r="L1637" s="257"/>
      <c r="M1637">
        <v>3</v>
      </c>
      <c r="N1637">
        <v>400</v>
      </c>
      <c r="Q1637" s="56"/>
      <c r="U1637" s="56"/>
      <c r="V1637" s="55"/>
    </row>
    <row r="1638" spans="1:22" x14ac:dyDescent="0.2">
      <c r="A1638" s="13" t="s">
        <v>120</v>
      </c>
      <c r="B1638" s="13" t="s">
        <v>363</v>
      </c>
      <c r="C1638" s="13"/>
      <c r="D1638">
        <v>1</v>
      </c>
      <c r="E1638">
        <v>14031</v>
      </c>
      <c r="F1638">
        <v>15031</v>
      </c>
      <c r="G1638">
        <v>1000</v>
      </c>
      <c r="I1638">
        <v>3</v>
      </c>
      <c r="J1638" s="13"/>
      <c r="K1638" s="13"/>
      <c r="L1638" s="257"/>
      <c r="M1638">
        <v>3</v>
      </c>
      <c r="N1638">
        <v>400</v>
      </c>
      <c r="Q1638" s="56"/>
      <c r="U1638" s="56"/>
      <c r="V1638" s="55"/>
    </row>
    <row r="1639" spans="1:22" x14ac:dyDescent="0.2">
      <c r="A1639" s="13" t="s">
        <v>120</v>
      </c>
      <c r="B1639" s="13" t="s">
        <v>484</v>
      </c>
      <c r="C1639" s="13"/>
      <c r="D1639">
        <v>5</v>
      </c>
      <c r="F1639">
        <v>3000</v>
      </c>
      <c r="G1639">
        <v>3000</v>
      </c>
      <c r="I1639">
        <v>1</v>
      </c>
      <c r="J1639" s="13"/>
      <c r="K1639" s="13"/>
      <c r="L1639" s="257"/>
      <c r="M1639">
        <v>3</v>
      </c>
      <c r="N1639">
        <v>100</v>
      </c>
      <c r="Q1639" s="56"/>
      <c r="U1639" s="56"/>
      <c r="V1639" s="55"/>
    </row>
    <row r="1640" spans="1:22" x14ac:dyDescent="0.2">
      <c r="A1640" s="13" t="s">
        <v>120</v>
      </c>
      <c r="B1640" s="13" t="s">
        <v>597</v>
      </c>
      <c r="C1640" s="13"/>
      <c r="D1640">
        <v>13</v>
      </c>
      <c r="F1640">
        <v>7000</v>
      </c>
      <c r="G1640">
        <v>7000</v>
      </c>
      <c r="I1640">
        <v>3</v>
      </c>
      <c r="J1640" s="13"/>
      <c r="K1640" s="13"/>
      <c r="L1640" s="257"/>
      <c r="M1640">
        <v>2</v>
      </c>
      <c r="N1640">
        <v>1500</v>
      </c>
      <c r="Q1640" s="56"/>
      <c r="U1640" s="56"/>
      <c r="V1640" s="55"/>
    </row>
    <row r="1641" spans="1:22" x14ac:dyDescent="0.2">
      <c r="A1641" s="13" t="s">
        <v>120</v>
      </c>
      <c r="B1641" s="13" t="s">
        <v>597</v>
      </c>
      <c r="C1641" s="13"/>
      <c r="D1641">
        <v>3</v>
      </c>
      <c r="E1641">
        <v>7000</v>
      </c>
      <c r="F1641">
        <v>8000</v>
      </c>
      <c r="G1641">
        <v>1000</v>
      </c>
      <c r="I1641">
        <v>3</v>
      </c>
      <c r="J1641" s="13"/>
      <c r="K1641" s="13"/>
      <c r="L1641" s="257"/>
      <c r="M1641">
        <v>2</v>
      </c>
      <c r="N1641">
        <v>1500</v>
      </c>
      <c r="Q1641" s="56"/>
      <c r="U1641" s="56"/>
      <c r="V1641" s="55"/>
    </row>
    <row r="1642" spans="1:22" x14ac:dyDescent="0.2">
      <c r="A1642" s="13" t="s">
        <v>120</v>
      </c>
      <c r="B1642" s="13" t="s">
        <v>669</v>
      </c>
      <c r="C1642" s="13"/>
      <c r="D1642">
        <v>9</v>
      </c>
      <c r="F1642">
        <v>4101</v>
      </c>
      <c r="G1642">
        <v>4101</v>
      </c>
      <c r="I1642">
        <v>2</v>
      </c>
      <c r="J1642" s="13"/>
      <c r="K1642" s="13"/>
      <c r="L1642" s="257"/>
      <c r="M1642">
        <v>2</v>
      </c>
      <c r="N1642">
        <v>650</v>
      </c>
      <c r="Q1642" s="56"/>
      <c r="U1642" s="56"/>
      <c r="V1642" s="55"/>
    </row>
    <row r="1643" spans="1:22" x14ac:dyDescent="0.2">
      <c r="A1643" s="13" t="s">
        <v>120</v>
      </c>
      <c r="B1643" s="13" t="s">
        <v>669</v>
      </c>
      <c r="C1643" s="13"/>
      <c r="D1643">
        <v>9</v>
      </c>
      <c r="E1643">
        <v>4101</v>
      </c>
      <c r="F1643">
        <v>8101</v>
      </c>
      <c r="G1643">
        <v>4000</v>
      </c>
      <c r="I1643">
        <v>3</v>
      </c>
      <c r="J1643" s="13"/>
      <c r="K1643" s="13"/>
      <c r="L1643" s="257"/>
      <c r="M1643">
        <v>2</v>
      </c>
      <c r="N1643">
        <v>650</v>
      </c>
      <c r="Q1643" s="56"/>
      <c r="U1643" s="56"/>
      <c r="V1643" s="55"/>
    </row>
    <row r="1644" spans="1:22" x14ac:dyDescent="0.2">
      <c r="A1644" s="13" t="s">
        <v>120</v>
      </c>
      <c r="B1644" s="13" t="s">
        <v>669</v>
      </c>
      <c r="C1644" s="13"/>
      <c r="D1644">
        <v>9</v>
      </c>
      <c r="E1644">
        <v>8101</v>
      </c>
      <c r="F1644">
        <v>9101</v>
      </c>
      <c r="G1644">
        <v>1000</v>
      </c>
      <c r="I1644">
        <v>3</v>
      </c>
      <c r="J1644" s="13"/>
      <c r="K1644" s="13"/>
      <c r="L1644" s="257"/>
      <c r="M1644">
        <v>3</v>
      </c>
      <c r="N1644">
        <v>650</v>
      </c>
      <c r="Q1644" s="56"/>
      <c r="U1644" s="56"/>
      <c r="V1644" s="55"/>
    </row>
    <row r="1645" spans="1:22" x14ac:dyDescent="0.2">
      <c r="A1645" s="13" t="s">
        <v>120</v>
      </c>
      <c r="B1645" s="13" t="s">
        <v>669</v>
      </c>
      <c r="C1645" s="13"/>
      <c r="D1645">
        <v>9</v>
      </c>
      <c r="E1645">
        <v>9101</v>
      </c>
      <c r="F1645">
        <v>9486</v>
      </c>
      <c r="G1645">
        <v>385</v>
      </c>
      <c r="I1645">
        <v>1</v>
      </c>
      <c r="J1645" s="13"/>
      <c r="K1645" s="13"/>
      <c r="L1645" s="257"/>
      <c r="M1645">
        <v>3</v>
      </c>
      <c r="N1645">
        <v>650</v>
      </c>
      <c r="Q1645" s="56"/>
      <c r="U1645" s="56"/>
      <c r="V1645" s="55"/>
    </row>
    <row r="1646" spans="1:22" x14ac:dyDescent="0.2">
      <c r="A1646" s="13" t="s">
        <v>120</v>
      </c>
      <c r="B1646" s="13" t="s">
        <v>307</v>
      </c>
      <c r="C1646" s="13"/>
      <c r="D1646">
        <v>7</v>
      </c>
      <c r="F1646">
        <v>998</v>
      </c>
      <c r="G1646">
        <v>998</v>
      </c>
      <c r="J1646" s="13"/>
      <c r="K1646" s="13"/>
      <c r="L1646" s="257"/>
      <c r="Q1646" s="56"/>
      <c r="U1646" s="56"/>
      <c r="V1646" s="55"/>
    </row>
    <row r="1647" spans="1:22" x14ac:dyDescent="0.2">
      <c r="A1647" s="13" t="s">
        <v>120</v>
      </c>
      <c r="B1647" s="13" t="s">
        <v>533</v>
      </c>
      <c r="C1647" s="13"/>
      <c r="D1647">
        <v>2</v>
      </c>
      <c r="F1647">
        <v>1000</v>
      </c>
      <c r="G1647">
        <v>1000</v>
      </c>
      <c r="I1647">
        <v>3</v>
      </c>
      <c r="J1647" s="13"/>
      <c r="K1647" s="13"/>
      <c r="L1647" s="257"/>
      <c r="M1647">
        <v>4</v>
      </c>
      <c r="Q1647" s="56"/>
      <c r="U1647" s="56"/>
      <c r="V1647" s="55"/>
    </row>
    <row r="1648" spans="1:22" x14ac:dyDescent="0.2">
      <c r="A1648" s="13" t="s">
        <v>120</v>
      </c>
      <c r="B1648" s="13" t="s">
        <v>671</v>
      </c>
      <c r="C1648" s="13"/>
      <c r="D1648">
        <v>3</v>
      </c>
      <c r="E1648">
        <v>3000</v>
      </c>
      <c r="F1648">
        <v>6000</v>
      </c>
      <c r="G1648">
        <v>3000</v>
      </c>
      <c r="I1648">
        <v>3</v>
      </c>
      <c r="J1648" s="13"/>
      <c r="K1648" s="13"/>
      <c r="L1648" s="257"/>
      <c r="M1648">
        <v>3</v>
      </c>
      <c r="N1648">
        <v>1550</v>
      </c>
      <c r="Q1648" s="56"/>
      <c r="U1648" s="56"/>
      <c r="V1648" s="55"/>
    </row>
    <row r="1649" spans="1:22" x14ac:dyDescent="0.2">
      <c r="A1649" s="13" t="s">
        <v>120</v>
      </c>
      <c r="B1649" s="13" t="s">
        <v>671</v>
      </c>
      <c r="C1649" s="13"/>
      <c r="D1649">
        <v>3</v>
      </c>
      <c r="E1649">
        <v>6000</v>
      </c>
      <c r="F1649">
        <v>7000</v>
      </c>
      <c r="G1649">
        <v>1000</v>
      </c>
      <c r="I1649">
        <v>3</v>
      </c>
      <c r="J1649" s="13"/>
      <c r="K1649" s="13"/>
      <c r="L1649" s="257"/>
      <c r="M1649">
        <v>2</v>
      </c>
      <c r="N1649">
        <v>1550</v>
      </c>
      <c r="Q1649" s="56"/>
      <c r="U1649" s="56"/>
      <c r="V1649" s="55"/>
    </row>
    <row r="1650" spans="1:22" x14ac:dyDescent="0.2">
      <c r="A1650" s="13" t="s">
        <v>120</v>
      </c>
      <c r="B1650" s="13" t="s">
        <v>671</v>
      </c>
      <c r="C1650" s="13"/>
      <c r="D1650">
        <v>3</v>
      </c>
      <c r="E1650">
        <v>7000</v>
      </c>
      <c r="F1650">
        <v>9091</v>
      </c>
      <c r="G1650">
        <v>2091</v>
      </c>
      <c r="I1650">
        <v>3</v>
      </c>
      <c r="J1650" s="13"/>
      <c r="K1650" s="13"/>
      <c r="L1650" s="257"/>
      <c r="M1650">
        <v>3</v>
      </c>
      <c r="N1650">
        <v>1550</v>
      </c>
      <c r="Q1650" s="56"/>
      <c r="U1650" s="56"/>
      <c r="V1650" s="55"/>
    </row>
    <row r="1651" spans="1:22" x14ac:dyDescent="0.2">
      <c r="A1651" s="13" t="s">
        <v>120</v>
      </c>
      <c r="B1651" s="13" t="s">
        <v>1166</v>
      </c>
      <c r="C1651" s="13"/>
      <c r="D1651">
        <v>4</v>
      </c>
      <c r="F1651">
        <v>2000</v>
      </c>
      <c r="G1651">
        <v>2000</v>
      </c>
      <c r="I1651">
        <v>1</v>
      </c>
      <c r="J1651" s="13"/>
      <c r="K1651" s="13"/>
      <c r="L1651" s="257"/>
      <c r="M1651">
        <v>3</v>
      </c>
      <c r="Q1651" s="56"/>
      <c r="U1651" s="56"/>
      <c r="V1651" s="55"/>
    </row>
    <row r="1652" spans="1:22" x14ac:dyDescent="0.2">
      <c r="A1652" s="13" t="s">
        <v>120</v>
      </c>
      <c r="B1652" s="13" t="s">
        <v>1086</v>
      </c>
      <c r="C1652" s="13"/>
      <c r="D1652">
        <v>2</v>
      </c>
      <c r="E1652">
        <v>4000</v>
      </c>
      <c r="F1652">
        <v>5000</v>
      </c>
      <c r="G1652">
        <v>1000</v>
      </c>
      <c r="I1652">
        <v>3</v>
      </c>
      <c r="J1652" s="13"/>
      <c r="K1652" s="13"/>
      <c r="L1652" s="257"/>
      <c r="M1652">
        <v>2</v>
      </c>
      <c r="N1652">
        <v>950</v>
      </c>
      <c r="Q1652" s="56"/>
      <c r="U1652" s="56"/>
      <c r="V1652" s="55"/>
    </row>
    <row r="1653" spans="1:22" x14ac:dyDescent="0.2">
      <c r="A1653" s="13" t="s">
        <v>120</v>
      </c>
      <c r="B1653" s="13" t="s">
        <v>1086</v>
      </c>
      <c r="C1653" s="13"/>
      <c r="D1653">
        <v>2</v>
      </c>
      <c r="E1653">
        <v>5000</v>
      </c>
      <c r="F1653">
        <v>7000</v>
      </c>
      <c r="G1653">
        <v>2000</v>
      </c>
      <c r="J1653" s="13"/>
      <c r="K1653" s="13"/>
      <c r="L1653" s="257"/>
      <c r="M1653">
        <v>2</v>
      </c>
      <c r="N1653">
        <v>950</v>
      </c>
      <c r="Q1653" s="56"/>
      <c r="U1653" s="56"/>
      <c r="V1653" s="55"/>
    </row>
    <row r="1654" spans="1:22" x14ac:dyDescent="0.2">
      <c r="A1654" s="13" t="s">
        <v>120</v>
      </c>
      <c r="B1654" s="13" t="s">
        <v>1093</v>
      </c>
      <c r="C1654" s="13"/>
      <c r="D1654">
        <v>9</v>
      </c>
      <c r="F1654">
        <v>1000</v>
      </c>
      <c r="G1654">
        <v>1000</v>
      </c>
      <c r="I1654">
        <v>3</v>
      </c>
      <c r="J1654" s="13"/>
      <c r="K1654" s="13"/>
      <c r="L1654" s="257"/>
      <c r="M1654">
        <v>4</v>
      </c>
      <c r="Q1654" s="56"/>
      <c r="U1654" s="56"/>
      <c r="V1654" s="55"/>
    </row>
    <row r="1655" spans="1:22" x14ac:dyDescent="0.2">
      <c r="A1655" s="13" t="s">
        <v>120</v>
      </c>
      <c r="B1655" s="13" t="s">
        <v>770</v>
      </c>
      <c r="C1655" s="13"/>
      <c r="D1655">
        <v>3</v>
      </c>
      <c r="F1655">
        <v>1000</v>
      </c>
      <c r="G1655">
        <v>1000</v>
      </c>
      <c r="I1655">
        <v>2</v>
      </c>
      <c r="J1655" s="13"/>
      <c r="K1655" s="13"/>
      <c r="L1655" s="257"/>
      <c r="M1655">
        <v>3</v>
      </c>
      <c r="Q1655" s="56"/>
      <c r="U1655" s="56"/>
      <c r="V1655" s="55"/>
    </row>
    <row r="1656" spans="1:22" x14ac:dyDescent="0.2">
      <c r="A1656" s="13" t="s">
        <v>120</v>
      </c>
      <c r="B1656" s="13" t="s">
        <v>732</v>
      </c>
      <c r="C1656" s="13"/>
      <c r="D1656">
        <v>7</v>
      </c>
      <c r="F1656">
        <v>734</v>
      </c>
      <c r="G1656">
        <v>734</v>
      </c>
      <c r="I1656">
        <v>3</v>
      </c>
      <c r="J1656" s="13"/>
      <c r="K1656" s="13"/>
      <c r="L1656" s="257"/>
      <c r="M1656">
        <v>3</v>
      </c>
      <c r="Q1656" s="56"/>
      <c r="U1656" s="56"/>
      <c r="V1656" s="55"/>
    </row>
    <row r="1657" spans="1:22" x14ac:dyDescent="0.2">
      <c r="A1657" s="13" t="s">
        <v>120</v>
      </c>
      <c r="B1657" s="13" t="s">
        <v>435</v>
      </c>
      <c r="C1657" s="13"/>
      <c r="D1657">
        <v>8</v>
      </c>
      <c r="F1657">
        <v>1000</v>
      </c>
      <c r="G1657">
        <v>1000</v>
      </c>
      <c r="I1657">
        <v>3</v>
      </c>
      <c r="J1657" s="13"/>
      <c r="K1657" s="13"/>
      <c r="L1657" s="257"/>
      <c r="M1657">
        <v>3</v>
      </c>
      <c r="N1657">
        <v>200</v>
      </c>
      <c r="Q1657" s="56"/>
      <c r="U1657" s="56"/>
      <c r="V1657" s="55"/>
    </row>
    <row r="1658" spans="1:22" x14ac:dyDescent="0.2">
      <c r="A1658" s="13" t="s">
        <v>120</v>
      </c>
      <c r="B1658" s="13" t="s">
        <v>435</v>
      </c>
      <c r="C1658" s="13"/>
      <c r="D1658">
        <v>8</v>
      </c>
      <c r="E1658">
        <v>1000</v>
      </c>
      <c r="F1658">
        <v>3000</v>
      </c>
      <c r="G1658">
        <v>2000</v>
      </c>
      <c r="I1658">
        <v>3</v>
      </c>
      <c r="J1658" s="13"/>
      <c r="K1658" s="13"/>
      <c r="L1658" s="257"/>
      <c r="M1658">
        <v>4</v>
      </c>
      <c r="N1658">
        <v>200</v>
      </c>
      <c r="Q1658" s="56"/>
      <c r="U1658" s="56"/>
      <c r="V1658" s="55"/>
    </row>
    <row r="1659" spans="1:22" x14ac:dyDescent="0.2">
      <c r="A1659" s="13" t="s">
        <v>120</v>
      </c>
      <c r="B1659" s="13" t="s">
        <v>435</v>
      </c>
      <c r="C1659" s="13"/>
      <c r="D1659">
        <v>8</v>
      </c>
      <c r="E1659">
        <v>3000</v>
      </c>
      <c r="F1659">
        <v>5000</v>
      </c>
      <c r="G1659">
        <v>2000</v>
      </c>
      <c r="I1659">
        <v>3</v>
      </c>
      <c r="J1659" s="13"/>
      <c r="K1659" s="13"/>
      <c r="L1659" s="257"/>
      <c r="M1659">
        <v>3</v>
      </c>
      <c r="N1659">
        <v>200</v>
      </c>
      <c r="Q1659" s="56"/>
      <c r="U1659" s="56"/>
      <c r="V1659" s="55"/>
    </row>
    <row r="1660" spans="1:22" x14ac:dyDescent="0.2">
      <c r="A1660" s="13" t="s">
        <v>120</v>
      </c>
      <c r="B1660" s="13" t="s">
        <v>998</v>
      </c>
      <c r="C1660" s="13"/>
      <c r="D1660">
        <v>4</v>
      </c>
      <c r="E1660">
        <v>3000</v>
      </c>
      <c r="F1660">
        <v>4000</v>
      </c>
      <c r="G1660">
        <v>1000</v>
      </c>
      <c r="I1660">
        <v>3</v>
      </c>
      <c r="J1660" s="13"/>
      <c r="K1660" s="13"/>
      <c r="L1660" s="257"/>
      <c r="M1660">
        <v>2</v>
      </c>
      <c r="N1660">
        <v>150</v>
      </c>
      <c r="Q1660" s="56"/>
      <c r="U1660" s="56"/>
      <c r="V1660" s="55"/>
    </row>
    <row r="1661" spans="1:22" x14ac:dyDescent="0.2">
      <c r="A1661" s="13" t="s">
        <v>120</v>
      </c>
      <c r="B1661" s="13" t="s">
        <v>604</v>
      </c>
      <c r="C1661" s="13"/>
      <c r="D1661">
        <v>8</v>
      </c>
      <c r="E1661">
        <v>2000</v>
      </c>
      <c r="F1661">
        <v>2129</v>
      </c>
      <c r="G1661">
        <v>129</v>
      </c>
      <c r="I1661">
        <v>3</v>
      </c>
      <c r="J1661" s="13"/>
      <c r="K1661" s="13"/>
      <c r="L1661" s="257"/>
      <c r="M1661">
        <v>3</v>
      </c>
      <c r="N1661">
        <v>120</v>
      </c>
      <c r="Q1661" s="56"/>
      <c r="U1661" s="56"/>
      <c r="V1661" s="55"/>
    </row>
    <row r="1662" spans="1:22" x14ac:dyDescent="0.2">
      <c r="A1662" s="13" t="s">
        <v>120</v>
      </c>
      <c r="B1662" s="13" t="s">
        <v>604</v>
      </c>
      <c r="C1662" s="13"/>
      <c r="D1662">
        <v>8</v>
      </c>
      <c r="E1662">
        <v>2129</v>
      </c>
      <c r="F1662">
        <v>6129</v>
      </c>
      <c r="G1662">
        <v>4000</v>
      </c>
      <c r="I1662">
        <v>3</v>
      </c>
      <c r="J1662" s="13"/>
      <c r="K1662" s="13"/>
      <c r="L1662" s="257"/>
      <c r="M1662">
        <v>3</v>
      </c>
      <c r="N1662">
        <v>150</v>
      </c>
      <c r="Q1662" s="56"/>
      <c r="U1662" s="56"/>
      <c r="V1662" s="55"/>
    </row>
    <row r="1663" spans="1:22" x14ac:dyDescent="0.2">
      <c r="A1663" s="13" t="s">
        <v>120</v>
      </c>
      <c r="B1663" s="13" t="s">
        <v>1083</v>
      </c>
      <c r="C1663" s="13"/>
      <c r="D1663">
        <v>7</v>
      </c>
      <c r="F1663">
        <v>1000</v>
      </c>
      <c r="G1663">
        <v>1000</v>
      </c>
      <c r="I1663">
        <v>3</v>
      </c>
      <c r="J1663" s="13"/>
      <c r="K1663" s="13"/>
      <c r="L1663" s="257"/>
      <c r="M1663">
        <v>4</v>
      </c>
      <c r="N1663">
        <v>500</v>
      </c>
      <c r="Q1663" s="56"/>
      <c r="U1663" s="56"/>
      <c r="V1663" s="55"/>
    </row>
    <row r="1664" spans="1:22" x14ac:dyDescent="0.2">
      <c r="A1664" s="13" t="s">
        <v>120</v>
      </c>
      <c r="B1664" s="13" t="s">
        <v>329</v>
      </c>
      <c r="C1664" s="13"/>
      <c r="D1664">
        <v>5</v>
      </c>
      <c r="F1664">
        <v>1000</v>
      </c>
      <c r="G1664">
        <v>1000</v>
      </c>
      <c r="I1664">
        <v>3</v>
      </c>
      <c r="J1664" s="13"/>
      <c r="K1664" s="13"/>
      <c r="L1664" s="257"/>
      <c r="M1664">
        <v>2</v>
      </c>
      <c r="Q1664" s="56"/>
      <c r="U1664" s="56"/>
      <c r="V1664" s="55"/>
    </row>
    <row r="1665" spans="1:22" x14ac:dyDescent="0.2">
      <c r="A1665" s="13" t="s">
        <v>120</v>
      </c>
      <c r="B1665" s="13" t="s">
        <v>329</v>
      </c>
      <c r="C1665" s="13"/>
      <c r="D1665">
        <v>5</v>
      </c>
      <c r="E1665">
        <v>1000</v>
      </c>
      <c r="F1665">
        <v>6000</v>
      </c>
      <c r="G1665">
        <v>5000</v>
      </c>
      <c r="I1665">
        <v>3</v>
      </c>
      <c r="J1665" s="13"/>
      <c r="K1665" s="13"/>
      <c r="L1665" s="257"/>
      <c r="M1665">
        <v>3</v>
      </c>
      <c r="Q1665" s="56"/>
      <c r="U1665" s="56"/>
      <c r="V1665" s="55"/>
    </row>
    <row r="1666" spans="1:22" x14ac:dyDescent="0.2">
      <c r="A1666" s="13" t="s">
        <v>120</v>
      </c>
      <c r="B1666" s="13" t="s">
        <v>983</v>
      </c>
      <c r="C1666" s="13"/>
      <c r="D1666">
        <v>1</v>
      </c>
      <c r="F1666">
        <v>1200</v>
      </c>
      <c r="G1666">
        <v>1200</v>
      </c>
      <c r="J1666" s="13"/>
      <c r="K1666" s="13"/>
      <c r="L1666" s="257"/>
      <c r="Q1666" s="56"/>
      <c r="U1666" s="56"/>
      <c r="V1666" s="55"/>
    </row>
    <row r="1667" spans="1:22" x14ac:dyDescent="0.2">
      <c r="A1667" s="13" t="s">
        <v>120</v>
      </c>
      <c r="B1667" s="13" t="s">
        <v>256</v>
      </c>
      <c r="C1667" s="13"/>
      <c r="D1667">
        <v>13</v>
      </c>
      <c r="F1667">
        <v>6000</v>
      </c>
      <c r="G1667">
        <v>6000</v>
      </c>
      <c r="I1667">
        <v>3</v>
      </c>
      <c r="J1667" s="13"/>
      <c r="K1667" s="13"/>
      <c r="L1667" s="257"/>
      <c r="M1667">
        <v>1</v>
      </c>
      <c r="N1667">
        <v>200</v>
      </c>
      <c r="Q1667" s="56"/>
      <c r="U1667" s="56"/>
      <c r="V1667" s="55"/>
    </row>
    <row r="1668" spans="1:22" x14ac:dyDescent="0.2">
      <c r="A1668" s="13" t="s">
        <v>120</v>
      </c>
      <c r="B1668" s="13" t="s">
        <v>348</v>
      </c>
      <c r="C1668" s="13"/>
      <c r="D1668">
        <v>13</v>
      </c>
      <c r="F1668">
        <v>6000</v>
      </c>
      <c r="G1668">
        <v>6000</v>
      </c>
      <c r="I1668">
        <v>2</v>
      </c>
      <c r="J1668" s="13"/>
      <c r="K1668" s="13"/>
      <c r="L1668" s="257"/>
      <c r="M1668">
        <v>3</v>
      </c>
      <c r="N1668">
        <v>1900</v>
      </c>
      <c r="Q1668" s="56"/>
      <c r="U1668" s="56"/>
      <c r="V1668" s="55"/>
    </row>
    <row r="1669" spans="1:22" x14ac:dyDescent="0.2">
      <c r="A1669" s="13" t="s">
        <v>120</v>
      </c>
      <c r="B1669" s="13" t="s">
        <v>348</v>
      </c>
      <c r="C1669" s="13"/>
      <c r="D1669">
        <v>13</v>
      </c>
      <c r="E1669">
        <v>6000</v>
      </c>
      <c r="F1669">
        <v>8000</v>
      </c>
      <c r="G1669">
        <v>2000</v>
      </c>
      <c r="I1669">
        <v>2</v>
      </c>
      <c r="J1669" s="13"/>
      <c r="K1669" s="13"/>
      <c r="L1669" s="257"/>
      <c r="M1669">
        <v>2</v>
      </c>
      <c r="N1669">
        <v>1900</v>
      </c>
      <c r="Q1669" s="56"/>
      <c r="U1669" s="56"/>
      <c r="V1669" s="55"/>
    </row>
    <row r="1670" spans="1:22" x14ac:dyDescent="0.2">
      <c r="A1670" s="13" t="s">
        <v>120</v>
      </c>
      <c r="B1670" s="13" t="s">
        <v>374</v>
      </c>
      <c r="C1670" s="13"/>
      <c r="D1670">
        <v>5</v>
      </c>
      <c r="F1670">
        <v>1000</v>
      </c>
      <c r="G1670">
        <v>1000</v>
      </c>
      <c r="I1670">
        <v>1</v>
      </c>
      <c r="J1670" s="13"/>
      <c r="K1670" s="13"/>
      <c r="L1670" s="257"/>
      <c r="M1670">
        <v>1</v>
      </c>
      <c r="Q1670" s="56"/>
      <c r="U1670" s="56"/>
      <c r="V1670" s="55"/>
    </row>
    <row r="1671" spans="1:22" x14ac:dyDescent="0.2">
      <c r="A1671" s="13" t="s">
        <v>120</v>
      </c>
      <c r="B1671" s="13" t="s">
        <v>549</v>
      </c>
      <c r="C1671" s="13"/>
      <c r="D1671">
        <v>8</v>
      </c>
      <c r="F1671">
        <v>3048</v>
      </c>
      <c r="G1671">
        <v>3048</v>
      </c>
      <c r="J1671" s="13"/>
      <c r="K1671" s="13"/>
      <c r="L1671" s="257"/>
      <c r="Q1671" s="56"/>
      <c r="U1671" s="56"/>
      <c r="V1671" s="55"/>
    </row>
    <row r="1672" spans="1:22" x14ac:dyDescent="0.2">
      <c r="A1672" s="13" t="s">
        <v>120</v>
      </c>
      <c r="B1672" s="13" t="s">
        <v>912</v>
      </c>
      <c r="C1672" s="13"/>
      <c r="D1672">
        <v>9</v>
      </c>
      <c r="E1672">
        <v>3000</v>
      </c>
      <c r="F1672">
        <v>5710</v>
      </c>
      <c r="G1672">
        <v>2710</v>
      </c>
      <c r="I1672">
        <v>1</v>
      </c>
      <c r="J1672" s="13"/>
      <c r="K1672" s="13"/>
      <c r="L1672" s="257"/>
      <c r="M1672">
        <v>2</v>
      </c>
      <c r="N1672">
        <v>600</v>
      </c>
      <c r="Q1672" s="56"/>
      <c r="U1672" s="56"/>
      <c r="V1672" s="55"/>
    </row>
    <row r="1673" spans="1:22" x14ac:dyDescent="0.2">
      <c r="A1673" s="13" t="s">
        <v>120</v>
      </c>
      <c r="B1673" s="13" t="s">
        <v>1011</v>
      </c>
      <c r="C1673" s="13"/>
      <c r="D1673">
        <v>12</v>
      </c>
      <c r="F1673">
        <v>1000</v>
      </c>
      <c r="G1673">
        <v>1000</v>
      </c>
      <c r="I1673">
        <v>1</v>
      </c>
      <c r="J1673" s="13"/>
      <c r="K1673" s="13"/>
      <c r="L1673" s="257"/>
      <c r="M1673">
        <v>3</v>
      </c>
      <c r="Q1673" s="56"/>
      <c r="U1673" s="56"/>
      <c r="V1673" s="55"/>
    </row>
    <row r="1674" spans="1:22" x14ac:dyDescent="0.2">
      <c r="A1674" s="13" t="s">
        <v>120</v>
      </c>
      <c r="B1674" s="13" t="s">
        <v>618</v>
      </c>
      <c r="C1674" s="13"/>
      <c r="D1674">
        <v>13</v>
      </c>
      <c r="F1674">
        <v>2000</v>
      </c>
      <c r="G1674">
        <v>2000</v>
      </c>
      <c r="I1674">
        <v>1</v>
      </c>
      <c r="J1674" s="13"/>
      <c r="K1674" s="13"/>
      <c r="L1674" s="257"/>
      <c r="M1674">
        <v>1</v>
      </c>
      <c r="N1674">
        <v>850</v>
      </c>
      <c r="Q1674" s="56"/>
      <c r="U1674" s="56"/>
      <c r="V1674" s="55"/>
    </row>
    <row r="1675" spans="1:22" x14ac:dyDescent="0.2">
      <c r="A1675" s="13" t="s">
        <v>120</v>
      </c>
      <c r="B1675" s="13" t="s">
        <v>618</v>
      </c>
      <c r="C1675" s="13"/>
      <c r="D1675">
        <v>13</v>
      </c>
      <c r="E1675">
        <v>2000</v>
      </c>
      <c r="F1675">
        <v>4000</v>
      </c>
      <c r="G1675">
        <v>2000</v>
      </c>
      <c r="I1675">
        <v>1</v>
      </c>
      <c r="J1675" s="13"/>
      <c r="K1675" s="13"/>
      <c r="L1675" s="257"/>
      <c r="M1675">
        <v>2</v>
      </c>
      <c r="N1675">
        <v>850</v>
      </c>
      <c r="Q1675" s="56"/>
      <c r="U1675" s="56"/>
      <c r="V1675" s="55"/>
    </row>
    <row r="1676" spans="1:22" x14ac:dyDescent="0.2">
      <c r="A1676" s="13" t="s">
        <v>120</v>
      </c>
      <c r="B1676" s="13" t="s">
        <v>618</v>
      </c>
      <c r="C1676" s="13"/>
      <c r="D1676">
        <v>13</v>
      </c>
      <c r="E1676">
        <v>4000</v>
      </c>
      <c r="F1676">
        <v>5000</v>
      </c>
      <c r="G1676">
        <v>1000</v>
      </c>
      <c r="I1676">
        <v>1</v>
      </c>
      <c r="J1676" s="13"/>
      <c r="K1676" s="13"/>
      <c r="L1676" s="257"/>
      <c r="M1676">
        <v>3</v>
      </c>
      <c r="N1676">
        <v>850</v>
      </c>
      <c r="Q1676" s="56"/>
      <c r="U1676" s="56"/>
      <c r="V1676" s="55"/>
    </row>
    <row r="1677" spans="1:22" x14ac:dyDescent="0.2">
      <c r="A1677" s="13" t="s">
        <v>120</v>
      </c>
      <c r="B1677" s="13" t="s">
        <v>769</v>
      </c>
      <c r="C1677" s="13"/>
      <c r="D1677">
        <v>7</v>
      </c>
      <c r="F1677">
        <v>2000</v>
      </c>
      <c r="G1677">
        <v>2000</v>
      </c>
      <c r="I1677">
        <v>3</v>
      </c>
      <c r="J1677" s="13"/>
      <c r="K1677" s="13"/>
      <c r="L1677" s="257"/>
      <c r="M1677">
        <v>3</v>
      </c>
      <c r="N1677">
        <v>472</v>
      </c>
      <c r="Q1677" s="56"/>
      <c r="U1677" s="56"/>
      <c r="V1677" s="55"/>
    </row>
    <row r="1678" spans="1:22" x14ac:dyDescent="0.2">
      <c r="A1678" s="13" t="s">
        <v>120</v>
      </c>
      <c r="B1678" s="13" t="s">
        <v>338</v>
      </c>
      <c r="C1678" s="13"/>
      <c r="D1678">
        <v>2</v>
      </c>
      <c r="F1678">
        <v>1000</v>
      </c>
      <c r="G1678">
        <v>1000</v>
      </c>
      <c r="I1678">
        <v>3</v>
      </c>
      <c r="J1678" s="13"/>
      <c r="K1678" s="13"/>
      <c r="L1678" s="257"/>
      <c r="M1678">
        <v>3</v>
      </c>
      <c r="Q1678" s="56"/>
      <c r="U1678" s="56"/>
      <c r="V1678" s="55"/>
    </row>
    <row r="1679" spans="1:22" x14ac:dyDescent="0.2">
      <c r="A1679" s="13" t="s">
        <v>120</v>
      </c>
      <c r="B1679" s="13" t="s">
        <v>584</v>
      </c>
      <c r="C1679" s="13"/>
      <c r="D1679">
        <v>7</v>
      </c>
      <c r="F1679">
        <v>1000</v>
      </c>
      <c r="G1679">
        <v>1000</v>
      </c>
      <c r="I1679">
        <v>3</v>
      </c>
      <c r="J1679" s="13"/>
      <c r="K1679" s="13"/>
      <c r="L1679" s="257"/>
      <c r="M1679">
        <v>1</v>
      </c>
      <c r="N1679">
        <v>300</v>
      </c>
      <c r="Q1679" s="56"/>
      <c r="U1679" s="56"/>
      <c r="V1679" s="55"/>
    </row>
    <row r="1680" spans="1:22" x14ac:dyDescent="0.2">
      <c r="A1680" s="13" t="s">
        <v>120</v>
      </c>
      <c r="B1680" s="13" t="s">
        <v>584</v>
      </c>
      <c r="C1680" s="13"/>
      <c r="D1680">
        <v>7</v>
      </c>
      <c r="E1680">
        <v>1000</v>
      </c>
      <c r="F1680">
        <v>2000</v>
      </c>
      <c r="G1680">
        <v>1000</v>
      </c>
      <c r="I1680">
        <v>3</v>
      </c>
      <c r="J1680" s="13"/>
      <c r="K1680" s="13"/>
      <c r="L1680" s="257"/>
      <c r="M1680">
        <v>2</v>
      </c>
      <c r="N1680">
        <v>300</v>
      </c>
      <c r="Q1680" s="56"/>
      <c r="U1680" s="56"/>
      <c r="V1680" s="55"/>
    </row>
    <row r="1681" spans="1:22" x14ac:dyDescent="0.2">
      <c r="A1681" s="13" t="s">
        <v>120</v>
      </c>
      <c r="B1681" s="13" t="s">
        <v>167</v>
      </c>
      <c r="C1681" s="13"/>
      <c r="D1681">
        <v>1</v>
      </c>
      <c r="E1681">
        <v>7000</v>
      </c>
      <c r="F1681">
        <v>7579</v>
      </c>
      <c r="G1681">
        <v>579</v>
      </c>
      <c r="I1681">
        <v>1</v>
      </c>
      <c r="J1681" s="13"/>
      <c r="K1681" s="13"/>
      <c r="L1681" s="257"/>
      <c r="M1681">
        <v>4</v>
      </c>
      <c r="N1681">
        <v>50</v>
      </c>
      <c r="Q1681" s="56"/>
      <c r="U1681" s="56"/>
      <c r="V1681" s="55"/>
    </row>
    <row r="1682" spans="1:22" x14ac:dyDescent="0.2">
      <c r="A1682" s="13" t="s">
        <v>120</v>
      </c>
      <c r="B1682" s="13" t="s">
        <v>701</v>
      </c>
      <c r="C1682" s="13"/>
      <c r="D1682">
        <v>5</v>
      </c>
      <c r="F1682">
        <v>3240</v>
      </c>
      <c r="G1682">
        <v>3240</v>
      </c>
      <c r="I1682">
        <v>3</v>
      </c>
      <c r="J1682" s="13"/>
      <c r="K1682" s="13"/>
      <c r="L1682" s="257"/>
      <c r="M1682">
        <v>2</v>
      </c>
      <c r="N1682">
        <v>2600</v>
      </c>
      <c r="Q1682" s="56"/>
      <c r="U1682" s="56"/>
      <c r="V1682" s="55"/>
    </row>
    <row r="1683" spans="1:22" x14ac:dyDescent="0.2">
      <c r="A1683" s="13" t="s">
        <v>120</v>
      </c>
      <c r="B1683" s="13" t="s">
        <v>311</v>
      </c>
      <c r="C1683" s="13"/>
      <c r="D1683">
        <v>8</v>
      </c>
      <c r="E1683">
        <v>4000</v>
      </c>
      <c r="F1683">
        <v>5203</v>
      </c>
      <c r="G1683">
        <v>1203</v>
      </c>
      <c r="I1683">
        <v>3</v>
      </c>
      <c r="J1683" s="13"/>
      <c r="K1683" s="13"/>
      <c r="L1683" s="257"/>
      <c r="M1683">
        <v>3</v>
      </c>
      <c r="N1683">
        <v>750</v>
      </c>
      <c r="Q1683" s="56"/>
      <c r="U1683" s="56"/>
      <c r="V1683" s="55"/>
    </row>
    <row r="1684" spans="1:22" x14ac:dyDescent="0.2">
      <c r="A1684" s="13" t="s">
        <v>120</v>
      </c>
      <c r="B1684" s="13" t="s">
        <v>368</v>
      </c>
      <c r="C1684" s="13"/>
      <c r="D1684">
        <v>5</v>
      </c>
      <c r="F1684">
        <v>4000</v>
      </c>
      <c r="G1684">
        <v>4000</v>
      </c>
      <c r="I1684">
        <v>1</v>
      </c>
      <c r="J1684" s="13"/>
      <c r="K1684" s="13"/>
      <c r="L1684" s="257"/>
      <c r="M1684">
        <v>3</v>
      </c>
      <c r="N1684">
        <v>500</v>
      </c>
      <c r="Q1684" s="56"/>
      <c r="U1684" s="56"/>
      <c r="V1684" s="55"/>
    </row>
    <row r="1685" spans="1:22" x14ac:dyDescent="0.2">
      <c r="A1685" s="13" t="s">
        <v>120</v>
      </c>
      <c r="B1685" s="13" t="s">
        <v>488</v>
      </c>
      <c r="C1685" s="13"/>
      <c r="D1685">
        <v>10</v>
      </c>
      <c r="F1685">
        <v>1000</v>
      </c>
      <c r="G1685">
        <v>1000</v>
      </c>
      <c r="I1685">
        <v>3</v>
      </c>
      <c r="J1685" s="13"/>
      <c r="K1685" s="13"/>
      <c r="L1685" s="257"/>
      <c r="M1685">
        <v>3</v>
      </c>
      <c r="Q1685" s="56"/>
      <c r="U1685" s="56"/>
      <c r="V1685" s="55"/>
    </row>
    <row r="1686" spans="1:22" x14ac:dyDescent="0.2">
      <c r="A1686" s="13" t="s">
        <v>120</v>
      </c>
      <c r="B1686" s="13" t="s">
        <v>885</v>
      </c>
      <c r="C1686" s="13"/>
      <c r="D1686">
        <v>4</v>
      </c>
      <c r="F1686">
        <v>5000</v>
      </c>
      <c r="G1686">
        <v>5000</v>
      </c>
      <c r="I1686">
        <v>2</v>
      </c>
      <c r="J1686" s="13"/>
      <c r="K1686" s="13"/>
      <c r="L1686" s="257"/>
      <c r="M1686">
        <v>1</v>
      </c>
      <c r="N1686">
        <v>3400</v>
      </c>
      <c r="Q1686" s="56"/>
      <c r="U1686" s="56"/>
      <c r="V1686" s="55"/>
    </row>
    <row r="1687" spans="1:22" x14ac:dyDescent="0.2">
      <c r="A1687" s="13" t="s">
        <v>120</v>
      </c>
      <c r="B1687" s="13" t="s">
        <v>990</v>
      </c>
      <c r="C1687" s="13"/>
      <c r="D1687">
        <v>13</v>
      </c>
      <c r="E1687">
        <v>4000</v>
      </c>
      <c r="F1687">
        <v>5000</v>
      </c>
      <c r="G1687">
        <v>1000</v>
      </c>
      <c r="I1687">
        <v>3</v>
      </c>
      <c r="J1687" s="13"/>
      <c r="K1687" s="13"/>
      <c r="L1687" s="257"/>
      <c r="M1687">
        <v>3</v>
      </c>
      <c r="N1687">
        <v>450</v>
      </c>
      <c r="Q1687" s="56"/>
      <c r="U1687" s="56"/>
      <c r="V1687" s="55"/>
    </row>
    <row r="1688" spans="1:22" x14ac:dyDescent="0.2">
      <c r="A1688" s="13" t="s">
        <v>120</v>
      </c>
      <c r="B1688" s="13" t="s">
        <v>1156</v>
      </c>
      <c r="C1688" s="13"/>
      <c r="D1688">
        <v>9</v>
      </c>
      <c r="F1688">
        <v>1000</v>
      </c>
      <c r="G1688">
        <v>1000</v>
      </c>
      <c r="I1688">
        <v>3</v>
      </c>
      <c r="J1688" s="13"/>
      <c r="K1688" s="13"/>
      <c r="L1688" s="257"/>
      <c r="M1688">
        <v>4</v>
      </c>
      <c r="Q1688" s="56"/>
      <c r="U1688" s="56"/>
      <c r="V1688" s="55"/>
    </row>
    <row r="1689" spans="1:22" x14ac:dyDescent="0.2">
      <c r="A1689" s="13" t="s">
        <v>120</v>
      </c>
      <c r="B1689" s="13" t="s">
        <v>858</v>
      </c>
      <c r="C1689" s="13"/>
      <c r="D1689">
        <v>5</v>
      </c>
      <c r="E1689">
        <v>2000</v>
      </c>
      <c r="F1689">
        <v>3000</v>
      </c>
      <c r="G1689">
        <v>1000</v>
      </c>
      <c r="I1689">
        <v>1</v>
      </c>
      <c r="J1689" s="13"/>
      <c r="K1689" s="13"/>
      <c r="L1689" s="257"/>
      <c r="M1689">
        <v>3</v>
      </c>
      <c r="N1689">
        <v>100</v>
      </c>
      <c r="Q1689" s="56"/>
      <c r="U1689" s="56"/>
      <c r="V1689" s="55"/>
    </row>
    <row r="1690" spans="1:22" x14ac:dyDescent="0.2">
      <c r="A1690" s="13" t="s">
        <v>120</v>
      </c>
      <c r="B1690" s="13" t="s">
        <v>1092</v>
      </c>
      <c r="C1690" s="13"/>
      <c r="D1690">
        <v>7</v>
      </c>
      <c r="F1690">
        <v>2000</v>
      </c>
      <c r="G1690">
        <v>2000</v>
      </c>
      <c r="I1690">
        <v>3</v>
      </c>
      <c r="J1690" s="13"/>
      <c r="K1690" s="13"/>
      <c r="L1690" s="257"/>
      <c r="M1690">
        <v>4</v>
      </c>
      <c r="N1690">
        <v>200</v>
      </c>
      <c r="Q1690" s="56"/>
      <c r="U1690" s="56"/>
      <c r="V1690" s="55"/>
    </row>
    <row r="1691" spans="1:22" x14ac:dyDescent="0.2">
      <c r="A1691" s="13" t="s">
        <v>120</v>
      </c>
      <c r="B1691" s="13" t="s">
        <v>541</v>
      </c>
      <c r="C1691" s="13"/>
      <c r="D1691">
        <v>7</v>
      </c>
      <c r="F1691">
        <v>2000</v>
      </c>
      <c r="G1691">
        <v>2000</v>
      </c>
      <c r="I1691">
        <v>1</v>
      </c>
      <c r="J1691" s="13"/>
      <c r="K1691" s="13"/>
      <c r="L1691" s="257"/>
      <c r="M1691">
        <v>2</v>
      </c>
      <c r="Q1691" s="56"/>
      <c r="U1691" s="56"/>
      <c r="V1691" s="55"/>
    </row>
    <row r="1692" spans="1:22" x14ac:dyDescent="0.2">
      <c r="A1692" s="13" t="s">
        <v>120</v>
      </c>
      <c r="B1692" s="13" t="s">
        <v>541</v>
      </c>
      <c r="C1692" s="13"/>
      <c r="D1692">
        <v>7</v>
      </c>
      <c r="E1692">
        <v>2000</v>
      </c>
      <c r="F1692">
        <v>3000</v>
      </c>
      <c r="G1692">
        <v>1000</v>
      </c>
      <c r="I1692">
        <v>1</v>
      </c>
      <c r="J1692" s="13"/>
      <c r="K1692" s="13"/>
      <c r="L1692" s="257"/>
      <c r="M1692">
        <v>1</v>
      </c>
      <c r="Q1692" s="56"/>
      <c r="U1692" s="56"/>
      <c r="V1692" s="55"/>
    </row>
    <row r="1693" spans="1:22" x14ac:dyDescent="0.2">
      <c r="A1693" s="13" t="s">
        <v>120</v>
      </c>
      <c r="B1693" s="13" t="s">
        <v>927</v>
      </c>
      <c r="C1693" s="13"/>
      <c r="D1693">
        <v>4</v>
      </c>
      <c r="F1693">
        <v>1000</v>
      </c>
      <c r="G1693">
        <v>1000</v>
      </c>
      <c r="I1693">
        <v>3</v>
      </c>
      <c r="J1693" s="13"/>
      <c r="K1693" s="13"/>
      <c r="L1693" s="257"/>
      <c r="M1693">
        <v>3</v>
      </c>
      <c r="N1693">
        <v>150</v>
      </c>
      <c r="Q1693" s="56"/>
      <c r="U1693" s="56"/>
      <c r="V1693" s="55"/>
    </row>
    <row r="1694" spans="1:22" x14ac:dyDescent="0.2">
      <c r="A1694" s="13" t="s">
        <v>120</v>
      </c>
      <c r="B1694" s="13" t="s">
        <v>927</v>
      </c>
      <c r="C1694" s="13"/>
      <c r="D1694">
        <v>4</v>
      </c>
      <c r="E1694">
        <v>1000</v>
      </c>
      <c r="F1694">
        <v>1312</v>
      </c>
      <c r="G1694">
        <v>312</v>
      </c>
      <c r="I1694">
        <v>3</v>
      </c>
      <c r="J1694" s="13"/>
      <c r="K1694" s="13"/>
      <c r="L1694" s="257"/>
      <c r="M1694">
        <v>2</v>
      </c>
      <c r="N1694">
        <v>150</v>
      </c>
      <c r="Q1694" s="56"/>
      <c r="U1694" s="56"/>
      <c r="V1694" s="55"/>
    </row>
    <row r="1695" spans="1:22" x14ac:dyDescent="0.2">
      <c r="A1695" s="13" t="s">
        <v>120</v>
      </c>
      <c r="B1695" s="13" t="s">
        <v>1095</v>
      </c>
      <c r="C1695" s="13"/>
      <c r="D1695">
        <v>2</v>
      </c>
      <c r="F1695">
        <v>1000</v>
      </c>
      <c r="G1695">
        <v>1000</v>
      </c>
      <c r="I1695">
        <v>3</v>
      </c>
      <c r="J1695" s="13"/>
      <c r="K1695" s="13"/>
      <c r="L1695" s="257"/>
      <c r="M1695">
        <v>4</v>
      </c>
      <c r="Q1695" s="56"/>
      <c r="U1695" s="56"/>
      <c r="V1695" s="55"/>
    </row>
    <row r="1696" spans="1:22" x14ac:dyDescent="0.2">
      <c r="A1696" s="13" t="s">
        <v>120</v>
      </c>
      <c r="B1696" s="13" t="s">
        <v>1095</v>
      </c>
      <c r="C1696" s="13"/>
      <c r="D1696">
        <v>2</v>
      </c>
      <c r="E1696">
        <v>1000</v>
      </c>
      <c r="F1696">
        <v>2000</v>
      </c>
      <c r="G1696">
        <v>1000</v>
      </c>
      <c r="I1696">
        <v>3</v>
      </c>
      <c r="J1696" s="13"/>
      <c r="K1696" s="13"/>
      <c r="L1696" s="257"/>
      <c r="M1696">
        <v>3</v>
      </c>
      <c r="Q1696" s="56"/>
      <c r="U1696" s="56"/>
      <c r="V1696" s="55"/>
    </row>
    <row r="1697" spans="1:22" x14ac:dyDescent="0.2">
      <c r="A1697" s="13" t="s">
        <v>120</v>
      </c>
      <c r="B1697" s="13" t="s">
        <v>315</v>
      </c>
      <c r="C1697" s="13"/>
      <c r="D1697">
        <v>7</v>
      </c>
      <c r="F1697">
        <v>844</v>
      </c>
      <c r="G1697">
        <v>844</v>
      </c>
      <c r="I1697">
        <v>3</v>
      </c>
      <c r="J1697" s="13"/>
      <c r="K1697" s="13"/>
      <c r="L1697" s="257"/>
      <c r="M1697">
        <v>3</v>
      </c>
      <c r="Q1697" s="56"/>
      <c r="U1697" s="56"/>
      <c r="V1697" s="55"/>
    </row>
    <row r="1698" spans="1:22" x14ac:dyDescent="0.2">
      <c r="A1698" s="13" t="s">
        <v>120</v>
      </c>
      <c r="B1698" s="13" t="s">
        <v>939</v>
      </c>
      <c r="C1698" s="13"/>
      <c r="D1698">
        <v>7</v>
      </c>
      <c r="F1698">
        <v>2000</v>
      </c>
      <c r="G1698">
        <v>2000</v>
      </c>
      <c r="I1698">
        <v>3</v>
      </c>
      <c r="J1698" s="13"/>
      <c r="K1698" s="13"/>
      <c r="L1698" s="257"/>
      <c r="M1698">
        <v>3</v>
      </c>
      <c r="N1698">
        <v>1300</v>
      </c>
      <c r="Q1698" s="56"/>
      <c r="U1698" s="56"/>
      <c r="V1698" s="55"/>
    </row>
    <row r="1699" spans="1:22" x14ac:dyDescent="0.2">
      <c r="A1699" s="13" t="s">
        <v>120</v>
      </c>
      <c r="B1699" s="13" t="s">
        <v>939</v>
      </c>
      <c r="C1699" s="13"/>
      <c r="D1699">
        <v>7</v>
      </c>
      <c r="E1699">
        <v>2000</v>
      </c>
      <c r="F1699">
        <v>3000</v>
      </c>
      <c r="G1699">
        <v>1000</v>
      </c>
      <c r="I1699">
        <v>3</v>
      </c>
      <c r="J1699" s="13"/>
      <c r="K1699" s="13"/>
      <c r="L1699" s="257"/>
      <c r="M1699">
        <v>2</v>
      </c>
      <c r="N1699">
        <v>1300</v>
      </c>
      <c r="Q1699" s="56"/>
      <c r="U1699" s="56"/>
      <c r="V1699" s="55"/>
    </row>
    <row r="1700" spans="1:22" x14ac:dyDescent="0.2">
      <c r="A1700" s="13" t="s">
        <v>120</v>
      </c>
      <c r="B1700" s="13" t="s">
        <v>939</v>
      </c>
      <c r="C1700" s="13"/>
      <c r="D1700">
        <v>7</v>
      </c>
      <c r="E1700">
        <v>3000</v>
      </c>
      <c r="F1700">
        <v>4000</v>
      </c>
      <c r="G1700">
        <v>1000</v>
      </c>
      <c r="I1700">
        <v>3</v>
      </c>
      <c r="J1700" s="13"/>
      <c r="K1700" s="13"/>
      <c r="L1700" s="257"/>
      <c r="M1700">
        <v>4</v>
      </c>
      <c r="N1700">
        <v>1300</v>
      </c>
      <c r="Q1700" s="56"/>
      <c r="U1700" s="56"/>
      <c r="V1700" s="55"/>
    </row>
    <row r="1701" spans="1:22" x14ac:dyDescent="0.2">
      <c r="A1701" s="13" t="s">
        <v>120</v>
      </c>
      <c r="B1701" s="13" t="s">
        <v>939</v>
      </c>
      <c r="C1701" s="13"/>
      <c r="D1701">
        <v>7</v>
      </c>
      <c r="E1701">
        <v>4000</v>
      </c>
      <c r="F1701">
        <v>5000</v>
      </c>
      <c r="G1701">
        <v>1000</v>
      </c>
      <c r="I1701">
        <v>3</v>
      </c>
      <c r="J1701" s="13"/>
      <c r="K1701" s="13"/>
      <c r="L1701" s="257"/>
      <c r="M1701">
        <v>3</v>
      </c>
      <c r="N1701">
        <v>1300</v>
      </c>
      <c r="Q1701" s="56"/>
      <c r="U1701" s="56"/>
      <c r="V1701" s="55"/>
    </row>
    <row r="1702" spans="1:22" x14ac:dyDescent="0.2">
      <c r="A1702" s="13" t="s">
        <v>120</v>
      </c>
      <c r="B1702" s="13" t="s">
        <v>939</v>
      </c>
      <c r="C1702" s="13"/>
      <c r="D1702">
        <v>7</v>
      </c>
      <c r="E1702">
        <v>5000</v>
      </c>
      <c r="F1702">
        <v>8731</v>
      </c>
      <c r="G1702">
        <v>3731</v>
      </c>
      <c r="J1702" s="13"/>
      <c r="K1702" s="13"/>
      <c r="L1702" s="257"/>
      <c r="M1702">
        <v>4</v>
      </c>
      <c r="N1702">
        <v>1300</v>
      </c>
      <c r="Q1702" s="56"/>
      <c r="U1702" s="56"/>
      <c r="V1702" s="55"/>
    </row>
    <row r="1703" spans="1:22" x14ac:dyDescent="0.2">
      <c r="A1703" s="13" t="s">
        <v>120</v>
      </c>
      <c r="B1703" s="13" t="s">
        <v>630</v>
      </c>
      <c r="C1703" s="13"/>
      <c r="D1703">
        <v>8</v>
      </c>
      <c r="F1703">
        <v>2000</v>
      </c>
      <c r="G1703">
        <v>2000</v>
      </c>
      <c r="I1703">
        <v>3</v>
      </c>
      <c r="J1703" s="13"/>
      <c r="K1703" s="13"/>
      <c r="L1703" s="257"/>
      <c r="M1703">
        <v>4</v>
      </c>
      <c r="Q1703" s="56"/>
      <c r="U1703" s="56"/>
      <c r="V1703" s="55"/>
    </row>
    <row r="1704" spans="1:22" x14ac:dyDescent="0.2">
      <c r="A1704" s="13" t="s">
        <v>120</v>
      </c>
      <c r="B1704" s="13" t="s">
        <v>291</v>
      </c>
      <c r="C1704" s="13"/>
      <c r="D1704">
        <v>8</v>
      </c>
      <c r="F1704">
        <v>1000</v>
      </c>
      <c r="G1704">
        <v>1000</v>
      </c>
      <c r="I1704">
        <v>1</v>
      </c>
      <c r="J1704" s="13"/>
      <c r="K1704" s="13"/>
      <c r="L1704" s="257"/>
      <c r="M1704">
        <v>3</v>
      </c>
      <c r="Q1704" s="56"/>
      <c r="U1704" s="56"/>
      <c r="V1704" s="55"/>
    </row>
    <row r="1705" spans="1:22" x14ac:dyDescent="0.2">
      <c r="A1705" s="13" t="s">
        <v>120</v>
      </c>
      <c r="B1705" s="13" t="s">
        <v>768</v>
      </c>
      <c r="C1705" s="13"/>
      <c r="D1705">
        <v>1</v>
      </c>
      <c r="F1705">
        <v>1000</v>
      </c>
      <c r="G1705">
        <v>1000</v>
      </c>
      <c r="I1705">
        <v>3</v>
      </c>
      <c r="J1705" s="13"/>
      <c r="K1705" s="13"/>
      <c r="L1705" s="257"/>
      <c r="M1705">
        <v>2</v>
      </c>
      <c r="N1705">
        <v>500</v>
      </c>
      <c r="Q1705" s="56"/>
      <c r="U1705" s="56"/>
      <c r="V1705" s="55"/>
    </row>
    <row r="1706" spans="1:22" x14ac:dyDescent="0.2">
      <c r="A1706" s="13" t="s">
        <v>120</v>
      </c>
      <c r="B1706" s="13" t="s">
        <v>270</v>
      </c>
      <c r="C1706" s="13"/>
      <c r="D1706">
        <v>8</v>
      </c>
      <c r="F1706">
        <v>2000</v>
      </c>
      <c r="G1706">
        <v>2000</v>
      </c>
      <c r="I1706">
        <v>3</v>
      </c>
      <c r="J1706" s="13"/>
      <c r="K1706" s="13"/>
      <c r="L1706" s="257"/>
      <c r="M1706">
        <v>4</v>
      </c>
      <c r="N1706">
        <v>250</v>
      </c>
      <c r="Q1706" s="56"/>
      <c r="U1706" s="56"/>
      <c r="V1706" s="55"/>
    </row>
    <row r="1707" spans="1:22" x14ac:dyDescent="0.2">
      <c r="A1707" s="13" t="s">
        <v>120</v>
      </c>
      <c r="B1707" s="13" t="s">
        <v>347</v>
      </c>
      <c r="C1707" s="13"/>
      <c r="D1707">
        <v>4</v>
      </c>
      <c r="F1707">
        <v>1000</v>
      </c>
      <c r="G1707">
        <v>1000</v>
      </c>
      <c r="I1707">
        <v>3</v>
      </c>
      <c r="J1707" s="13"/>
      <c r="K1707" s="13"/>
      <c r="L1707" s="257"/>
      <c r="M1707">
        <v>4</v>
      </c>
      <c r="Q1707" s="56"/>
      <c r="U1707" s="56"/>
      <c r="V1707" s="55"/>
    </row>
    <row r="1708" spans="1:22" x14ac:dyDescent="0.2">
      <c r="A1708" s="13" t="s">
        <v>120</v>
      </c>
      <c r="B1708" s="13" t="s">
        <v>758</v>
      </c>
      <c r="C1708" s="13"/>
      <c r="D1708">
        <v>3</v>
      </c>
      <c r="F1708">
        <v>6000</v>
      </c>
      <c r="G1708">
        <v>6000</v>
      </c>
      <c r="I1708">
        <v>1</v>
      </c>
      <c r="J1708" s="13"/>
      <c r="K1708" s="13"/>
      <c r="L1708" s="257"/>
      <c r="M1708">
        <v>3</v>
      </c>
      <c r="N1708">
        <v>25</v>
      </c>
      <c r="Q1708" s="56"/>
      <c r="U1708" s="56"/>
      <c r="V1708" s="55"/>
    </row>
    <row r="1709" spans="1:22" x14ac:dyDescent="0.2">
      <c r="A1709" s="13" t="s">
        <v>120</v>
      </c>
      <c r="B1709" s="13" t="s">
        <v>758</v>
      </c>
      <c r="C1709" s="13"/>
      <c r="D1709">
        <v>3</v>
      </c>
      <c r="E1709">
        <v>6000</v>
      </c>
      <c r="F1709">
        <v>9000</v>
      </c>
      <c r="G1709">
        <v>3000</v>
      </c>
      <c r="I1709">
        <v>1</v>
      </c>
      <c r="J1709" s="13"/>
      <c r="K1709" s="13"/>
      <c r="L1709" s="257"/>
      <c r="M1709">
        <v>2</v>
      </c>
      <c r="N1709">
        <v>25</v>
      </c>
      <c r="Q1709" s="56"/>
      <c r="U1709" s="56"/>
      <c r="V1709" s="55"/>
    </row>
    <row r="1710" spans="1:22" x14ac:dyDescent="0.2">
      <c r="A1710" s="13" t="s">
        <v>120</v>
      </c>
      <c r="B1710" s="13" t="s">
        <v>592</v>
      </c>
      <c r="C1710" s="13"/>
      <c r="D1710">
        <v>6</v>
      </c>
      <c r="F1710">
        <v>1000</v>
      </c>
      <c r="G1710">
        <v>1000</v>
      </c>
      <c r="I1710">
        <v>3</v>
      </c>
      <c r="J1710" s="13"/>
      <c r="K1710" s="13"/>
      <c r="L1710" s="257"/>
      <c r="M1710">
        <v>1</v>
      </c>
      <c r="N1710">
        <v>300</v>
      </c>
      <c r="Q1710" s="56"/>
      <c r="U1710" s="56"/>
      <c r="V1710" s="55"/>
    </row>
    <row r="1711" spans="1:22" x14ac:dyDescent="0.2">
      <c r="A1711" s="13" t="s">
        <v>120</v>
      </c>
      <c r="B1711" s="13" t="s">
        <v>592</v>
      </c>
      <c r="C1711" s="13"/>
      <c r="D1711">
        <v>2</v>
      </c>
      <c r="E1711">
        <v>1000</v>
      </c>
      <c r="F1711">
        <v>3000</v>
      </c>
      <c r="G1711">
        <v>2000</v>
      </c>
      <c r="I1711">
        <v>3</v>
      </c>
      <c r="J1711" s="13"/>
      <c r="K1711" s="13"/>
      <c r="L1711" s="257"/>
      <c r="M1711">
        <v>3</v>
      </c>
      <c r="N1711">
        <v>300</v>
      </c>
      <c r="Q1711" s="56"/>
      <c r="U1711" s="56"/>
      <c r="V1711" s="55"/>
    </row>
    <row r="1712" spans="1:22" x14ac:dyDescent="0.2">
      <c r="A1712" s="13" t="s">
        <v>120</v>
      </c>
      <c r="B1712" s="13" t="s">
        <v>592</v>
      </c>
      <c r="C1712" s="13"/>
      <c r="D1712">
        <v>6</v>
      </c>
      <c r="E1712">
        <v>3000</v>
      </c>
      <c r="F1712">
        <v>4000</v>
      </c>
      <c r="G1712">
        <v>1000</v>
      </c>
      <c r="I1712">
        <v>3</v>
      </c>
      <c r="J1712" s="13"/>
      <c r="K1712" s="13"/>
      <c r="L1712" s="257"/>
      <c r="M1712">
        <v>3</v>
      </c>
      <c r="N1712">
        <v>300</v>
      </c>
      <c r="Q1712" s="56"/>
      <c r="U1712" s="56"/>
      <c r="V1712" s="55"/>
    </row>
    <row r="1713" spans="1:22" x14ac:dyDescent="0.2">
      <c r="A1713" s="13" t="s">
        <v>120</v>
      </c>
      <c r="B1713" s="13" t="s">
        <v>1019</v>
      </c>
      <c r="C1713" s="13"/>
      <c r="D1713">
        <v>3</v>
      </c>
      <c r="F1713">
        <v>4000</v>
      </c>
      <c r="G1713">
        <v>4000</v>
      </c>
      <c r="I1713">
        <v>3</v>
      </c>
      <c r="J1713" s="13"/>
      <c r="K1713" s="13"/>
      <c r="L1713" s="257"/>
      <c r="M1713">
        <v>2</v>
      </c>
      <c r="N1713">
        <v>400</v>
      </c>
      <c r="Q1713" s="56"/>
      <c r="U1713" s="56"/>
      <c r="V1713" s="55"/>
    </row>
    <row r="1714" spans="1:22" x14ac:dyDescent="0.2">
      <c r="A1714" s="13" t="s">
        <v>120</v>
      </c>
      <c r="B1714" s="13" t="s">
        <v>381</v>
      </c>
      <c r="C1714" s="13"/>
      <c r="D1714">
        <v>3</v>
      </c>
      <c r="F1714">
        <v>2000</v>
      </c>
      <c r="G1714">
        <v>2000</v>
      </c>
      <c r="I1714">
        <v>3</v>
      </c>
      <c r="J1714" s="13"/>
      <c r="K1714" s="13"/>
      <c r="L1714" s="257"/>
      <c r="M1714">
        <v>4</v>
      </c>
      <c r="N1714">
        <v>100</v>
      </c>
      <c r="Q1714" s="56"/>
      <c r="U1714" s="56"/>
      <c r="V1714" s="55"/>
    </row>
    <row r="1715" spans="1:22" x14ac:dyDescent="0.2">
      <c r="A1715" s="13" t="s">
        <v>120</v>
      </c>
      <c r="B1715" s="13" t="s">
        <v>370</v>
      </c>
      <c r="C1715" s="13"/>
      <c r="D1715">
        <v>2</v>
      </c>
      <c r="F1715">
        <v>1000</v>
      </c>
      <c r="G1715">
        <v>1000</v>
      </c>
      <c r="I1715">
        <v>3</v>
      </c>
      <c r="J1715" s="13"/>
      <c r="K1715" s="13"/>
      <c r="L1715" s="257"/>
      <c r="M1715">
        <v>3</v>
      </c>
      <c r="Q1715" s="56"/>
      <c r="U1715" s="56"/>
      <c r="V1715" s="55"/>
    </row>
    <row r="1716" spans="1:22" x14ac:dyDescent="0.2">
      <c r="A1716" s="13" t="s">
        <v>120</v>
      </c>
      <c r="B1716" s="13" t="s">
        <v>370</v>
      </c>
      <c r="C1716" s="13"/>
      <c r="D1716">
        <v>2</v>
      </c>
      <c r="E1716">
        <v>1000</v>
      </c>
      <c r="F1716">
        <v>2000</v>
      </c>
      <c r="G1716">
        <v>1000</v>
      </c>
      <c r="I1716">
        <v>3</v>
      </c>
      <c r="J1716" s="13"/>
      <c r="K1716" s="13"/>
      <c r="L1716" s="257"/>
      <c r="M1716">
        <v>2</v>
      </c>
      <c r="Q1716" s="56"/>
      <c r="U1716" s="56"/>
      <c r="V1716" s="55"/>
    </row>
    <row r="1717" spans="1:22" x14ac:dyDescent="0.2">
      <c r="A1717" s="13" t="s">
        <v>120</v>
      </c>
      <c r="B1717" s="13" t="s">
        <v>878</v>
      </c>
      <c r="C1717" s="13"/>
      <c r="D1717">
        <v>8</v>
      </c>
      <c r="F1717">
        <v>148</v>
      </c>
      <c r="G1717">
        <v>148</v>
      </c>
      <c r="I1717">
        <v>3</v>
      </c>
      <c r="J1717" s="13"/>
      <c r="K1717" s="13"/>
      <c r="L1717" s="257"/>
      <c r="M1717">
        <v>3</v>
      </c>
      <c r="N1717">
        <v>1500</v>
      </c>
      <c r="Q1717" s="56"/>
      <c r="U1717" s="56"/>
      <c r="V1717" s="55"/>
    </row>
    <row r="1718" spans="1:22" x14ac:dyDescent="0.2">
      <c r="A1718" s="13" t="s">
        <v>120</v>
      </c>
      <c r="B1718" s="13" t="s">
        <v>963</v>
      </c>
      <c r="C1718" s="13"/>
      <c r="D1718">
        <v>4</v>
      </c>
      <c r="F1718">
        <v>2691</v>
      </c>
      <c r="G1718">
        <v>2691</v>
      </c>
      <c r="J1718" s="13"/>
      <c r="K1718" s="13"/>
      <c r="L1718" s="257"/>
      <c r="Q1718" s="56"/>
      <c r="U1718" s="56"/>
      <c r="V1718" s="55"/>
    </row>
    <row r="1719" spans="1:22" x14ac:dyDescent="0.2">
      <c r="A1719" s="13" t="s">
        <v>120</v>
      </c>
      <c r="B1719" s="13" t="s">
        <v>591</v>
      </c>
      <c r="C1719" s="13"/>
      <c r="D1719">
        <v>7</v>
      </c>
      <c r="F1719">
        <v>1000</v>
      </c>
      <c r="G1719">
        <v>1000</v>
      </c>
      <c r="I1719">
        <v>3</v>
      </c>
      <c r="J1719" s="13"/>
      <c r="K1719" s="13"/>
      <c r="L1719" s="257"/>
      <c r="M1719">
        <v>2</v>
      </c>
      <c r="Q1719" s="56"/>
      <c r="U1719" s="56"/>
      <c r="V1719" s="55"/>
    </row>
    <row r="1720" spans="1:22" x14ac:dyDescent="0.2">
      <c r="A1720" s="13" t="s">
        <v>120</v>
      </c>
      <c r="B1720" s="13" t="s">
        <v>582</v>
      </c>
      <c r="C1720" s="13"/>
      <c r="D1720">
        <v>11</v>
      </c>
      <c r="F1720">
        <v>1000</v>
      </c>
      <c r="G1720">
        <v>1000</v>
      </c>
      <c r="I1720">
        <v>1</v>
      </c>
      <c r="J1720" s="13"/>
      <c r="K1720" s="13"/>
      <c r="L1720" s="257"/>
      <c r="M1720">
        <v>3</v>
      </c>
      <c r="Q1720" s="56"/>
      <c r="U1720" s="56"/>
      <c r="V1720" s="55"/>
    </row>
    <row r="1721" spans="1:22" x14ac:dyDescent="0.2">
      <c r="A1721" s="13" t="s">
        <v>120</v>
      </c>
      <c r="B1721" s="13" t="s">
        <v>780</v>
      </c>
      <c r="C1721" s="13"/>
      <c r="D1721">
        <v>7</v>
      </c>
      <c r="F1721">
        <v>1000</v>
      </c>
      <c r="G1721">
        <v>1000</v>
      </c>
      <c r="I1721">
        <v>3</v>
      </c>
      <c r="J1721" s="13"/>
      <c r="K1721" s="13"/>
      <c r="L1721" s="257"/>
      <c r="M1721">
        <v>1</v>
      </c>
      <c r="N1721">
        <v>3030</v>
      </c>
      <c r="Q1721" s="56"/>
      <c r="U1721" s="56"/>
      <c r="V1721" s="55"/>
    </row>
    <row r="1722" spans="1:22" x14ac:dyDescent="0.2">
      <c r="A1722" s="13" t="s">
        <v>120</v>
      </c>
      <c r="B1722" s="13" t="s">
        <v>780</v>
      </c>
      <c r="C1722" s="13"/>
      <c r="D1722">
        <v>7</v>
      </c>
      <c r="E1722">
        <v>1000</v>
      </c>
      <c r="F1722">
        <v>2000</v>
      </c>
      <c r="G1722">
        <v>1000</v>
      </c>
      <c r="I1722">
        <v>3</v>
      </c>
      <c r="J1722" s="13"/>
      <c r="K1722" s="13"/>
      <c r="L1722" s="257"/>
      <c r="M1722">
        <v>2</v>
      </c>
      <c r="N1722">
        <v>3030</v>
      </c>
      <c r="Q1722" s="56"/>
      <c r="U1722" s="56"/>
      <c r="V1722" s="55"/>
    </row>
    <row r="1723" spans="1:22" x14ac:dyDescent="0.2">
      <c r="A1723" s="13" t="s">
        <v>120</v>
      </c>
      <c r="B1723" s="13" t="s">
        <v>780</v>
      </c>
      <c r="C1723" s="13"/>
      <c r="D1723">
        <v>7</v>
      </c>
      <c r="E1723">
        <v>2000</v>
      </c>
      <c r="F1723">
        <v>5000</v>
      </c>
      <c r="G1723">
        <v>3000</v>
      </c>
      <c r="I1723">
        <v>3</v>
      </c>
      <c r="J1723" s="13"/>
      <c r="K1723" s="13"/>
      <c r="L1723" s="257"/>
      <c r="M1723">
        <v>1</v>
      </c>
      <c r="N1723">
        <v>3030</v>
      </c>
      <c r="Q1723" s="56"/>
      <c r="U1723" s="56"/>
      <c r="V1723" s="55"/>
    </row>
    <row r="1724" spans="1:22" x14ac:dyDescent="0.2">
      <c r="A1724" s="13" t="s">
        <v>120</v>
      </c>
      <c r="B1724" s="13" t="s">
        <v>780</v>
      </c>
      <c r="C1724" s="13"/>
      <c r="D1724">
        <v>7</v>
      </c>
      <c r="E1724">
        <v>5000</v>
      </c>
      <c r="F1724">
        <v>6000</v>
      </c>
      <c r="G1724">
        <v>1000</v>
      </c>
      <c r="J1724" s="13"/>
      <c r="K1724" s="13"/>
      <c r="L1724" s="257"/>
      <c r="M1724">
        <v>1</v>
      </c>
      <c r="N1724">
        <v>3030</v>
      </c>
      <c r="Q1724" s="56"/>
      <c r="U1724" s="56"/>
      <c r="V1724" s="55"/>
    </row>
    <row r="1725" spans="1:22" x14ac:dyDescent="0.2">
      <c r="A1725" s="13" t="s">
        <v>120</v>
      </c>
      <c r="B1725" s="13" t="s">
        <v>780</v>
      </c>
      <c r="C1725" s="13"/>
      <c r="D1725">
        <v>7</v>
      </c>
      <c r="E1725">
        <v>6000</v>
      </c>
      <c r="F1725">
        <v>6900</v>
      </c>
      <c r="G1725">
        <v>900</v>
      </c>
      <c r="J1725" s="13"/>
      <c r="K1725" s="13"/>
      <c r="L1725" s="257"/>
      <c r="M1725">
        <v>3</v>
      </c>
      <c r="N1725">
        <v>3030</v>
      </c>
      <c r="Q1725" s="56"/>
      <c r="U1725" s="56"/>
      <c r="V1725" s="55"/>
    </row>
    <row r="1726" spans="1:22" x14ac:dyDescent="0.2">
      <c r="A1726" s="13" t="s">
        <v>120</v>
      </c>
      <c r="B1726" s="13" t="s">
        <v>295</v>
      </c>
      <c r="C1726" s="13"/>
      <c r="D1726">
        <v>3</v>
      </c>
      <c r="F1726">
        <v>3000</v>
      </c>
      <c r="G1726">
        <v>3000</v>
      </c>
      <c r="I1726">
        <v>3</v>
      </c>
      <c r="J1726" s="13"/>
      <c r="K1726" s="13"/>
      <c r="L1726" s="257"/>
      <c r="M1726">
        <v>2</v>
      </c>
      <c r="N1726">
        <v>1550</v>
      </c>
      <c r="Q1726" s="56"/>
      <c r="U1726" s="56"/>
      <c r="V1726" s="55"/>
    </row>
    <row r="1727" spans="1:22" x14ac:dyDescent="0.2">
      <c r="A1727" s="13" t="s">
        <v>120</v>
      </c>
      <c r="B1727" s="13" t="s">
        <v>295</v>
      </c>
      <c r="C1727" s="13"/>
      <c r="D1727">
        <v>3</v>
      </c>
      <c r="E1727">
        <v>3000</v>
      </c>
      <c r="F1727">
        <v>3543</v>
      </c>
      <c r="G1727">
        <v>543</v>
      </c>
      <c r="I1727">
        <v>3</v>
      </c>
      <c r="J1727" s="13"/>
      <c r="K1727" s="13"/>
      <c r="L1727" s="257"/>
      <c r="M1727">
        <v>1</v>
      </c>
      <c r="N1727">
        <v>1550</v>
      </c>
      <c r="Q1727" s="56"/>
      <c r="U1727" s="56"/>
      <c r="V1727" s="55"/>
    </row>
    <row r="1728" spans="1:22" x14ac:dyDescent="0.2">
      <c r="A1728" s="13" t="s">
        <v>120</v>
      </c>
      <c r="B1728" s="13" t="s">
        <v>689</v>
      </c>
      <c r="C1728" s="13"/>
      <c r="D1728">
        <v>8</v>
      </c>
      <c r="F1728">
        <v>1000</v>
      </c>
      <c r="G1728">
        <v>1000</v>
      </c>
      <c r="I1728">
        <v>3</v>
      </c>
      <c r="J1728" s="13"/>
      <c r="K1728" s="13"/>
      <c r="L1728" s="257"/>
      <c r="M1728">
        <v>2</v>
      </c>
      <c r="N1728">
        <v>2375</v>
      </c>
      <c r="Q1728" s="56"/>
      <c r="U1728" s="56"/>
      <c r="V1728" s="55"/>
    </row>
    <row r="1729" spans="1:22" x14ac:dyDescent="0.2">
      <c r="A1729" s="13" t="s">
        <v>120</v>
      </c>
      <c r="B1729" s="13" t="s">
        <v>389</v>
      </c>
      <c r="C1729" s="13"/>
      <c r="D1729">
        <v>8</v>
      </c>
      <c r="F1729">
        <v>1000</v>
      </c>
      <c r="G1729">
        <v>1000</v>
      </c>
      <c r="I1729">
        <v>3</v>
      </c>
      <c r="J1729" s="13"/>
      <c r="K1729" s="13"/>
      <c r="L1729" s="257"/>
      <c r="M1729">
        <v>4</v>
      </c>
      <c r="Q1729" s="56"/>
      <c r="U1729" s="56"/>
      <c r="V1729" s="55"/>
    </row>
    <row r="1730" spans="1:22" x14ac:dyDescent="0.2">
      <c r="A1730" s="13" t="s">
        <v>120</v>
      </c>
      <c r="B1730" s="13" t="s">
        <v>992</v>
      </c>
      <c r="C1730" s="13"/>
      <c r="D1730">
        <v>7</v>
      </c>
      <c r="E1730">
        <v>2000</v>
      </c>
      <c r="F1730">
        <v>5000</v>
      </c>
      <c r="G1730">
        <v>3000</v>
      </c>
      <c r="I1730">
        <v>3</v>
      </c>
      <c r="J1730" s="13"/>
      <c r="K1730" s="13"/>
      <c r="L1730" s="257"/>
      <c r="M1730">
        <v>2</v>
      </c>
      <c r="N1730">
        <v>1612</v>
      </c>
      <c r="Q1730" s="56"/>
      <c r="U1730" s="56"/>
      <c r="V1730" s="55"/>
    </row>
    <row r="1731" spans="1:22" x14ac:dyDescent="0.2">
      <c r="A1731" s="13" t="s">
        <v>120</v>
      </c>
      <c r="B1731" s="13" t="s">
        <v>710</v>
      </c>
      <c r="C1731" s="13"/>
      <c r="D1731">
        <v>4</v>
      </c>
      <c r="F1731">
        <v>2000</v>
      </c>
      <c r="G1731">
        <v>2000</v>
      </c>
      <c r="I1731">
        <v>3</v>
      </c>
      <c r="J1731" s="13"/>
      <c r="K1731" s="13"/>
      <c r="L1731" s="257"/>
      <c r="M1731">
        <v>2</v>
      </c>
      <c r="N1731">
        <v>300</v>
      </c>
      <c r="Q1731" s="56"/>
      <c r="U1731" s="56"/>
      <c r="V1731" s="55"/>
    </row>
    <row r="1732" spans="1:22" x14ac:dyDescent="0.2">
      <c r="A1732" s="13" t="s">
        <v>120</v>
      </c>
      <c r="B1732" s="13" t="s">
        <v>710</v>
      </c>
      <c r="C1732" s="13"/>
      <c r="D1732">
        <v>4</v>
      </c>
      <c r="E1732">
        <v>2000</v>
      </c>
      <c r="F1732">
        <v>3000</v>
      </c>
      <c r="G1732">
        <v>1000</v>
      </c>
      <c r="I1732">
        <v>3</v>
      </c>
      <c r="J1732" s="13"/>
      <c r="K1732" s="13"/>
      <c r="L1732" s="257"/>
      <c r="M1732">
        <v>3</v>
      </c>
      <c r="N1732">
        <v>300</v>
      </c>
      <c r="Q1732" s="56"/>
      <c r="U1732" s="56"/>
      <c r="V1732" s="55"/>
    </row>
    <row r="1733" spans="1:22" x14ac:dyDescent="0.2">
      <c r="A1733" s="13" t="s">
        <v>120</v>
      </c>
      <c r="B1733" s="13" t="s">
        <v>710</v>
      </c>
      <c r="C1733" s="13"/>
      <c r="D1733">
        <v>4</v>
      </c>
      <c r="E1733">
        <v>3000</v>
      </c>
      <c r="F1733">
        <v>9000</v>
      </c>
      <c r="G1733">
        <v>6000</v>
      </c>
      <c r="I1733">
        <v>3</v>
      </c>
      <c r="J1733" s="13"/>
      <c r="K1733" s="13"/>
      <c r="L1733" s="257"/>
      <c r="M1733">
        <v>2</v>
      </c>
      <c r="N1733">
        <v>300</v>
      </c>
      <c r="Q1733" s="56"/>
      <c r="U1733" s="56"/>
      <c r="V1733" s="55"/>
    </row>
    <row r="1734" spans="1:22" x14ac:dyDescent="0.2">
      <c r="A1734" s="13" t="s">
        <v>120</v>
      </c>
      <c r="B1734" s="13" t="s">
        <v>727</v>
      </c>
      <c r="C1734" s="13"/>
      <c r="D1734">
        <v>3</v>
      </c>
      <c r="E1734">
        <v>1000</v>
      </c>
      <c r="F1734">
        <v>2548</v>
      </c>
      <c r="G1734">
        <v>1548</v>
      </c>
      <c r="I1734">
        <v>1</v>
      </c>
      <c r="J1734" s="13"/>
      <c r="K1734" s="13"/>
      <c r="L1734" s="257"/>
      <c r="M1734">
        <v>3</v>
      </c>
      <c r="N1734">
        <v>300</v>
      </c>
      <c r="Q1734" s="56"/>
      <c r="U1734" s="56"/>
      <c r="V1734" s="55"/>
    </row>
    <row r="1735" spans="1:22" x14ac:dyDescent="0.2">
      <c r="A1735" s="13" t="s">
        <v>120</v>
      </c>
      <c r="B1735" s="13" t="s">
        <v>777</v>
      </c>
      <c r="C1735" s="13"/>
      <c r="D1735">
        <v>2</v>
      </c>
      <c r="F1735">
        <v>966</v>
      </c>
      <c r="G1735">
        <v>966</v>
      </c>
      <c r="I1735">
        <v>3</v>
      </c>
      <c r="J1735" s="13"/>
      <c r="K1735" s="13"/>
      <c r="L1735" s="257"/>
      <c r="M1735">
        <v>2</v>
      </c>
      <c r="Q1735" s="56"/>
      <c r="U1735" s="56"/>
      <c r="V1735" s="55"/>
    </row>
    <row r="1736" spans="1:22" x14ac:dyDescent="0.2">
      <c r="A1736" s="13" t="s">
        <v>120</v>
      </c>
      <c r="B1736" s="13" t="s">
        <v>856</v>
      </c>
      <c r="C1736" s="13"/>
      <c r="D1736">
        <v>8</v>
      </c>
      <c r="F1736">
        <v>450</v>
      </c>
      <c r="G1736">
        <v>450</v>
      </c>
      <c r="I1736">
        <v>3</v>
      </c>
      <c r="J1736" s="13"/>
      <c r="K1736" s="13"/>
      <c r="L1736" s="257"/>
      <c r="M1736">
        <v>3</v>
      </c>
      <c r="Q1736" s="56"/>
      <c r="U1736" s="56"/>
      <c r="V1736" s="55"/>
    </row>
    <row r="1737" spans="1:22" x14ac:dyDescent="0.2">
      <c r="A1737" s="13" t="s">
        <v>120</v>
      </c>
      <c r="B1737" s="13" t="s">
        <v>1146</v>
      </c>
      <c r="C1737" s="13"/>
      <c r="D1737">
        <v>7</v>
      </c>
      <c r="E1737">
        <v>1000</v>
      </c>
      <c r="F1737">
        <v>2080</v>
      </c>
      <c r="G1737">
        <v>1080</v>
      </c>
      <c r="I1737">
        <v>1</v>
      </c>
      <c r="J1737" s="13"/>
      <c r="K1737" s="13"/>
      <c r="L1737" s="257"/>
      <c r="M1737">
        <v>4</v>
      </c>
      <c r="N1737">
        <v>223</v>
      </c>
      <c r="Q1737" s="56"/>
      <c r="U1737" s="56"/>
      <c r="V1737" s="55"/>
    </row>
    <row r="1738" spans="1:22" x14ac:dyDescent="0.2">
      <c r="A1738" s="13" t="s">
        <v>120</v>
      </c>
      <c r="B1738" s="13" t="s">
        <v>1150</v>
      </c>
      <c r="C1738" s="13"/>
      <c r="D1738">
        <v>8</v>
      </c>
      <c r="F1738">
        <v>2000</v>
      </c>
      <c r="G1738">
        <v>2000</v>
      </c>
      <c r="I1738">
        <v>2</v>
      </c>
      <c r="J1738" s="13"/>
      <c r="K1738" s="13"/>
      <c r="L1738" s="257"/>
      <c r="M1738">
        <v>3</v>
      </c>
      <c r="Q1738" s="56"/>
      <c r="U1738" s="56"/>
      <c r="V1738" s="55"/>
    </row>
    <row r="1739" spans="1:22" x14ac:dyDescent="0.2">
      <c r="A1739" s="13" t="s">
        <v>120</v>
      </c>
      <c r="B1739" s="13" t="s">
        <v>160</v>
      </c>
      <c r="C1739" s="13"/>
      <c r="D1739">
        <v>1</v>
      </c>
      <c r="F1739">
        <v>5000</v>
      </c>
      <c r="G1739">
        <v>5000</v>
      </c>
      <c r="I1739">
        <v>3</v>
      </c>
      <c r="J1739" s="13"/>
      <c r="K1739" s="13"/>
      <c r="L1739" s="257"/>
      <c r="M1739">
        <v>3</v>
      </c>
      <c r="N1739">
        <v>1700</v>
      </c>
      <c r="Q1739" s="56"/>
      <c r="U1739" s="56"/>
      <c r="V1739" s="55"/>
    </row>
    <row r="1740" spans="1:22" x14ac:dyDescent="0.2">
      <c r="A1740" s="13" t="s">
        <v>120</v>
      </c>
      <c r="B1740" s="13" t="s">
        <v>160</v>
      </c>
      <c r="C1740" s="13"/>
      <c r="D1740">
        <v>1</v>
      </c>
      <c r="E1740">
        <v>5000</v>
      </c>
      <c r="F1740">
        <v>6000</v>
      </c>
      <c r="G1740">
        <v>1000</v>
      </c>
      <c r="J1740" s="13"/>
      <c r="K1740" s="13"/>
      <c r="L1740" s="257"/>
      <c r="M1740">
        <v>3</v>
      </c>
      <c r="N1740">
        <v>1700</v>
      </c>
      <c r="Q1740" s="56"/>
      <c r="U1740" s="56"/>
      <c r="V1740" s="55"/>
    </row>
    <row r="1741" spans="1:22" x14ac:dyDescent="0.2">
      <c r="A1741" s="13" t="s">
        <v>120</v>
      </c>
      <c r="B1741" s="13" t="s">
        <v>1149</v>
      </c>
      <c r="C1741" s="13"/>
      <c r="D1741">
        <v>7</v>
      </c>
      <c r="F1741">
        <v>1000</v>
      </c>
      <c r="G1741">
        <v>1000</v>
      </c>
      <c r="I1741">
        <v>3</v>
      </c>
      <c r="J1741" s="13"/>
      <c r="K1741" s="13"/>
      <c r="L1741" s="257"/>
      <c r="M1741">
        <v>3</v>
      </c>
      <c r="Q1741" s="56"/>
      <c r="U1741" s="56"/>
      <c r="V1741" s="55"/>
    </row>
    <row r="1742" spans="1:22" x14ac:dyDescent="0.2">
      <c r="A1742" s="13" t="s">
        <v>120</v>
      </c>
      <c r="B1742" s="13" t="s">
        <v>638</v>
      </c>
      <c r="C1742" s="13"/>
      <c r="D1742">
        <v>3</v>
      </c>
      <c r="F1742">
        <v>5015</v>
      </c>
      <c r="G1742">
        <v>5015</v>
      </c>
      <c r="J1742" s="13"/>
      <c r="K1742" s="13"/>
      <c r="L1742" s="257"/>
      <c r="Q1742" s="56"/>
      <c r="U1742" s="56"/>
      <c r="V1742" s="55"/>
    </row>
    <row r="1743" spans="1:22" x14ac:dyDescent="0.2">
      <c r="A1743" s="13" t="s">
        <v>120</v>
      </c>
      <c r="B1743" s="13" t="s">
        <v>320</v>
      </c>
      <c r="C1743" s="13"/>
      <c r="D1743">
        <v>7</v>
      </c>
      <c r="F1743">
        <v>1000</v>
      </c>
      <c r="G1743">
        <v>1000</v>
      </c>
      <c r="I1743">
        <v>1</v>
      </c>
      <c r="J1743" s="13"/>
      <c r="K1743" s="13"/>
      <c r="L1743" s="257"/>
      <c r="M1743">
        <v>4</v>
      </c>
      <c r="Q1743" s="56"/>
      <c r="U1743" s="56"/>
      <c r="V1743" s="55"/>
    </row>
    <row r="1744" spans="1:22" x14ac:dyDescent="0.2">
      <c r="A1744" s="13" t="s">
        <v>120</v>
      </c>
      <c r="B1744" s="13" t="s">
        <v>1091</v>
      </c>
      <c r="C1744" s="13"/>
      <c r="D1744">
        <v>8</v>
      </c>
      <c r="F1744">
        <v>966</v>
      </c>
      <c r="G1744">
        <v>966</v>
      </c>
      <c r="I1744">
        <v>1</v>
      </c>
      <c r="J1744" s="13"/>
      <c r="K1744" s="13"/>
      <c r="L1744" s="257"/>
      <c r="M1744">
        <v>2</v>
      </c>
      <c r="Q1744" s="56"/>
      <c r="U1744" s="56"/>
      <c r="V1744" s="55"/>
    </row>
    <row r="1745" spans="1:22" x14ac:dyDescent="0.2">
      <c r="A1745" s="13" t="s">
        <v>120</v>
      </c>
      <c r="B1745" s="13" t="s">
        <v>953</v>
      </c>
      <c r="C1745" s="13"/>
      <c r="D1745">
        <v>5</v>
      </c>
      <c r="E1745">
        <v>2000</v>
      </c>
      <c r="F1745">
        <v>6000</v>
      </c>
      <c r="G1745">
        <v>4000</v>
      </c>
      <c r="I1745">
        <v>1</v>
      </c>
      <c r="J1745" s="13"/>
      <c r="K1745" s="13"/>
      <c r="L1745" s="257"/>
      <c r="M1745">
        <v>2</v>
      </c>
      <c r="N1745">
        <v>200</v>
      </c>
      <c r="Q1745" s="56"/>
      <c r="U1745" s="56"/>
      <c r="V1745" s="55"/>
    </row>
    <row r="1746" spans="1:22" x14ac:dyDescent="0.2">
      <c r="A1746" s="13" t="s">
        <v>120</v>
      </c>
      <c r="B1746" s="13" t="s">
        <v>909</v>
      </c>
      <c r="C1746" s="13"/>
      <c r="D1746">
        <v>8</v>
      </c>
      <c r="F1746">
        <v>6826</v>
      </c>
      <c r="G1746">
        <v>6826</v>
      </c>
      <c r="I1746">
        <v>3</v>
      </c>
      <c r="J1746" s="13"/>
      <c r="K1746" s="13"/>
      <c r="L1746" s="257"/>
      <c r="M1746">
        <v>3</v>
      </c>
      <c r="N1746">
        <v>550</v>
      </c>
      <c r="Q1746" s="56"/>
      <c r="U1746" s="56"/>
      <c r="V1746" s="55"/>
    </row>
    <row r="1747" spans="1:22" x14ac:dyDescent="0.2">
      <c r="A1747" s="13" t="s">
        <v>120</v>
      </c>
      <c r="B1747" s="13" t="s">
        <v>408</v>
      </c>
      <c r="C1747" s="13"/>
      <c r="D1747">
        <v>1</v>
      </c>
      <c r="F1747">
        <v>1000</v>
      </c>
      <c r="G1747">
        <v>1000</v>
      </c>
      <c r="I1747">
        <v>3</v>
      </c>
      <c r="J1747" s="13"/>
      <c r="K1747" s="13"/>
      <c r="L1747" s="257"/>
      <c r="M1747">
        <v>3</v>
      </c>
      <c r="Q1747" s="56"/>
      <c r="U1747" s="56"/>
      <c r="V1747" s="55"/>
    </row>
    <row r="1748" spans="1:22" x14ac:dyDescent="0.2">
      <c r="A1748" s="13" t="s">
        <v>120</v>
      </c>
      <c r="B1748" s="13" t="s">
        <v>829</v>
      </c>
      <c r="C1748" s="13"/>
      <c r="D1748">
        <v>1</v>
      </c>
      <c r="F1748">
        <v>1000</v>
      </c>
      <c r="G1748">
        <v>1000</v>
      </c>
      <c r="I1748">
        <v>3</v>
      </c>
      <c r="J1748" s="13"/>
      <c r="K1748" s="13"/>
      <c r="L1748" s="257"/>
      <c r="M1748">
        <v>3</v>
      </c>
      <c r="N1748">
        <v>1000</v>
      </c>
      <c r="Q1748" s="56"/>
      <c r="U1748" s="56"/>
      <c r="V1748" s="55"/>
    </row>
    <row r="1749" spans="1:22" x14ac:dyDescent="0.2">
      <c r="A1749" s="13" t="s">
        <v>120</v>
      </c>
      <c r="B1749" s="13" t="s">
        <v>829</v>
      </c>
      <c r="C1749" s="13"/>
      <c r="D1749">
        <v>1</v>
      </c>
      <c r="E1749">
        <v>1000</v>
      </c>
      <c r="F1749">
        <v>2000</v>
      </c>
      <c r="G1749">
        <v>1000</v>
      </c>
      <c r="I1749">
        <v>3</v>
      </c>
      <c r="J1749" s="13"/>
      <c r="K1749" s="13"/>
      <c r="L1749" s="257"/>
      <c r="M1749">
        <v>2</v>
      </c>
      <c r="N1749">
        <v>1000</v>
      </c>
      <c r="Q1749" s="56"/>
      <c r="U1749" s="56"/>
      <c r="V1749" s="55"/>
    </row>
    <row r="1750" spans="1:22" x14ac:dyDescent="0.2">
      <c r="A1750" s="13" t="s">
        <v>120</v>
      </c>
      <c r="B1750" s="13" t="s">
        <v>829</v>
      </c>
      <c r="C1750" s="13"/>
      <c r="D1750">
        <v>1</v>
      </c>
      <c r="E1750">
        <v>2000</v>
      </c>
      <c r="F1750">
        <v>3000</v>
      </c>
      <c r="G1750">
        <v>1000</v>
      </c>
      <c r="I1750">
        <v>3</v>
      </c>
      <c r="J1750" s="13"/>
      <c r="K1750" s="13"/>
      <c r="L1750" s="257"/>
      <c r="M1750">
        <v>3</v>
      </c>
      <c r="N1750">
        <v>1000</v>
      </c>
      <c r="Q1750" s="56"/>
      <c r="U1750" s="56"/>
      <c r="V1750" s="55"/>
    </row>
    <row r="1751" spans="1:22" x14ac:dyDescent="0.2">
      <c r="A1751" s="13" t="s">
        <v>120</v>
      </c>
      <c r="B1751" s="13" t="s">
        <v>829</v>
      </c>
      <c r="C1751" s="13"/>
      <c r="D1751">
        <v>1</v>
      </c>
      <c r="E1751">
        <v>3000</v>
      </c>
      <c r="F1751">
        <v>4000</v>
      </c>
      <c r="G1751">
        <v>1000</v>
      </c>
      <c r="I1751">
        <v>3</v>
      </c>
      <c r="J1751" s="13"/>
      <c r="K1751" s="13"/>
      <c r="L1751" s="257"/>
      <c r="M1751">
        <v>2</v>
      </c>
      <c r="N1751">
        <v>1000</v>
      </c>
      <c r="Q1751" s="56"/>
      <c r="U1751" s="56"/>
      <c r="V1751" s="55"/>
    </row>
    <row r="1752" spans="1:22" x14ac:dyDescent="0.2">
      <c r="A1752" s="13" t="s">
        <v>120</v>
      </c>
      <c r="B1752" s="13" t="s">
        <v>829</v>
      </c>
      <c r="C1752" s="13"/>
      <c r="D1752">
        <v>1</v>
      </c>
      <c r="E1752">
        <v>4000</v>
      </c>
      <c r="F1752">
        <v>5000</v>
      </c>
      <c r="G1752">
        <v>1000</v>
      </c>
      <c r="I1752">
        <v>3</v>
      </c>
      <c r="J1752" s="13"/>
      <c r="K1752" s="13"/>
      <c r="L1752" s="257"/>
      <c r="M1752">
        <v>4</v>
      </c>
      <c r="N1752">
        <v>1000</v>
      </c>
      <c r="Q1752" s="56"/>
      <c r="U1752" s="56"/>
      <c r="V1752" s="55"/>
    </row>
    <row r="1753" spans="1:22" x14ac:dyDescent="0.2">
      <c r="A1753" s="13" t="s">
        <v>120</v>
      </c>
      <c r="B1753" s="13" t="s">
        <v>829</v>
      </c>
      <c r="C1753" s="13"/>
      <c r="D1753">
        <v>1</v>
      </c>
      <c r="E1753">
        <v>5000</v>
      </c>
      <c r="F1753">
        <v>6000</v>
      </c>
      <c r="G1753">
        <v>1000</v>
      </c>
      <c r="J1753" s="13"/>
      <c r="K1753" s="13"/>
      <c r="L1753" s="257"/>
      <c r="M1753">
        <v>3</v>
      </c>
      <c r="N1753">
        <v>1000</v>
      </c>
      <c r="Q1753" s="56"/>
      <c r="U1753" s="56"/>
      <c r="V1753" s="55"/>
    </row>
    <row r="1754" spans="1:22" x14ac:dyDescent="0.2">
      <c r="A1754" s="13" t="s">
        <v>120</v>
      </c>
      <c r="B1754" s="13" t="s">
        <v>829</v>
      </c>
      <c r="C1754" s="13"/>
      <c r="D1754">
        <v>1</v>
      </c>
      <c r="E1754">
        <v>6000</v>
      </c>
      <c r="F1754">
        <v>10000</v>
      </c>
      <c r="G1754">
        <v>4000</v>
      </c>
      <c r="J1754" s="13"/>
      <c r="K1754" s="13"/>
      <c r="L1754" s="257"/>
      <c r="M1754">
        <v>2</v>
      </c>
      <c r="N1754">
        <v>1000</v>
      </c>
      <c r="Q1754" s="56"/>
      <c r="U1754" s="56"/>
      <c r="V1754" s="55"/>
    </row>
    <row r="1755" spans="1:22" x14ac:dyDescent="0.2">
      <c r="A1755" s="13" t="s">
        <v>120</v>
      </c>
      <c r="B1755" s="13" t="s">
        <v>829</v>
      </c>
      <c r="C1755" s="13"/>
      <c r="D1755">
        <v>1</v>
      </c>
      <c r="E1755">
        <v>10000</v>
      </c>
      <c r="F1755">
        <v>10806</v>
      </c>
      <c r="G1755">
        <v>806</v>
      </c>
      <c r="I1755">
        <v>3</v>
      </c>
      <c r="J1755" s="13"/>
      <c r="K1755" s="13"/>
      <c r="L1755" s="257"/>
      <c r="M1755">
        <v>2</v>
      </c>
      <c r="N1755">
        <v>1000</v>
      </c>
      <c r="Q1755" s="56"/>
      <c r="U1755" s="56"/>
      <c r="V1755" s="55"/>
    </row>
    <row r="1756" spans="1:22" x14ac:dyDescent="0.2">
      <c r="A1756" s="13" t="s">
        <v>120</v>
      </c>
      <c r="B1756" s="13" t="s">
        <v>1074</v>
      </c>
      <c r="C1756" s="13"/>
      <c r="D1756">
        <v>10</v>
      </c>
      <c r="F1756">
        <v>1000</v>
      </c>
      <c r="G1756">
        <v>1000</v>
      </c>
      <c r="I1756">
        <v>1</v>
      </c>
      <c r="J1756" s="13"/>
      <c r="K1756" s="13"/>
      <c r="L1756" s="257"/>
      <c r="M1756">
        <v>2</v>
      </c>
      <c r="N1756">
        <v>500</v>
      </c>
      <c r="Q1756" s="56"/>
      <c r="U1756" s="56"/>
      <c r="V1756" s="55"/>
    </row>
    <row r="1757" spans="1:22" x14ac:dyDescent="0.2">
      <c r="A1757" s="13" t="s">
        <v>120</v>
      </c>
      <c r="B1757" s="13" t="s">
        <v>1074</v>
      </c>
      <c r="C1757" s="13"/>
      <c r="D1757">
        <v>10</v>
      </c>
      <c r="E1757">
        <v>1000</v>
      </c>
      <c r="F1757">
        <v>6243</v>
      </c>
      <c r="G1757">
        <v>5243</v>
      </c>
      <c r="I1757">
        <v>1</v>
      </c>
      <c r="J1757" s="13"/>
      <c r="K1757" s="13"/>
      <c r="L1757" s="257"/>
      <c r="M1757">
        <v>3</v>
      </c>
      <c r="N1757">
        <v>500</v>
      </c>
      <c r="Q1757" s="56"/>
      <c r="U1757" s="56"/>
      <c r="V1757" s="55"/>
    </row>
    <row r="1758" spans="1:22" x14ac:dyDescent="0.2">
      <c r="A1758" s="13" t="s">
        <v>120</v>
      </c>
      <c r="B1758" s="13" t="s">
        <v>839</v>
      </c>
      <c r="C1758" s="13"/>
      <c r="D1758">
        <v>13</v>
      </c>
      <c r="F1758">
        <v>577</v>
      </c>
      <c r="G1758">
        <v>577</v>
      </c>
      <c r="I1758">
        <v>1</v>
      </c>
      <c r="J1758" s="13"/>
      <c r="K1758" s="13"/>
      <c r="L1758" s="257"/>
      <c r="M1758">
        <v>3</v>
      </c>
      <c r="Q1758" s="56"/>
      <c r="U1758" s="56"/>
      <c r="V1758" s="55"/>
    </row>
    <row r="1759" spans="1:22" x14ac:dyDescent="0.2">
      <c r="A1759" s="13" t="s">
        <v>120</v>
      </c>
      <c r="B1759" s="13" t="s">
        <v>304</v>
      </c>
      <c r="C1759" s="13"/>
      <c r="D1759">
        <v>2</v>
      </c>
      <c r="F1759">
        <v>12552</v>
      </c>
      <c r="G1759">
        <v>12552</v>
      </c>
      <c r="J1759" s="13"/>
      <c r="K1759" s="13"/>
      <c r="L1759" s="257"/>
      <c r="Q1759" s="56"/>
      <c r="U1759" s="56"/>
      <c r="V1759" s="55"/>
    </row>
    <row r="1760" spans="1:22" x14ac:dyDescent="0.2">
      <c r="A1760" s="13" t="s">
        <v>120</v>
      </c>
      <c r="B1760" s="13" t="s">
        <v>813</v>
      </c>
      <c r="C1760" s="13"/>
      <c r="D1760">
        <v>7</v>
      </c>
      <c r="F1760">
        <v>2000</v>
      </c>
      <c r="G1760">
        <v>2000</v>
      </c>
      <c r="I1760">
        <v>3</v>
      </c>
      <c r="J1760" s="13"/>
      <c r="K1760" s="13"/>
      <c r="L1760" s="257"/>
      <c r="M1760">
        <v>2</v>
      </c>
      <c r="N1760">
        <v>200</v>
      </c>
      <c r="Q1760" s="56"/>
      <c r="U1760" s="56"/>
      <c r="V1760" s="55"/>
    </row>
    <row r="1761" spans="1:22" x14ac:dyDescent="0.2">
      <c r="A1761" s="13" t="s">
        <v>120</v>
      </c>
      <c r="B1761" s="13" t="s">
        <v>813</v>
      </c>
      <c r="C1761" s="13"/>
      <c r="D1761">
        <v>7</v>
      </c>
      <c r="E1761">
        <v>2000</v>
      </c>
      <c r="F1761">
        <v>2312</v>
      </c>
      <c r="G1761">
        <v>312</v>
      </c>
      <c r="I1761">
        <v>2</v>
      </c>
      <c r="J1761" s="13"/>
      <c r="K1761" s="13"/>
      <c r="L1761" s="257"/>
      <c r="M1761">
        <v>2</v>
      </c>
      <c r="Q1761" s="56"/>
      <c r="U1761" s="56"/>
      <c r="V1761" s="55"/>
    </row>
    <row r="1762" spans="1:22" x14ac:dyDescent="0.2">
      <c r="A1762" s="13" t="s">
        <v>120</v>
      </c>
      <c r="B1762" s="13" t="s">
        <v>813</v>
      </c>
      <c r="C1762" s="13"/>
      <c r="D1762">
        <v>7</v>
      </c>
      <c r="E1762">
        <v>2312</v>
      </c>
      <c r="F1762">
        <v>3312</v>
      </c>
      <c r="G1762">
        <v>1000</v>
      </c>
      <c r="I1762">
        <v>3</v>
      </c>
      <c r="J1762" s="13"/>
      <c r="K1762" s="13"/>
      <c r="L1762" s="257"/>
      <c r="M1762">
        <v>2</v>
      </c>
      <c r="N1762">
        <v>200</v>
      </c>
      <c r="Q1762" s="56"/>
      <c r="U1762" s="56"/>
      <c r="V1762" s="55"/>
    </row>
    <row r="1763" spans="1:22" x14ac:dyDescent="0.2">
      <c r="A1763" s="13" t="s">
        <v>120</v>
      </c>
      <c r="B1763" s="13" t="s">
        <v>813</v>
      </c>
      <c r="C1763" s="13"/>
      <c r="D1763">
        <v>7</v>
      </c>
      <c r="E1763">
        <v>3312</v>
      </c>
      <c r="F1763">
        <v>6312</v>
      </c>
      <c r="G1763">
        <v>3000</v>
      </c>
      <c r="I1763">
        <v>3</v>
      </c>
      <c r="J1763" s="13"/>
      <c r="K1763" s="13"/>
      <c r="L1763" s="257"/>
      <c r="M1763">
        <v>3</v>
      </c>
      <c r="N1763">
        <v>200</v>
      </c>
      <c r="Q1763" s="56"/>
      <c r="U1763" s="56"/>
      <c r="V1763" s="55"/>
    </row>
    <row r="1764" spans="1:22" x14ac:dyDescent="0.2">
      <c r="A1764" s="13" t="s">
        <v>120</v>
      </c>
      <c r="B1764" s="13" t="s">
        <v>135</v>
      </c>
      <c r="C1764" s="13"/>
      <c r="D1764">
        <v>6</v>
      </c>
      <c r="F1764">
        <v>2000</v>
      </c>
      <c r="G1764">
        <v>2000</v>
      </c>
      <c r="I1764">
        <v>3</v>
      </c>
      <c r="J1764" s="13"/>
      <c r="K1764" s="13"/>
      <c r="L1764" s="257"/>
      <c r="M1764">
        <v>3</v>
      </c>
      <c r="N1764">
        <v>200</v>
      </c>
      <c r="Q1764" s="56"/>
      <c r="U1764" s="56"/>
      <c r="V1764" s="55"/>
    </row>
    <row r="1765" spans="1:22" x14ac:dyDescent="0.2">
      <c r="A1765" s="13" t="s">
        <v>120</v>
      </c>
      <c r="B1765" s="13" t="s">
        <v>1190</v>
      </c>
      <c r="C1765" s="13"/>
      <c r="D1765">
        <v>7</v>
      </c>
      <c r="F1765">
        <v>700</v>
      </c>
      <c r="G1765">
        <v>700</v>
      </c>
      <c r="I1765">
        <v>3</v>
      </c>
      <c r="J1765" s="13"/>
      <c r="K1765" s="13"/>
      <c r="L1765" s="257"/>
      <c r="M1765">
        <v>3</v>
      </c>
      <c r="Q1765" s="56"/>
      <c r="U1765" s="56"/>
      <c r="V1765" s="55"/>
    </row>
    <row r="1766" spans="1:22" x14ac:dyDescent="0.2">
      <c r="A1766" s="13" t="s">
        <v>120</v>
      </c>
      <c r="B1766" s="13" t="s">
        <v>892</v>
      </c>
      <c r="C1766" s="13"/>
      <c r="D1766">
        <v>7</v>
      </c>
      <c r="F1766">
        <v>347</v>
      </c>
      <c r="G1766">
        <v>347</v>
      </c>
      <c r="I1766">
        <v>2</v>
      </c>
      <c r="J1766" s="13"/>
      <c r="K1766" s="13"/>
      <c r="L1766" s="257"/>
      <c r="M1766">
        <v>3</v>
      </c>
      <c r="Q1766" s="56"/>
      <c r="U1766" s="56"/>
      <c r="V1766" s="55"/>
    </row>
    <row r="1767" spans="1:22" x14ac:dyDescent="0.2">
      <c r="A1767" s="13" t="s">
        <v>120</v>
      </c>
      <c r="B1767" s="13" t="s">
        <v>915</v>
      </c>
      <c r="C1767" s="13"/>
      <c r="D1767">
        <v>5</v>
      </c>
      <c r="F1767">
        <v>4000</v>
      </c>
      <c r="G1767">
        <v>4000</v>
      </c>
      <c r="I1767">
        <v>3</v>
      </c>
      <c r="J1767" s="13"/>
      <c r="K1767" s="13"/>
      <c r="L1767" s="257"/>
      <c r="M1767">
        <v>1</v>
      </c>
      <c r="N1767">
        <v>200</v>
      </c>
      <c r="Q1767" s="56"/>
      <c r="U1767" s="56"/>
      <c r="V1767" s="55"/>
    </row>
    <row r="1768" spans="1:22" x14ac:dyDescent="0.2">
      <c r="A1768" s="13" t="s">
        <v>120</v>
      </c>
      <c r="B1768" s="13" t="s">
        <v>603</v>
      </c>
      <c r="C1768" s="13"/>
      <c r="D1768">
        <v>3</v>
      </c>
      <c r="E1768">
        <v>2000</v>
      </c>
      <c r="F1768">
        <v>5000</v>
      </c>
      <c r="G1768">
        <v>3000</v>
      </c>
      <c r="I1768">
        <v>2</v>
      </c>
      <c r="J1768" s="13"/>
      <c r="K1768" s="13"/>
      <c r="L1768" s="257"/>
      <c r="M1768">
        <v>2</v>
      </c>
      <c r="Q1768" s="56"/>
      <c r="U1768" s="56"/>
      <c r="V1768" s="55"/>
    </row>
    <row r="1769" spans="1:22" x14ac:dyDescent="0.2">
      <c r="A1769" s="13" t="s">
        <v>120</v>
      </c>
      <c r="B1769" s="13" t="s">
        <v>460</v>
      </c>
      <c r="C1769" s="13"/>
      <c r="D1769">
        <v>7</v>
      </c>
      <c r="F1769">
        <v>1000</v>
      </c>
      <c r="G1769">
        <v>1000</v>
      </c>
      <c r="I1769">
        <v>3</v>
      </c>
      <c r="J1769" s="13"/>
      <c r="K1769" s="13"/>
      <c r="L1769" s="257"/>
      <c r="M1769">
        <v>3</v>
      </c>
      <c r="N1769">
        <v>100</v>
      </c>
      <c r="Q1769" s="56"/>
      <c r="U1769" s="56"/>
      <c r="V1769" s="55"/>
    </row>
    <row r="1770" spans="1:22" x14ac:dyDescent="0.2">
      <c r="A1770" s="13" t="s">
        <v>120</v>
      </c>
      <c r="B1770" s="13" t="s">
        <v>224</v>
      </c>
      <c r="C1770" s="13"/>
      <c r="D1770">
        <v>4</v>
      </c>
      <c r="F1770">
        <v>4000</v>
      </c>
      <c r="G1770">
        <v>4000</v>
      </c>
      <c r="I1770">
        <v>3</v>
      </c>
      <c r="J1770" s="13"/>
      <c r="K1770" s="13"/>
      <c r="L1770" s="257"/>
      <c r="M1770">
        <v>3</v>
      </c>
      <c r="N1770">
        <v>200</v>
      </c>
      <c r="Q1770" s="56"/>
      <c r="U1770" s="56"/>
      <c r="V1770" s="55"/>
    </row>
    <row r="1771" spans="1:22" x14ac:dyDescent="0.2">
      <c r="A1771" s="13" t="s">
        <v>120</v>
      </c>
      <c r="B1771" s="13" t="s">
        <v>1038</v>
      </c>
      <c r="C1771" s="13"/>
      <c r="D1771">
        <v>12</v>
      </c>
      <c r="E1771">
        <v>2000</v>
      </c>
      <c r="F1771">
        <v>6000</v>
      </c>
      <c r="G1771">
        <v>4000</v>
      </c>
      <c r="I1771">
        <v>3</v>
      </c>
      <c r="J1771" s="13"/>
      <c r="K1771" s="13"/>
      <c r="L1771" s="257"/>
      <c r="M1771">
        <v>2</v>
      </c>
      <c r="N1771">
        <v>900</v>
      </c>
      <c r="Q1771" s="56"/>
      <c r="U1771" s="56"/>
      <c r="V1771" s="55"/>
    </row>
    <row r="1772" spans="1:22" x14ac:dyDescent="0.2">
      <c r="A1772" s="13" t="s">
        <v>120</v>
      </c>
      <c r="B1772" s="13" t="s">
        <v>725</v>
      </c>
      <c r="C1772" s="13"/>
      <c r="D1772">
        <v>10</v>
      </c>
      <c r="F1772">
        <v>1000</v>
      </c>
      <c r="G1772">
        <v>1000</v>
      </c>
      <c r="I1772">
        <v>3</v>
      </c>
      <c r="J1772" s="13"/>
      <c r="K1772" s="13"/>
      <c r="L1772" s="257"/>
      <c r="M1772">
        <v>1</v>
      </c>
      <c r="Q1772" s="56"/>
      <c r="U1772" s="56"/>
      <c r="V1772" s="55"/>
    </row>
    <row r="1773" spans="1:22" x14ac:dyDescent="0.2">
      <c r="A1773" s="13" t="s">
        <v>120</v>
      </c>
      <c r="B1773" s="13" t="s">
        <v>969</v>
      </c>
      <c r="C1773" s="13"/>
      <c r="D1773">
        <v>5</v>
      </c>
      <c r="F1773">
        <v>1000</v>
      </c>
      <c r="G1773">
        <v>1000</v>
      </c>
      <c r="I1773">
        <v>3</v>
      </c>
      <c r="J1773" s="13"/>
      <c r="K1773" s="13"/>
      <c r="L1773" s="257"/>
      <c r="M1773">
        <v>2</v>
      </c>
      <c r="N1773">
        <v>640</v>
      </c>
      <c r="Q1773" s="56"/>
      <c r="U1773" s="56"/>
      <c r="V1773" s="55"/>
    </row>
    <row r="1774" spans="1:22" x14ac:dyDescent="0.2">
      <c r="A1774" s="13" t="s">
        <v>120</v>
      </c>
      <c r="B1774" s="13" t="s">
        <v>969</v>
      </c>
      <c r="C1774" s="13"/>
      <c r="D1774">
        <v>5</v>
      </c>
      <c r="E1774">
        <v>1000</v>
      </c>
      <c r="F1774">
        <v>2000</v>
      </c>
      <c r="G1774">
        <v>1000</v>
      </c>
      <c r="I1774">
        <v>3</v>
      </c>
      <c r="J1774" s="13"/>
      <c r="K1774" s="13"/>
      <c r="L1774" s="257"/>
      <c r="M1774">
        <v>4</v>
      </c>
      <c r="N1774">
        <v>640</v>
      </c>
      <c r="Q1774" s="56"/>
      <c r="U1774" s="56"/>
      <c r="V1774" s="55"/>
    </row>
    <row r="1775" spans="1:22" x14ac:dyDescent="0.2">
      <c r="A1775" s="13" t="s">
        <v>120</v>
      </c>
      <c r="B1775" s="13" t="s">
        <v>969</v>
      </c>
      <c r="C1775" s="13"/>
      <c r="D1775">
        <v>5</v>
      </c>
      <c r="E1775">
        <v>2000</v>
      </c>
      <c r="F1775">
        <v>3000</v>
      </c>
      <c r="G1775">
        <v>1000</v>
      </c>
      <c r="I1775">
        <v>3</v>
      </c>
      <c r="J1775" s="13"/>
      <c r="K1775" s="13"/>
      <c r="L1775" s="257"/>
      <c r="M1775">
        <v>2</v>
      </c>
      <c r="N1775">
        <v>640</v>
      </c>
      <c r="Q1775" s="56"/>
      <c r="U1775" s="56"/>
      <c r="V1775" s="55"/>
    </row>
    <row r="1776" spans="1:22" x14ac:dyDescent="0.2">
      <c r="A1776" s="13" t="s">
        <v>120</v>
      </c>
      <c r="B1776" s="13" t="s">
        <v>969</v>
      </c>
      <c r="C1776" s="13"/>
      <c r="D1776">
        <v>5</v>
      </c>
      <c r="E1776">
        <v>3000</v>
      </c>
      <c r="F1776">
        <v>4000</v>
      </c>
      <c r="G1776">
        <v>1000</v>
      </c>
      <c r="I1776">
        <v>3</v>
      </c>
      <c r="J1776" s="13"/>
      <c r="K1776" s="13"/>
      <c r="L1776" s="257"/>
      <c r="M1776">
        <v>1</v>
      </c>
      <c r="N1776">
        <v>640</v>
      </c>
      <c r="Q1776" s="56"/>
      <c r="U1776" s="56"/>
      <c r="V1776" s="55"/>
    </row>
    <row r="1777" spans="1:22" x14ac:dyDescent="0.2">
      <c r="A1777" s="13" t="s">
        <v>120</v>
      </c>
      <c r="B1777" s="13" t="s">
        <v>969</v>
      </c>
      <c r="C1777" s="13"/>
      <c r="D1777">
        <v>5</v>
      </c>
      <c r="E1777">
        <v>4000</v>
      </c>
      <c r="F1777">
        <v>5000</v>
      </c>
      <c r="G1777">
        <v>1000</v>
      </c>
      <c r="I1777">
        <v>3</v>
      </c>
      <c r="J1777" s="13"/>
      <c r="K1777" s="13"/>
      <c r="L1777" s="257"/>
      <c r="M1777">
        <v>2</v>
      </c>
      <c r="N1777">
        <v>640</v>
      </c>
      <c r="Q1777" s="56"/>
      <c r="U1777" s="56"/>
      <c r="V1777" s="55"/>
    </row>
    <row r="1778" spans="1:22" x14ac:dyDescent="0.2">
      <c r="A1778" s="13" t="s">
        <v>120</v>
      </c>
      <c r="B1778" s="13" t="s">
        <v>162</v>
      </c>
      <c r="C1778" s="13"/>
      <c r="D1778">
        <v>4</v>
      </c>
      <c r="F1778">
        <v>1000</v>
      </c>
      <c r="G1778">
        <v>1000</v>
      </c>
      <c r="I1778">
        <v>1</v>
      </c>
      <c r="J1778" s="13"/>
      <c r="K1778" s="13"/>
      <c r="L1778" s="257"/>
      <c r="M1778">
        <v>2</v>
      </c>
      <c r="Q1778" s="56"/>
      <c r="U1778" s="56"/>
      <c r="V1778" s="55"/>
    </row>
    <row r="1779" spans="1:22" x14ac:dyDescent="0.2">
      <c r="K1779" s="55"/>
      <c r="L1779" s="55"/>
      <c r="Q1779" s="56"/>
      <c r="U1779" s="56"/>
      <c r="V1779" s="55"/>
    </row>
    <row r="1780" spans="1:22" x14ac:dyDescent="0.2">
      <c r="K1780" s="55"/>
      <c r="L1780" s="55"/>
      <c r="Q1780" s="56"/>
      <c r="U1780" s="56"/>
      <c r="V1780" s="55"/>
    </row>
    <row r="1781" spans="1:22" x14ac:dyDescent="0.2">
      <c r="K1781" s="55"/>
      <c r="L1781" s="55"/>
      <c r="Q1781" s="56"/>
      <c r="U1781" s="56"/>
      <c r="V1781" s="55"/>
    </row>
    <row r="1782" spans="1:22" x14ac:dyDescent="0.2">
      <c r="K1782" s="55"/>
      <c r="L1782" s="55"/>
      <c r="Q1782" s="56"/>
      <c r="U1782" s="56"/>
      <c r="V1782" s="55"/>
    </row>
    <row r="1783" spans="1:22" x14ac:dyDescent="0.2">
      <c r="K1783" s="55"/>
      <c r="L1783" s="55"/>
      <c r="Q1783" s="56"/>
      <c r="U1783" s="56"/>
      <c r="V1783" s="55"/>
    </row>
    <row r="1784" spans="1:22" x14ac:dyDescent="0.2">
      <c r="K1784" s="55"/>
      <c r="L1784" s="55"/>
      <c r="Q1784" s="56"/>
      <c r="U1784" s="56"/>
      <c r="V1784" s="55"/>
    </row>
    <row r="1785" spans="1:22" x14ac:dyDescent="0.2">
      <c r="K1785" s="55"/>
      <c r="L1785" s="55"/>
      <c r="Q1785" s="56"/>
      <c r="U1785" s="56"/>
      <c r="V1785" s="55"/>
    </row>
    <row r="1786" spans="1:22" x14ac:dyDescent="0.2">
      <c r="K1786" s="55"/>
      <c r="L1786" s="55"/>
      <c r="Q1786" s="56"/>
      <c r="U1786" s="56"/>
      <c r="V1786" s="55"/>
    </row>
    <row r="1787" spans="1:22" x14ac:dyDescent="0.2">
      <c r="K1787" s="55"/>
      <c r="L1787" s="55"/>
      <c r="Q1787" s="56"/>
      <c r="U1787" s="56"/>
      <c r="V1787" s="55"/>
    </row>
    <row r="1788" spans="1:22" x14ac:dyDescent="0.2">
      <c r="K1788" s="55"/>
      <c r="L1788" s="55"/>
      <c r="Q1788" s="56"/>
      <c r="U1788" s="56"/>
      <c r="V1788" s="55"/>
    </row>
    <row r="1789" spans="1:22" x14ac:dyDescent="0.2">
      <c r="K1789" s="55"/>
      <c r="L1789" s="55"/>
      <c r="Q1789" s="56"/>
      <c r="U1789" s="56"/>
      <c r="V1789" s="55"/>
    </row>
    <row r="1790" spans="1:22" x14ac:dyDescent="0.2">
      <c r="K1790" s="55"/>
      <c r="L1790" s="55"/>
      <c r="Q1790" s="56"/>
      <c r="U1790" s="56"/>
      <c r="V1790" s="55"/>
    </row>
    <row r="1791" spans="1:22" x14ac:dyDescent="0.2">
      <c r="K1791" s="55"/>
      <c r="L1791" s="55"/>
      <c r="Q1791" s="56"/>
      <c r="U1791" s="56"/>
      <c r="V1791" s="55"/>
    </row>
    <row r="1792" spans="1:22" x14ac:dyDescent="0.2">
      <c r="K1792" s="55"/>
      <c r="L1792" s="55"/>
      <c r="Q1792" s="56"/>
      <c r="U1792" s="56"/>
      <c r="V1792" s="55"/>
    </row>
    <row r="1793" spans="11:22" x14ac:dyDescent="0.2">
      <c r="K1793" s="55"/>
      <c r="L1793" s="55"/>
      <c r="Q1793" s="56"/>
      <c r="U1793" s="56"/>
      <c r="V1793" s="55"/>
    </row>
    <row r="1794" spans="11:22" x14ac:dyDescent="0.2">
      <c r="K1794" s="55"/>
      <c r="L1794" s="55"/>
      <c r="Q1794" s="56"/>
      <c r="U1794" s="56"/>
      <c r="V1794" s="55"/>
    </row>
    <row r="1795" spans="11:22" x14ac:dyDescent="0.2">
      <c r="K1795" s="55"/>
      <c r="L1795" s="55"/>
      <c r="Q1795" s="56"/>
      <c r="U1795" s="56"/>
      <c r="V1795" s="55"/>
    </row>
    <row r="1796" spans="11:22" x14ac:dyDescent="0.2">
      <c r="K1796" s="55"/>
      <c r="L1796" s="55"/>
      <c r="Q1796" s="56"/>
      <c r="U1796" s="56"/>
      <c r="V1796" s="55"/>
    </row>
    <row r="1797" spans="11:22" x14ac:dyDescent="0.2">
      <c r="K1797" s="55"/>
      <c r="L1797" s="55"/>
      <c r="Q1797" s="56"/>
      <c r="U1797" s="56"/>
      <c r="V1797" s="55"/>
    </row>
    <row r="1798" spans="11:22" x14ac:dyDescent="0.2">
      <c r="K1798" s="55"/>
      <c r="L1798" s="55"/>
      <c r="Q1798" s="56"/>
      <c r="U1798" s="56"/>
      <c r="V1798" s="55"/>
    </row>
    <row r="1799" spans="11:22" x14ac:dyDescent="0.2">
      <c r="K1799" s="55"/>
      <c r="L1799" s="55"/>
      <c r="Q1799" s="56"/>
      <c r="U1799" s="56"/>
      <c r="V1799" s="55"/>
    </row>
    <row r="1800" spans="11:22" x14ac:dyDescent="0.2">
      <c r="K1800" s="55"/>
      <c r="L1800" s="55"/>
      <c r="Q1800" s="56"/>
      <c r="U1800" s="56"/>
      <c r="V1800" s="55"/>
    </row>
    <row r="1801" spans="11:22" x14ac:dyDescent="0.2">
      <c r="K1801" s="55"/>
      <c r="L1801" s="55"/>
      <c r="Q1801" s="56"/>
      <c r="U1801" s="56"/>
      <c r="V1801" s="55"/>
    </row>
    <row r="1802" spans="11:22" x14ac:dyDescent="0.2">
      <c r="K1802" s="55"/>
      <c r="L1802" s="55"/>
      <c r="Q1802" s="56"/>
      <c r="U1802" s="56"/>
      <c r="V1802" s="55"/>
    </row>
    <row r="1803" spans="11:22" x14ac:dyDescent="0.2">
      <c r="K1803" s="55"/>
      <c r="L1803" s="55"/>
      <c r="Q1803" s="56"/>
      <c r="U1803" s="56"/>
      <c r="V1803" s="55"/>
    </row>
    <row r="1804" spans="11:22" x14ac:dyDescent="0.2">
      <c r="K1804" s="55"/>
      <c r="L1804" s="55"/>
      <c r="Q1804" s="56"/>
      <c r="U1804" s="56"/>
      <c r="V1804" s="55"/>
    </row>
    <row r="1805" spans="11:22" x14ac:dyDescent="0.2">
      <c r="K1805" s="55"/>
      <c r="L1805" s="55"/>
      <c r="Q1805" s="56"/>
      <c r="U1805" s="56"/>
      <c r="V1805" s="55"/>
    </row>
    <row r="1806" spans="11:22" x14ac:dyDescent="0.2">
      <c r="K1806" s="55"/>
      <c r="L1806" s="55"/>
      <c r="Q1806" s="56"/>
      <c r="U1806" s="56"/>
      <c r="V1806" s="55"/>
    </row>
    <row r="1807" spans="11:22" x14ac:dyDescent="0.2">
      <c r="K1807" s="55"/>
      <c r="L1807" s="55"/>
      <c r="Q1807" s="56"/>
      <c r="U1807" s="56"/>
      <c r="V1807" s="55"/>
    </row>
    <row r="1808" spans="11:22" x14ac:dyDescent="0.2">
      <c r="K1808" s="55"/>
      <c r="L1808" s="55"/>
      <c r="Q1808" s="56"/>
      <c r="U1808" s="56"/>
      <c r="V1808" s="55"/>
    </row>
    <row r="1809" spans="11:22" x14ac:dyDescent="0.2">
      <c r="K1809" s="55"/>
      <c r="L1809" s="55"/>
      <c r="Q1809" s="56"/>
      <c r="U1809" s="56"/>
      <c r="V1809" s="55"/>
    </row>
    <row r="1810" spans="11:22" x14ac:dyDescent="0.2">
      <c r="K1810" s="55"/>
      <c r="L1810" s="55"/>
      <c r="Q1810" s="56"/>
      <c r="U1810" s="56"/>
      <c r="V1810" s="55"/>
    </row>
    <row r="1811" spans="11:22" x14ac:dyDescent="0.2">
      <c r="K1811" s="55"/>
      <c r="L1811" s="55"/>
      <c r="Q1811" s="56"/>
      <c r="U1811" s="56"/>
      <c r="V1811" s="55"/>
    </row>
    <row r="1812" spans="11:22" x14ac:dyDescent="0.2">
      <c r="K1812" s="55"/>
      <c r="L1812" s="55"/>
      <c r="Q1812" s="56"/>
      <c r="U1812" s="56"/>
      <c r="V1812" s="55"/>
    </row>
    <row r="1813" spans="11:22" x14ac:dyDescent="0.2">
      <c r="K1813" s="55"/>
      <c r="L1813" s="55"/>
      <c r="Q1813" s="56"/>
      <c r="U1813" s="56"/>
      <c r="V1813" s="55"/>
    </row>
    <row r="1814" spans="11:22" x14ac:dyDescent="0.2">
      <c r="K1814" s="55"/>
      <c r="L1814" s="55"/>
      <c r="Q1814" s="56"/>
      <c r="U1814" s="56"/>
      <c r="V1814" s="55"/>
    </row>
    <row r="1815" spans="11:22" x14ac:dyDescent="0.2">
      <c r="K1815" s="55"/>
      <c r="L1815" s="55"/>
      <c r="Q1815" s="56"/>
      <c r="U1815" s="56"/>
      <c r="V1815" s="55"/>
    </row>
    <row r="1816" spans="11:22" x14ac:dyDescent="0.2">
      <c r="K1816" s="55"/>
      <c r="L1816" s="55"/>
      <c r="Q1816" s="56"/>
      <c r="U1816" s="56"/>
      <c r="V1816" s="55"/>
    </row>
    <row r="1817" spans="11:22" x14ac:dyDescent="0.2">
      <c r="K1817" s="55"/>
      <c r="L1817" s="55"/>
      <c r="Q1817" s="56"/>
      <c r="U1817" s="56"/>
      <c r="V1817" s="55"/>
    </row>
    <row r="1818" spans="11:22" x14ac:dyDescent="0.2">
      <c r="K1818" s="55"/>
      <c r="L1818" s="55"/>
      <c r="Q1818" s="56"/>
      <c r="U1818" s="56"/>
      <c r="V1818" s="55"/>
    </row>
    <row r="1819" spans="11:22" x14ac:dyDescent="0.2">
      <c r="K1819" s="55"/>
      <c r="L1819" s="55"/>
      <c r="Q1819" s="56"/>
      <c r="U1819" s="56"/>
      <c r="V1819" s="55"/>
    </row>
    <row r="1820" spans="11:22" x14ac:dyDescent="0.2">
      <c r="K1820" s="55"/>
      <c r="L1820" s="55"/>
      <c r="Q1820" s="56"/>
      <c r="U1820" s="56"/>
      <c r="V1820" s="55"/>
    </row>
    <row r="1821" spans="11:22" x14ac:dyDescent="0.2">
      <c r="K1821" s="55"/>
      <c r="L1821" s="55"/>
      <c r="Q1821" s="56"/>
      <c r="U1821" s="56"/>
      <c r="V1821" s="55"/>
    </row>
    <row r="1822" spans="11:22" x14ac:dyDescent="0.2">
      <c r="K1822" s="55"/>
      <c r="L1822" s="55"/>
      <c r="Q1822" s="56"/>
      <c r="U1822" s="56"/>
      <c r="V1822" s="55"/>
    </row>
    <row r="1823" spans="11:22" x14ac:dyDescent="0.2">
      <c r="K1823" s="55"/>
      <c r="L1823" s="55"/>
      <c r="Q1823" s="56"/>
      <c r="U1823" s="56"/>
      <c r="V1823" s="55"/>
    </row>
    <row r="1824" spans="11:22" x14ac:dyDescent="0.2">
      <c r="K1824" s="55"/>
      <c r="L1824" s="55"/>
      <c r="Q1824" s="56"/>
      <c r="U1824" s="56"/>
      <c r="V1824" s="55"/>
    </row>
    <row r="1825" spans="11:22" x14ac:dyDescent="0.2">
      <c r="K1825" s="55"/>
      <c r="L1825" s="55"/>
      <c r="Q1825" s="56"/>
      <c r="U1825" s="56"/>
      <c r="V1825" s="55"/>
    </row>
    <row r="1826" spans="11:22" x14ac:dyDescent="0.2">
      <c r="K1826" s="55"/>
      <c r="L1826" s="55"/>
      <c r="Q1826" s="56"/>
      <c r="U1826" s="56"/>
      <c r="V1826" s="55"/>
    </row>
    <row r="1827" spans="11:22" x14ac:dyDescent="0.2">
      <c r="K1827" s="55"/>
      <c r="L1827" s="55"/>
      <c r="Q1827" s="56"/>
      <c r="U1827" s="56"/>
      <c r="V1827" s="55"/>
    </row>
    <row r="1828" spans="11:22" x14ac:dyDescent="0.2">
      <c r="K1828" s="55"/>
      <c r="L1828" s="55"/>
      <c r="Q1828" s="56"/>
      <c r="U1828" s="56"/>
      <c r="V1828" s="55"/>
    </row>
    <row r="1829" spans="11:22" x14ac:dyDescent="0.2">
      <c r="K1829" s="55"/>
      <c r="L1829" s="55"/>
      <c r="Q1829" s="56"/>
      <c r="U1829" s="56"/>
      <c r="V1829" s="55"/>
    </row>
    <row r="1830" spans="11:22" x14ac:dyDescent="0.2">
      <c r="K1830" s="55"/>
      <c r="L1830" s="55"/>
      <c r="Q1830" s="56"/>
      <c r="U1830" s="56"/>
      <c r="V1830" s="55"/>
    </row>
    <row r="1831" spans="11:22" x14ac:dyDescent="0.2">
      <c r="K1831" s="55"/>
      <c r="L1831" s="55"/>
      <c r="Q1831" s="56"/>
      <c r="U1831" s="56"/>
      <c r="V1831" s="55"/>
    </row>
    <row r="1832" spans="11:22" x14ac:dyDescent="0.2">
      <c r="K1832" s="55"/>
      <c r="L1832" s="55"/>
      <c r="Q1832" s="56"/>
      <c r="U1832" s="56"/>
      <c r="V1832" s="55"/>
    </row>
    <row r="1833" spans="11:22" x14ac:dyDescent="0.2">
      <c r="K1833" s="55"/>
      <c r="L1833" s="55"/>
      <c r="Q1833" s="56"/>
      <c r="U1833" s="56"/>
      <c r="V1833" s="55"/>
    </row>
    <row r="1834" spans="11:22" x14ac:dyDescent="0.2">
      <c r="K1834" s="55"/>
      <c r="L1834" s="55"/>
      <c r="Q1834" s="56"/>
      <c r="U1834" s="56"/>
      <c r="V1834" s="55"/>
    </row>
    <row r="1835" spans="11:22" x14ac:dyDescent="0.2">
      <c r="K1835" s="55"/>
      <c r="L1835" s="55"/>
      <c r="Q1835" s="56"/>
      <c r="U1835" s="56"/>
      <c r="V1835" s="55"/>
    </row>
    <row r="1836" spans="11:22" x14ac:dyDescent="0.2">
      <c r="K1836" s="55"/>
      <c r="L1836" s="55"/>
      <c r="Q1836" s="56"/>
      <c r="U1836" s="56"/>
      <c r="V1836" s="55"/>
    </row>
    <row r="1837" spans="11:22" x14ac:dyDescent="0.2">
      <c r="K1837" s="55"/>
      <c r="L1837" s="55"/>
      <c r="Q1837" s="56"/>
      <c r="U1837" s="56"/>
      <c r="V1837" s="55"/>
    </row>
    <row r="1838" spans="11:22" x14ac:dyDescent="0.2">
      <c r="K1838" s="55"/>
      <c r="L1838" s="55"/>
      <c r="Q1838" s="56"/>
      <c r="U1838" s="56"/>
      <c r="V1838" s="55"/>
    </row>
    <row r="1839" spans="11:22" x14ac:dyDescent="0.2">
      <c r="K1839" s="55"/>
      <c r="L1839" s="55"/>
      <c r="Q1839" s="56"/>
      <c r="U1839" s="56"/>
      <c r="V1839" s="55"/>
    </row>
    <row r="1840" spans="11:22" x14ac:dyDescent="0.2">
      <c r="K1840" s="55"/>
      <c r="L1840" s="55"/>
      <c r="Q1840" s="56"/>
      <c r="U1840" s="56"/>
      <c r="V1840" s="55"/>
    </row>
    <row r="1841" spans="11:22" x14ac:dyDescent="0.2">
      <c r="K1841" s="55"/>
      <c r="L1841" s="55"/>
      <c r="Q1841" s="56"/>
      <c r="U1841" s="56"/>
      <c r="V1841" s="55"/>
    </row>
    <row r="1842" spans="11:22" x14ac:dyDescent="0.2">
      <c r="K1842" s="55"/>
      <c r="L1842" s="55"/>
      <c r="Q1842" s="56"/>
      <c r="U1842" s="56"/>
      <c r="V1842" s="55"/>
    </row>
    <row r="1843" spans="11:22" x14ac:dyDescent="0.2">
      <c r="K1843" s="55"/>
      <c r="L1843" s="55"/>
      <c r="Q1843" s="56"/>
      <c r="U1843" s="56"/>
      <c r="V1843" s="55"/>
    </row>
    <row r="1844" spans="11:22" x14ac:dyDescent="0.2">
      <c r="K1844" s="55"/>
      <c r="L1844" s="55"/>
      <c r="Q1844" s="56"/>
      <c r="U1844" s="56"/>
      <c r="V1844" s="55"/>
    </row>
    <row r="1845" spans="11:22" x14ac:dyDescent="0.2">
      <c r="K1845" s="55"/>
      <c r="L1845" s="55"/>
      <c r="Q1845" s="56"/>
      <c r="U1845" s="56"/>
      <c r="V1845" s="55"/>
    </row>
    <row r="1846" spans="11:22" x14ac:dyDescent="0.2">
      <c r="K1846" s="55"/>
      <c r="L1846" s="55"/>
      <c r="Q1846" s="56"/>
      <c r="U1846" s="56"/>
      <c r="V1846" s="55"/>
    </row>
    <row r="1847" spans="11:22" x14ac:dyDescent="0.2">
      <c r="K1847" s="55"/>
      <c r="L1847" s="55"/>
      <c r="Q1847" s="56"/>
      <c r="U1847" s="56"/>
      <c r="V1847" s="55"/>
    </row>
    <row r="1848" spans="11:22" x14ac:dyDescent="0.2">
      <c r="K1848" s="55"/>
      <c r="L1848" s="55"/>
      <c r="Q1848" s="56"/>
      <c r="U1848" s="56"/>
      <c r="V1848" s="55"/>
    </row>
    <row r="1849" spans="11:22" x14ac:dyDescent="0.2">
      <c r="K1849" s="55"/>
      <c r="L1849" s="55"/>
      <c r="Q1849" s="56"/>
      <c r="U1849" s="56"/>
      <c r="V1849" s="55"/>
    </row>
    <row r="1850" spans="11:22" x14ac:dyDescent="0.2">
      <c r="K1850" s="55"/>
      <c r="L1850" s="55"/>
      <c r="Q1850" s="56"/>
      <c r="U1850" s="56"/>
      <c r="V1850" s="55"/>
    </row>
    <row r="1851" spans="11:22" x14ac:dyDescent="0.2">
      <c r="K1851" s="55"/>
      <c r="L1851" s="55"/>
      <c r="Q1851" s="56"/>
      <c r="U1851" s="56"/>
      <c r="V1851" s="55"/>
    </row>
    <row r="1852" spans="11:22" x14ac:dyDescent="0.2">
      <c r="K1852" s="55"/>
      <c r="L1852" s="55"/>
      <c r="Q1852" s="56"/>
      <c r="U1852" s="56"/>
      <c r="V1852" s="55"/>
    </row>
    <row r="1853" spans="11:22" x14ac:dyDescent="0.2">
      <c r="K1853" s="55"/>
      <c r="L1853" s="55"/>
      <c r="Q1853" s="56"/>
      <c r="U1853" s="56"/>
      <c r="V1853" s="55"/>
    </row>
    <row r="1854" spans="11:22" x14ac:dyDescent="0.2">
      <c r="K1854" s="55"/>
      <c r="L1854" s="55"/>
      <c r="Q1854" s="56"/>
      <c r="U1854" s="56"/>
      <c r="V1854" s="55"/>
    </row>
    <row r="1855" spans="11:22" x14ac:dyDescent="0.2">
      <c r="K1855" s="55"/>
      <c r="L1855" s="55"/>
      <c r="Q1855" s="56"/>
      <c r="U1855" s="56"/>
      <c r="V1855" s="55"/>
    </row>
    <row r="1856" spans="11:22" x14ac:dyDescent="0.2">
      <c r="K1856" s="55"/>
      <c r="L1856" s="55"/>
      <c r="Q1856" s="56"/>
      <c r="U1856" s="56"/>
      <c r="V1856" s="55"/>
    </row>
    <row r="1857" spans="11:22" x14ac:dyDescent="0.2">
      <c r="K1857" s="55"/>
      <c r="L1857" s="55"/>
      <c r="Q1857" s="56"/>
      <c r="U1857" s="56"/>
      <c r="V1857" s="55"/>
    </row>
    <row r="1858" spans="11:22" x14ac:dyDescent="0.2">
      <c r="K1858" s="55"/>
      <c r="L1858" s="55"/>
      <c r="Q1858" s="56"/>
      <c r="U1858" s="56"/>
      <c r="V1858" s="55"/>
    </row>
    <row r="1859" spans="11:22" x14ac:dyDescent="0.2">
      <c r="K1859" s="55"/>
      <c r="L1859" s="55"/>
      <c r="Q1859" s="56"/>
      <c r="U1859" s="56"/>
      <c r="V1859" s="55"/>
    </row>
    <row r="1860" spans="11:22" x14ac:dyDescent="0.2">
      <c r="K1860" s="55"/>
      <c r="L1860" s="55"/>
      <c r="Q1860" s="56"/>
      <c r="U1860" s="56"/>
      <c r="V1860" s="55"/>
    </row>
    <row r="1861" spans="11:22" x14ac:dyDescent="0.2">
      <c r="K1861" s="55"/>
      <c r="L1861" s="55"/>
      <c r="Q1861" s="56"/>
      <c r="U1861" s="56"/>
      <c r="V1861" s="55"/>
    </row>
    <row r="1862" spans="11:22" x14ac:dyDescent="0.2">
      <c r="K1862" s="55"/>
      <c r="L1862" s="55"/>
      <c r="Q1862" s="56"/>
      <c r="U1862" s="56"/>
      <c r="V1862" s="55"/>
    </row>
    <row r="1863" spans="11:22" x14ac:dyDescent="0.2">
      <c r="K1863" s="55"/>
      <c r="L1863" s="55"/>
      <c r="Q1863" s="56"/>
      <c r="U1863" s="56"/>
      <c r="V1863" s="55"/>
    </row>
    <row r="1864" spans="11:22" x14ac:dyDescent="0.2">
      <c r="K1864" s="55"/>
      <c r="L1864" s="55"/>
      <c r="Q1864" s="56"/>
      <c r="U1864" s="56"/>
      <c r="V1864" s="55"/>
    </row>
    <row r="1865" spans="11:22" x14ac:dyDescent="0.2">
      <c r="K1865" s="55"/>
      <c r="L1865" s="55"/>
      <c r="Q1865" s="56"/>
      <c r="U1865" s="56"/>
      <c r="V1865" s="55"/>
    </row>
    <row r="1866" spans="11:22" x14ac:dyDescent="0.2">
      <c r="K1866" s="55"/>
      <c r="L1866" s="55"/>
      <c r="Q1866" s="56"/>
      <c r="U1866" s="56"/>
      <c r="V1866" s="55"/>
    </row>
    <row r="1867" spans="11:22" x14ac:dyDescent="0.2">
      <c r="K1867" s="55"/>
      <c r="L1867" s="55"/>
      <c r="Q1867" s="56"/>
      <c r="U1867" s="56"/>
      <c r="V1867" s="55"/>
    </row>
    <row r="1868" spans="11:22" x14ac:dyDescent="0.2">
      <c r="K1868" s="55"/>
      <c r="L1868" s="55"/>
      <c r="Q1868" s="56"/>
      <c r="U1868" s="56"/>
      <c r="V1868" s="55"/>
    </row>
    <row r="1869" spans="11:22" x14ac:dyDescent="0.2">
      <c r="K1869" s="55"/>
      <c r="L1869" s="55"/>
      <c r="Q1869" s="56"/>
      <c r="U1869" s="56"/>
      <c r="V1869" s="55"/>
    </row>
    <row r="1870" spans="11:22" x14ac:dyDescent="0.2">
      <c r="K1870" s="55"/>
      <c r="L1870" s="55"/>
      <c r="Q1870" s="56"/>
      <c r="U1870" s="56"/>
      <c r="V1870" s="55"/>
    </row>
    <row r="1871" spans="11:22" x14ac:dyDescent="0.2">
      <c r="K1871" s="55"/>
      <c r="L1871" s="55"/>
      <c r="Q1871" s="56"/>
      <c r="U1871" s="56"/>
      <c r="V1871" s="55"/>
    </row>
    <row r="1872" spans="11:22" x14ac:dyDescent="0.2">
      <c r="K1872" s="55"/>
      <c r="L1872" s="55"/>
      <c r="Q1872" s="56"/>
      <c r="U1872" s="56"/>
      <c r="V1872" s="55"/>
    </row>
    <row r="1873" spans="11:22" x14ac:dyDescent="0.2">
      <c r="K1873" s="55"/>
      <c r="L1873" s="55"/>
      <c r="Q1873" s="56"/>
      <c r="U1873" s="56"/>
      <c r="V1873" s="55"/>
    </row>
    <row r="1874" spans="11:22" x14ac:dyDescent="0.2">
      <c r="K1874" s="55"/>
      <c r="L1874" s="55"/>
      <c r="Q1874" s="56"/>
      <c r="U1874" s="56"/>
      <c r="V1874" s="55"/>
    </row>
    <row r="1875" spans="11:22" x14ac:dyDescent="0.2">
      <c r="K1875" s="55"/>
      <c r="L1875" s="55"/>
      <c r="Q1875" s="56"/>
      <c r="U1875" s="56"/>
      <c r="V1875" s="55"/>
    </row>
    <row r="1876" spans="11:22" x14ac:dyDescent="0.2">
      <c r="K1876" s="55"/>
      <c r="L1876" s="55"/>
      <c r="Q1876" s="56"/>
      <c r="U1876" s="56"/>
      <c r="V1876" s="55"/>
    </row>
    <row r="1877" spans="11:22" x14ac:dyDescent="0.2">
      <c r="K1877" s="55"/>
      <c r="L1877" s="55"/>
      <c r="Q1877" s="56"/>
      <c r="U1877" s="56"/>
      <c r="V1877" s="55"/>
    </row>
    <row r="1878" spans="11:22" x14ac:dyDescent="0.2">
      <c r="K1878" s="55"/>
      <c r="L1878" s="55"/>
      <c r="Q1878" s="56"/>
      <c r="U1878" s="56"/>
      <c r="V1878" s="55"/>
    </row>
    <row r="1879" spans="11:22" x14ac:dyDescent="0.2">
      <c r="K1879" s="55"/>
      <c r="L1879" s="55"/>
      <c r="Q1879" s="56"/>
      <c r="U1879" s="56"/>
      <c r="V1879" s="55"/>
    </row>
    <row r="1880" spans="11:22" x14ac:dyDescent="0.2">
      <c r="K1880" s="55"/>
      <c r="L1880" s="55"/>
      <c r="Q1880" s="56"/>
      <c r="U1880" s="56"/>
      <c r="V1880" s="55"/>
    </row>
    <row r="1881" spans="11:22" x14ac:dyDescent="0.2">
      <c r="K1881" s="55"/>
      <c r="L1881" s="55"/>
      <c r="Q1881" s="56"/>
      <c r="U1881" s="56"/>
      <c r="V1881" s="55"/>
    </row>
    <row r="1882" spans="11:22" x14ac:dyDescent="0.2">
      <c r="K1882" s="55"/>
      <c r="L1882" s="55"/>
      <c r="Q1882" s="56"/>
      <c r="U1882" s="56"/>
      <c r="V1882" s="55"/>
    </row>
    <row r="1883" spans="11:22" x14ac:dyDescent="0.2">
      <c r="K1883" s="55"/>
      <c r="L1883" s="55"/>
      <c r="Q1883" s="56"/>
      <c r="U1883" s="56"/>
      <c r="V1883" s="55"/>
    </row>
    <row r="1884" spans="11:22" x14ac:dyDescent="0.2">
      <c r="K1884" s="55"/>
      <c r="L1884" s="55"/>
      <c r="Q1884" s="56"/>
      <c r="U1884" s="56"/>
      <c r="V1884" s="55"/>
    </row>
    <row r="1885" spans="11:22" x14ac:dyDescent="0.2">
      <c r="K1885" s="55"/>
      <c r="L1885" s="55"/>
      <c r="Q1885" s="56"/>
      <c r="U1885" s="56"/>
      <c r="V1885" s="55"/>
    </row>
    <row r="1886" spans="11:22" x14ac:dyDescent="0.2">
      <c r="K1886" s="55"/>
      <c r="L1886" s="55"/>
      <c r="Q1886" s="56"/>
      <c r="U1886" s="56"/>
      <c r="V1886" s="55"/>
    </row>
    <row r="1887" spans="11:22" x14ac:dyDescent="0.2">
      <c r="K1887" s="55"/>
      <c r="L1887" s="55"/>
      <c r="Q1887" s="56"/>
      <c r="U1887" s="56"/>
      <c r="V1887" s="55"/>
    </row>
    <row r="1888" spans="11:22" x14ac:dyDescent="0.2">
      <c r="K1888" s="55"/>
      <c r="L1888" s="55"/>
      <c r="Q1888" s="56"/>
      <c r="U1888" s="56"/>
      <c r="V1888" s="55"/>
    </row>
    <row r="1889" spans="11:22" x14ac:dyDescent="0.2">
      <c r="K1889" s="55"/>
      <c r="L1889" s="55"/>
      <c r="Q1889" s="56"/>
      <c r="U1889" s="56"/>
      <c r="V1889" s="55"/>
    </row>
    <row r="1890" spans="11:22" x14ac:dyDescent="0.2">
      <c r="K1890" s="55"/>
      <c r="L1890" s="55"/>
      <c r="Q1890" s="56"/>
      <c r="U1890" s="56"/>
      <c r="V1890" s="55"/>
    </row>
    <row r="1891" spans="11:22" x14ac:dyDescent="0.2">
      <c r="K1891" s="55"/>
      <c r="L1891" s="55"/>
      <c r="Q1891" s="56"/>
      <c r="U1891" s="56"/>
      <c r="V1891" s="55"/>
    </row>
    <row r="1892" spans="11:22" x14ac:dyDescent="0.2">
      <c r="K1892" s="55"/>
      <c r="L1892" s="55"/>
      <c r="Q1892" s="56"/>
      <c r="U1892" s="56"/>
      <c r="V1892" s="55"/>
    </row>
    <row r="1893" spans="11:22" x14ac:dyDescent="0.2">
      <c r="K1893" s="55"/>
      <c r="L1893" s="55"/>
      <c r="Q1893" s="56"/>
      <c r="U1893" s="56"/>
      <c r="V1893" s="55"/>
    </row>
    <row r="1894" spans="11:22" x14ac:dyDescent="0.2">
      <c r="K1894" s="55"/>
      <c r="L1894" s="55"/>
      <c r="Q1894" s="56"/>
      <c r="U1894" s="56"/>
      <c r="V1894" s="55"/>
    </row>
    <row r="1895" spans="11:22" x14ac:dyDescent="0.2">
      <c r="K1895" s="55"/>
      <c r="L1895" s="55"/>
      <c r="Q1895" s="56"/>
      <c r="U1895" s="56"/>
      <c r="V1895" s="55"/>
    </row>
    <row r="1896" spans="11:22" x14ac:dyDescent="0.2">
      <c r="K1896" s="55"/>
      <c r="L1896" s="55"/>
      <c r="Q1896" s="56"/>
      <c r="U1896" s="56"/>
      <c r="V1896" s="55"/>
    </row>
    <row r="1897" spans="11:22" x14ac:dyDescent="0.2">
      <c r="K1897" s="55"/>
      <c r="L1897" s="55"/>
      <c r="Q1897" s="56"/>
      <c r="U1897" s="56"/>
      <c r="V1897" s="55"/>
    </row>
    <row r="1898" spans="11:22" x14ac:dyDescent="0.2">
      <c r="K1898" s="55"/>
      <c r="L1898" s="55"/>
      <c r="Q1898" s="56"/>
      <c r="U1898" s="56"/>
      <c r="V1898" s="55"/>
    </row>
    <row r="1899" spans="11:22" x14ac:dyDescent="0.2">
      <c r="K1899" s="55"/>
      <c r="L1899" s="55"/>
      <c r="Q1899" s="56"/>
      <c r="U1899" s="56"/>
      <c r="V1899" s="55"/>
    </row>
    <row r="1900" spans="11:22" x14ac:dyDescent="0.2">
      <c r="K1900" s="55"/>
      <c r="L1900" s="55"/>
      <c r="Q1900" s="56"/>
      <c r="U1900" s="56"/>
      <c r="V1900" s="55"/>
    </row>
    <row r="1901" spans="11:22" x14ac:dyDescent="0.2">
      <c r="K1901" s="55"/>
      <c r="L1901" s="55"/>
      <c r="Q1901" s="56"/>
      <c r="U1901" s="56"/>
      <c r="V1901" s="55"/>
    </row>
    <row r="1902" spans="11:22" x14ac:dyDescent="0.2">
      <c r="K1902" s="55"/>
      <c r="L1902" s="55"/>
      <c r="Q1902" s="56"/>
      <c r="U1902" s="56"/>
      <c r="V1902" s="55"/>
    </row>
    <row r="1903" spans="11:22" x14ac:dyDescent="0.2">
      <c r="K1903" s="55"/>
      <c r="L1903" s="55"/>
      <c r="Q1903" s="56"/>
      <c r="U1903" s="56"/>
      <c r="V1903" s="55"/>
    </row>
    <row r="1904" spans="11:22" x14ac:dyDescent="0.2">
      <c r="K1904" s="55"/>
      <c r="L1904" s="55"/>
      <c r="Q1904" s="56"/>
      <c r="U1904" s="56"/>
      <c r="V1904" s="55"/>
    </row>
    <row r="1905" spans="11:22" x14ac:dyDescent="0.2">
      <c r="K1905" s="55"/>
      <c r="L1905" s="55"/>
      <c r="Q1905" s="56"/>
      <c r="U1905" s="56"/>
      <c r="V1905" s="55"/>
    </row>
    <row r="1906" spans="11:22" x14ac:dyDescent="0.2">
      <c r="K1906" s="55"/>
      <c r="L1906" s="55"/>
      <c r="Q1906" s="56"/>
      <c r="U1906" s="56"/>
      <c r="V1906" s="55"/>
    </row>
    <row r="1907" spans="11:22" x14ac:dyDescent="0.2">
      <c r="K1907" s="55"/>
      <c r="L1907" s="55"/>
      <c r="Q1907" s="56"/>
      <c r="U1907" s="56"/>
      <c r="V1907" s="55"/>
    </row>
    <row r="1908" spans="11:22" x14ac:dyDescent="0.2">
      <c r="K1908" s="55"/>
      <c r="L1908" s="55"/>
      <c r="Q1908" s="56"/>
      <c r="U1908" s="56"/>
      <c r="V1908" s="55"/>
    </row>
    <row r="1909" spans="11:22" x14ac:dyDescent="0.2">
      <c r="K1909" s="55"/>
      <c r="L1909" s="55"/>
      <c r="Q1909" s="56"/>
      <c r="U1909" s="56"/>
      <c r="V1909" s="55"/>
    </row>
    <row r="1910" spans="11:22" x14ac:dyDescent="0.2">
      <c r="K1910" s="55"/>
      <c r="L1910" s="55"/>
      <c r="Q1910" s="56"/>
      <c r="U1910" s="56"/>
      <c r="V1910" s="55"/>
    </row>
    <row r="1911" spans="11:22" x14ac:dyDescent="0.2">
      <c r="K1911" s="55"/>
      <c r="L1911" s="55"/>
      <c r="Q1911" s="56"/>
      <c r="U1911" s="56"/>
      <c r="V1911" s="55"/>
    </row>
    <row r="1912" spans="11:22" x14ac:dyDescent="0.2">
      <c r="K1912" s="55"/>
      <c r="L1912" s="55"/>
      <c r="Q1912" s="56"/>
      <c r="U1912" s="56"/>
      <c r="V1912" s="55"/>
    </row>
    <row r="1913" spans="11:22" x14ac:dyDescent="0.2">
      <c r="K1913" s="55"/>
      <c r="L1913" s="55"/>
      <c r="Q1913" s="56"/>
      <c r="U1913" s="56"/>
      <c r="V1913" s="55"/>
    </row>
    <row r="1914" spans="11:22" x14ac:dyDescent="0.2">
      <c r="K1914" s="55"/>
      <c r="L1914" s="55"/>
      <c r="Q1914" s="56"/>
      <c r="U1914" s="56"/>
      <c r="V1914" s="55"/>
    </row>
    <row r="1915" spans="11:22" x14ac:dyDescent="0.2">
      <c r="K1915" s="55"/>
      <c r="L1915" s="55"/>
      <c r="Q1915" s="56"/>
      <c r="U1915" s="56"/>
      <c r="V1915" s="55"/>
    </row>
    <row r="1916" spans="11:22" x14ac:dyDescent="0.2">
      <c r="K1916" s="55"/>
      <c r="L1916" s="55"/>
      <c r="Q1916" s="56"/>
      <c r="U1916" s="56"/>
      <c r="V1916" s="55"/>
    </row>
    <row r="1917" spans="11:22" x14ac:dyDescent="0.2">
      <c r="K1917" s="55"/>
      <c r="L1917" s="55"/>
      <c r="Q1917" s="56"/>
      <c r="U1917" s="56"/>
      <c r="V1917" s="55"/>
    </row>
    <row r="1918" spans="11:22" x14ac:dyDescent="0.2">
      <c r="K1918" s="55"/>
      <c r="L1918" s="55"/>
      <c r="Q1918" s="56"/>
      <c r="U1918" s="56"/>
      <c r="V1918" s="55"/>
    </row>
    <row r="1919" spans="11:22" x14ac:dyDescent="0.2">
      <c r="K1919" s="55"/>
      <c r="L1919" s="55"/>
      <c r="Q1919" s="56"/>
      <c r="U1919" s="56"/>
      <c r="V1919" s="55"/>
    </row>
    <row r="1920" spans="11:22" x14ac:dyDescent="0.2">
      <c r="K1920" s="55"/>
      <c r="L1920" s="55"/>
      <c r="Q1920" s="56"/>
      <c r="U1920" s="56"/>
      <c r="V1920" s="55"/>
    </row>
    <row r="1921" spans="11:22" x14ac:dyDescent="0.2">
      <c r="K1921" s="55"/>
      <c r="L1921" s="55"/>
      <c r="Q1921" s="56"/>
      <c r="U1921" s="56"/>
      <c r="V1921" s="55"/>
    </row>
    <row r="1922" spans="11:22" x14ac:dyDescent="0.2">
      <c r="K1922" s="55"/>
      <c r="L1922" s="55"/>
      <c r="Q1922" s="56"/>
      <c r="U1922" s="56"/>
      <c r="V1922" s="55"/>
    </row>
    <row r="1923" spans="11:22" x14ac:dyDescent="0.2">
      <c r="K1923" s="55"/>
      <c r="L1923" s="55"/>
      <c r="Q1923" s="56"/>
      <c r="U1923" s="56"/>
      <c r="V1923" s="55"/>
    </row>
    <row r="1924" spans="11:22" x14ac:dyDescent="0.2">
      <c r="K1924" s="55"/>
      <c r="L1924" s="55"/>
      <c r="Q1924" s="56"/>
      <c r="U1924" s="56"/>
      <c r="V1924" s="55"/>
    </row>
    <row r="1925" spans="11:22" x14ac:dyDescent="0.2">
      <c r="K1925" s="55"/>
      <c r="L1925" s="55"/>
      <c r="Q1925" s="56"/>
      <c r="U1925" s="56"/>
      <c r="V1925" s="55"/>
    </row>
    <row r="1926" spans="11:22" x14ac:dyDescent="0.2">
      <c r="K1926" s="55"/>
      <c r="L1926" s="55"/>
      <c r="Q1926" s="56"/>
      <c r="U1926" s="56"/>
      <c r="V1926" s="55"/>
    </row>
    <row r="1927" spans="11:22" x14ac:dyDescent="0.2">
      <c r="K1927" s="55"/>
      <c r="L1927" s="55"/>
      <c r="Q1927" s="56"/>
      <c r="U1927" s="56"/>
      <c r="V1927" s="55"/>
    </row>
    <row r="1928" spans="11:22" x14ac:dyDescent="0.2">
      <c r="K1928" s="55"/>
      <c r="L1928" s="55"/>
      <c r="Q1928" s="56"/>
      <c r="U1928" s="56"/>
      <c r="V1928" s="55"/>
    </row>
    <row r="1929" spans="11:22" x14ac:dyDescent="0.2">
      <c r="K1929" s="55"/>
      <c r="L1929" s="55"/>
      <c r="Q1929" s="56"/>
      <c r="U1929" s="56"/>
      <c r="V1929" s="55"/>
    </row>
    <row r="1930" spans="11:22" x14ac:dyDescent="0.2">
      <c r="K1930" s="55"/>
      <c r="L1930" s="55"/>
      <c r="Q1930" s="56"/>
      <c r="U1930" s="56"/>
      <c r="V1930" s="55"/>
    </row>
    <row r="1931" spans="11:22" x14ac:dyDescent="0.2">
      <c r="K1931" s="55"/>
      <c r="L1931" s="55"/>
      <c r="Q1931" s="56"/>
      <c r="U1931" s="56"/>
      <c r="V1931" s="55"/>
    </row>
    <row r="1932" spans="11:22" x14ac:dyDescent="0.2">
      <c r="K1932" s="55"/>
      <c r="L1932" s="55"/>
      <c r="Q1932" s="56"/>
      <c r="U1932" s="56"/>
      <c r="V1932" s="55"/>
    </row>
    <row r="1933" spans="11:22" x14ac:dyDescent="0.2">
      <c r="K1933" s="55"/>
      <c r="L1933" s="55"/>
      <c r="Q1933" s="56"/>
      <c r="U1933" s="56"/>
      <c r="V1933" s="55"/>
    </row>
    <row r="1934" spans="11:22" x14ac:dyDescent="0.2">
      <c r="K1934" s="55"/>
      <c r="L1934" s="55"/>
      <c r="Q1934" s="56"/>
      <c r="U1934" s="56"/>
      <c r="V1934" s="55"/>
    </row>
    <row r="1935" spans="11:22" x14ac:dyDescent="0.2">
      <c r="K1935" s="55"/>
      <c r="L1935" s="55"/>
      <c r="Q1935" s="56"/>
      <c r="U1935" s="56"/>
      <c r="V1935" s="55"/>
    </row>
    <row r="1936" spans="11:22" x14ac:dyDescent="0.2">
      <c r="K1936" s="55"/>
      <c r="L1936" s="55"/>
      <c r="Q1936" s="56"/>
      <c r="U1936" s="56"/>
      <c r="V1936" s="55"/>
    </row>
    <row r="1937" spans="11:22" x14ac:dyDescent="0.2">
      <c r="K1937" s="55"/>
      <c r="L1937" s="55"/>
      <c r="Q1937" s="56"/>
      <c r="U1937" s="56"/>
      <c r="V1937" s="55"/>
    </row>
    <row r="1938" spans="11:22" x14ac:dyDescent="0.2">
      <c r="K1938" s="55"/>
      <c r="L1938" s="55"/>
      <c r="Q1938" s="56"/>
      <c r="U1938" s="56"/>
      <c r="V1938" s="55"/>
    </row>
    <row r="1939" spans="11:22" x14ac:dyDescent="0.2">
      <c r="K1939" s="55"/>
      <c r="L1939" s="55"/>
      <c r="Q1939" s="56"/>
      <c r="U1939" s="56"/>
      <c r="V1939" s="55"/>
    </row>
    <row r="1940" spans="11:22" x14ac:dyDescent="0.2">
      <c r="K1940" s="55"/>
      <c r="L1940" s="55"/>
      <c r="Q1940" s="56"/>
      <c r="U1940" s="56"/>
      <c r="V1940" s="55"/>
    </row>
    <row r="1941" spans="11:22" x14ac:dyDescent="0.2">
      <c r="K1941" s="55"/>
      <c r="L1941" s="55"/>
      <c r="Q1941" s="56"/>
      <c r="U1941" s="56"/>
      <c r="V1941" s="55"/>
    </row>
    <row r="1942" spans="11:22" x14ac:dyDescent="0.2">
      <c r="K1942" s="55"/>
      <c r="L1942" s="55"/>
      <c r="Q1942" s="56"/>
      <c r="U1942" s="56"/>
      <c r="V1942" s="55"/>
    </row>
    <row r="1943" spans="11:22" x14ac:dyDescent="0.2">
      <c r="K1943" s="55"/>
      <c r="L1943" s="55"/>
      <c r="Q1943" s="56"/>
      <c r="U1943" s="56"/>
      <c r="V1943" s="55"/>
    </row>
    <row r="1944" spans="11:22" x14ac:dyDescent="0.2">
      <c r="K1944" s="55"/>
      <c r="L1944" s="55"/>
      <c r="Q1944" s="56"/>
      <c r="U1944" s="56"/>
      <c r="V1944" s="55"/>
    </row>
    <row r="1945" spans="11:22" x14ac:dyDescent="0.2">
      <c r="K1945" s="55"/>
      <c r="L1945" s="55"/>
      <c r="Q1945" s="56"/>
      <c r="U1945" s="56"/>
      <c r="V1945" s="55"/>
    </row>
    <row r="1946" spans="11:22" x14ac:dyDescent="0.2">
      <c r="K1946" s="55"/>
      <c r="L1946" s="55"/>
      <c r="Q1946" s="56"/>
      <c r="U1946" s="56"/>
      <c r="V1946" s="55"/>
    </row>
    <row r="1947" spans="11:22" x14ac:dyDescent="0.2">
      <c r="K1947" s="55"/>
      <c r="L1947" s="55"/>
      <c r="Q1947" s="56"/>
      <c r="U1947" s="56"/>
      <c r="V1947" s="55"/>
    </row>
    <row r="1948" spans="11:22" x14ac:dyDescent="0.2">
      <c r="K1948" s="55"/>
      <c r="L1948" s="55"/>
      <c r="Q1948" s="56"/>
      <c r="U1948" s="56"/>
      <c r="V1948" s="55"/>
    </row>
    <row r="1949" spans="11:22" x14ac:dyDescent="0.2">
      <c r="K1949" s="55"/>
      <c r="L1949" s="55"/>
      <c r="Q1949" s="56"/>
      <c r="U1949" s="56"/>
      <c r="V1949" s="55"/>
    </row>
    <row r="1950" spans="11:22" x14ac:dyDescent="0.2">
      <c r="K1950" s="55"/>
      <c r="L1950" s="55"/>
      <c r="Q1950" s="56"/>
      <c r="U1950" s="56"/>
      <c r="V1950" s="55"/>
    </row>
    <row r="1951" spans="11:22" x14ac:dyDescent="0.2">
      <c r="K1951" s="55"/>
      <c r="L1951" s="55"/>
      <c r="Q1951" s="56"/>
      <c r="U1951" s="56"/>
      <c r="V1951" s="55"/>
    </row>
    <row r="1952" spans="11:22" x14ac:dyDescent="0.2">
      <c r="K1952" s="55"/>
      <c r="L1952" s="55"/>
      <c r="Q1952" s="56"/>
      <c r="U1952" s="56"/>
      <c r="V1952" s="55"/>
    </row>
    <row r="1953" spans="11:22" x14ac:dyDescent="0.2">
      <c r="K1953" s="55"/>
      <c r="L1953" s="55"/>
      <c r="Q1953" s="56"/>
      <c r="U1953" s="56"/>
      <c r="V1953" s="55"/>
    </row>
    <row r="1954" spans="11:22" x14ac:dyDescent="0.2">
      <c r="K1954" s="55"/>
      <c r="L1954" s="55"/>
      <c r="Q1954" s="56"/>
      <c r="U1954" s="56"/>
      <c r="V1954" s="55"/>
    </row>
    <row r="1955" spans="11:22" x14ac:dyDescent="0.2">
      <c r="K1955" s="55"/>
      <c r="L1955" s="55"/>
      <c r="Q1955" s="56"/>
      <c r="U1955" s="56"/>
      <c r="V1955" s="55"/>
    </row>
    <row r="1956" spans="11:22" x14ac:dyDescent="0.2">
      <c r="K1956" s="55"/>
      <c r="L1956" s="55"/>
      <c r="Q1956" s="56"/>
      <c r="U1956" s="56"/>
      <c r="V1956" s="55"/>
    </row>
    <row r="1957" spans="11:22" x14ac:dyDescent="0.2">
      <c r="K1957" s="55"/>
      <c r="L1957" s="55"/>
      <c r="Q1957" s="56"/>
      <c r="U1957" s="56"/>
      <c r="V1957" s="55"/>
    </row>
    <row r="1958" spans="11:22" x14ac:dyDescent="0.2">
      <c r="K1958" s="55"/>
      <c r="L1958" s="55"/>
      <c r="Q1958" s="56"/>
      <c r="U1958" s="56"/>
      <c r="V1958" s="55"/>
    </row>
    <row r="1959" spans="11:22" x14ac:dyDescent="0.2">
      <c r="K1959" s="55"/>
      <c r="L1959" s="55"/>
      <c r="Q1959" s="56"/>
      <c r="U1959" s="56"/>
      <c r="V1959" s="55"/>
    </row>
    <row r="1960" spans="11:22" x14ac:dyDescent="0.2">
      <c r="K1960" s="55"/>
      <c r="L1960" s="55"/>
      <c r="Q1960" s="56"/>
      <c r="U1960" s="56"/>
      <c r="V1960" s="55"/>
    </row>
    <row r="1961" spans="11:22" x14ac:dyDescent="0.2">
      <c r="K1961" s="55"/>
      <c r="L1961" s="55"/>
      <c r="Q1961" s="56"/>
      <c r="U1961" s="56"/>
      <c r="V1961" s="55"/>
    </row>
    <row r="1962" spans="11:22" x14ac:dyDescent="0.2">
      <c r="K1962" s="55"/>
      <c r="L1962" s="55"/>
      <c r="Q1962" s="56"/>
      <c r="U1962" s="56"/>
      <c r="V1962" s="55"/>
    </row>
    <row r="1963" spans="11:22" x14ac:dyDescent="0.2">
      <c r="K1963" s="55"/>
      <c r="L1963" s="55"/>
      <c r="Q1963" s="56"/>
      <c r="U1963" s="56"/>
      <c r="V1963" s="55"/>
    </row>
    <row r="1964" spans="11:22" x14ac:dyDescent="0.2">
      <c r="K1964" s="55"/>
      <c r="L1964" s="55"/>
      <c r="Q1964" s="56"/>
      <c r="U1964" s="56"/>
      <c r="V1964" s="55"/>
    </row>
    <row r="1965" spans="11:22" x14ac:dyDescent="0.2">
      <c r="K1965" s="55"/>
      <c r="L1965" s="55"/>
      <c r="Q1965" s="56"/>
      <c r="U1965" s="56"/>
      <c r="V1965" s="55"/>
    </row>
    <row r="1966" spans="11:22" x14ac:dyDescent="0.2">
      <c r="K1966" s="55"/>
      <c r="L1966" s="55"/>
      <c r="Q1966" s="56"/>
      <c r="U1966" s="56"/>
      <c r="V1966" s="55"/>
    </row>
    <row r="1967" spans="11:22" x14ac:dyDescent="0.2">
      <c r="K1967" s="55"/>
      <c r="L1967" s="55"/>
      <c r="Q1967" s="56"/>
      <c r="U1967" s="56"/>
      <c r="V1967" s="55"/>
    </row>
    <row r="1968" spans="11:22" x14ac:dyDescent="0.2">
      <c r="K1968" s="55"/>
      <c r="L1968" s="55"/>
      <c r="Q1968" s="56"/>
      <c r="U1968" s="56"/>
      <c r="V1968" s="55"/>
    </row>
    <row r="1969" spans="11:22" x14ac:dyDescent="0.2">
      <c r="K1969" s="55"/>
      <c r="L1969" s="55"/>
      <c r="Q1969" s="56"/>
      <c r="U1969" s="56"/>
      <c r="V1969" s="55"/>
    </row>
    <row r="1970" spans="11:22" x14ac:dyDescent="0.2">
      <c r="K1970" s="55"/>
      <c r="L1970" s="55"/>
      <c r="Q1970" s="56"/>
      <c r="U1970" s="56"/>
      <c r="V1970" s="55"/>
    </row>
    <row r="1971" spans="11:22" x14ac:dyDescent="0.2">
      <c r="K1971" s="55"/>
      <c r="L1971" s="55"/>
      <c r="Q1971" s="56"/>
      <c r="U1971" s="56"/>
      <c r="V1971" s="55"/>
    </row>
    <row r="1972" spans="11:22" x14ac:dyDescent="0.2">
      <c r="K1972" s="55"/>
      <c r="L1972" s="55"/>
      <c r="Q1972" s="56"/>
      <c r="U1972" s="56"/>
      <c r="V1972" s="55"/>
    </row>
    <row r="1973" spans="11:22" x14ac:dyDescent="0.2">
      <c r="K1973" s="55"/>
      <c r="L1973" s="55"/>
      <c r="Q1973" s="56"/>
      <c r="U1973" s="56"/>
      <c r="V1973" s="55"/>
    </row>
    <row r="1974" spans="11:22" x14ac:dyDescent="0.2">
      <c r="K1974" s="55"/>
      <c r="L1974" s="55"/>
      <c r="Q1974" s="56"/>
      <c r="U1974" s="56"/>
      <c r="V1974" s="55"/>
    </row>
    <row r="1975" spans="11:22" x14ac:dyDescent="0.2">
      <c r="K1975" s="55"/>
      <c r="L1975" s="55"/>
      <c r="Q1975" s="56"/>
      <c r="U1975" s="56"/>
      <c r="V1975" s="55"/>
    </row>
    <row r="1976" spans="11:22" x14ac:dyDescent="0.2">
      <c r="K1976" s="55"/>
      <c r="L1976" s="55"/>
      <c r="Q1976" s="56"/>
      <c r="U1976" s="56"/>
      <c r="V1976" s="55"/>
    </row>
    <row r="1977" spans="11:22" x14ac:dyDescent="0.2">
      <c r="K1977" s="55"/>
      <c r="L1977" s="55"/>
      <c r="Q1977" s="56"/>
      <c r="U1977" s="56"/>
      <c r="V1977" s="55"/>
    </row>
    <row r="1978" spans="11:22" x14ac:dyDescent="0.2">
      <c r="K1978" s="55"/>
      <c r="L1978" s="55"/>
      <c r="Q1978" s="56"/>
      <c r="U1978" s="56"/>
      <c r="V1978" s="55"/>
    </row>
    <row r="1979" spans="11:22" x14ac:dyDescent="0.2">
      <c r="K1979" s="55"/>
      <c r="L1979" s="55"/>
      <c r="Q1979" s="56"/>
      <c r="U1979" s="56"/>
      <c r="V1979" s="55"/>
    </row>
    <row r="1980" spans="11:22" x14ac:dyDescent="0.2">
      <c r="K1980" s="55"/>
      <c r="L1980" s="55"/>
      <c r="Q1980" s="56"/>
      <c r="U1980" s="56"/>
      <c r="V1980" s="55"/>
    </row>
    <row r="1981" spans="11:22" x14ac:dyDescent="0.2">
      <c r="K1981" s="55"/>
      <c r="L1981" s="55"/>
      <c r="Q1981" s="56"/>
      <c r="U1981" s="56"/>
      <c r="V1981" s="55"/>
    </row>
    <row r="1982" spans="11:22" x14ac:dyDescent="0.2">
      <c r="K1982" s="55"/>
      <c r="L1982" s="55"/>
      <c r="Q1982" s="56"/>
      <c r="U1982" s="56"/>
      <c r="V1982" s="55"/>
    </row>
    <row r="1983" spans="11:22" x14ac:dyDescent="0.2">
      <c r="K1983" s="55"/>
      <c r="L1983" s="55"/>
      <c r="Q1983" s="56"/>
      <c r="U1983" s="56"/>
      <c r="V1983" s="55"/>
    </row>
    <row r="1984" spans="11:22" x14ac:dyDescent="0.2">
      <c r="K1984" s="55"/>
      <c r="L1984" s="55"/>
      <c r="Q1984" s="56"/>
      <c r="U1984" s="56"/>
      <c r="V1984" s="55"/>
    </row>
    <row r="1985" spans="11:22" x14ac:dyDescent="0.2">
      <c r="K1985" s="55"/>
      <c r="L1985" s="55"/>
      <c r="Q1985" s="56"/>
      <c r="U1985" s="56"/>
      <c r="V1985" s="55"/>
    </row>
    <row r="1986" spans="11:22" x14ac:dyDescent="0.2">
      <c r="K1986" s="55"/>
      <c r="L1986" s="55"/>
      <c r="Q1986" s="56"/>
      <c r="U1986" s="56"/>
      <c r="V1986" s="55"/>
    </row>
    <row r="1987" spans="11:22" x14ac:dyDescent="0.2">
      <c r="K1987" s="55"/>
      <c r="L1987" s="55"/>
      <c r="Q1987" s="56"/>
      <c r="U1987" s="56"/>
      <c r="V1987" s="55"/>
    </row>
    <row r="1988" spans="11:22" x14ac:dyDescent="0.2">
      <c r="K1988" s="55"/>
      <c r="L1988" s="55"/>
      <c r="Q1988" s="56"/>
      <c r="U1988" s="56"/>
      <c r="V1988" s="55"/>
    </row>
    <row r="1989" spans="11:22" x14ac:dyDescent="0.2">
      <c r="K1989" s="55"/>
      <c r="L1989" s="55"/>
      <c r="Q1989" s="56"/>
      <c r="U1989" s="56"/>
      <c r="V1989" s="55"/>
    </row>
    <row r="1990" spans="11:22" x14ac:dyDescent="0.2">
      <c r="K1990" s="55"/>
      <c r="L1990" s="55"/>
      <c r="Q1990" s="56"/>
      <c r="U1990" s="56"/>
      <c r="V1990" s="55"/>
    </row>
    <row r="1991" spans="11:22" x14ac:dyDescent="0.2">
      <c r="K1991" s="55"/>
      <c r="L1991" s="55"/>
      <c r="Q1991" s="56"/>
      <c r="U1991" s="56"/>
      <c r="V1991" s="55"/>
    </row>
    <row r="1992" spans="11:22" x14ac:dyDescent="0.2">
      <c r="K1992" s="55"/>
      <c r="L1992" s="55"/>
      <c r="Q1992" s="56"/>
      <c r="U1992" s="56"/>
      <c r="V1992" s="55"/>
    </row>
    <row r="1993" spans="11:22" x14ac:dyDescent="0.2">
      <c r="K1993" s="55"/>
      <c r="L1993" s="55"/>
      <c r="Q1993" s="56"/>
      <c r="U1993" s="56"/>
      <c r="V1993" s="55"/>
    </row>
    <row r="1994" spans="11:22" x14ac:dyDescent="0.2">
      <c r="K1994" s="55"/>
      <c r="L1994" s="55"/>
      <c r="Q1994" s="56"/>
      <c r="U1994" s="56"/>
      <c r="V1994" s="55"/>
    </row>
    <row r="1995" spans="11:22" x14ac:dyDescent="0.2">
      <c r="K1995" s="55"/>
      <c r="L1995" s="55"/>
      <c r="Q1995" s="56"/>
      <c r="U1995" s="56"/>
      <c r="V1995" s="55"/>
    </row>
    <row r="1996" spans="11:22" x14ac:dyDescent="0.2">
      <c r="K1996" s="55"/>
      <c r="L1996" s="55"/>
      <c r="Q1996" s="56"/>
      <c r="U1996" s="56"/>
      <c r="V1996" s="55"/>
    </row>
    <row r="1997" spans="11:22" x14ac:dyDescent="0.2">
      <c r="K1997" s="55"/>
      <c r="L1997" s="55"/>
      <c r="Q1997" s="56"/>
      <c r="U1997" s="56"/>
      <c r="V1997" s="55"/>
    </row>
    <row r="1998" spans="11:22" x14ac:dyDescent="0.2">
      <c r="K1998" s="55"/>
      <c r="L1998" s="55"/>
      <c r="Q1998" s="56"/>
      <c r="U1998" s="56"/>
      <c r="V1998" s="55"/>
    </row>
    <row r="1999" spans="11:22" x14ac:dyDescent="0.2">
      <c r="K1999" s="55"/>
      <c r="L1999" s="55"/>
      <c r="Q1999" s="56"/>
      <c r="U1999" s="56"/>
      <c r="V1999" s="55"/>
    </row>
    <row r="2000" spans="11:22" x14ac:dyDescent="0.2">
      <c r="K2000" s="55"/>
      <c r="L2000" s="55"/>
      <c r="Q2000" s="56"/>
      <c r="U2000" s="56"/>
      <c r="V2000" s="55"/>
    </row>
    <row r="2001" spans="11:22" x14ac:dyDescent="0.2">
      <c r="K2001" s="55"/>
      <c r="L2001" s="55"/>
      <c r="Q2001" s="56"/>
      <c r="U2001" s="56"/>
      <c r="V2001" s="55"/>
    </row>
    <row r="2002" spans="11:22" x14ac:dyDescent="0.2">
      <c r="K2002" s="55"/>
      <c r="L2002" s="55"/>
      <c r="Q2002" s="56"/>
      <c r="U2002" s="56"/>
      <c r="V2002" s="55"/>
    </row>
    <row r="2003" spans="11:22" x14ac:dyDescent="0.2">
      <c r="K2003" s="55"/>
      <c r="L2003" s="55"/>
      <c r="Q2003" s="56"/>
      <c r="U2003" s="56"/>
      <c r="V2003" s="55"/>
    </row>
    <row r="2004" spans="11:22" x14ac:dyDescent="0.2">
      <c r="K2004" s="55"/>
      <c r="L2004" s="55"/>
      <c r="Q2004" s="56"/>
      <c r="U2004" s="56"/>
      <c r="V2004" s="55"/>
    </row>
    <row r="2005" spans="11:22" x14ac:dyDescent="0.2">
      <c r="K2005" s="55"/>
      <c r="L2005" s="55"/>
      <c r="Q2005" s="56"/>
      <c r="U2005" s="56"/>
      <c r="V2005" s="55"/>
    </row>
    <row r="2006" spans="11:22" x14ac:dyDescent="0.2">
      <c r="K2006" s="55"/>
      <c r="L2006" s="55"/>
      <c r="Q2006" s="56"/>
      <c r="U2006" s="56"/>
      <c r="V2006" s="55"/>
    </row>
    <row r="2007" spans="11:22" x14ac:dyDescent="0.2">
      <c r="K2007" s="55"/>
      <c r="L2007" s="55"/>
      <c r="Q2007" s="56"/>
      <c r="U2007" s="56"/>
      <c r="V2007" s="55"/>
    </row>
    <row r="2008" spans="11:22" x14ac:dyDescent="0.2">
      <c r="K2008" s="55"/>
      <c r="L2008" s="55"/>
      <c r="Q2008" s="56"/>
      <c r="U2008" s="56"/>
      <c r="V2008" s="55"/>
    </row>
    <row r="2009" spans="11:22" x14ac:dyDescent="0.2">
      <c r="K2009" s="55"/>
      <c r="L2009" s="55"/>
      <c r="Q2009" s="56"/>
      <c r="U2009" s="56"/>
      <c r="V2009" s="55"/>
    </row>
    <row r="2010" spans="11:22" x14ac:dyDescent="0.2">
      <c r="K2010" s="55"/>
      <c r="L2010" s="55"/>
      <c r="Q2010" s="56"/>
      <c r="U2010" s="56"/>
      <c r="V2010" s="55"/>
    </row>
    <row r="2011" spans="11:22" x14ac:dyDescent="0.2">
      <c r="K2011" s="55"/>
      <c r="L2011" s="55"/>
      <c r="Q2011" s="56"/>
      <c r="U2011" s="56"/>
      <c r="V2011" s="55"/>
    </row>
    <row r="2012" spans="11:22" x14ac:dyDescent="0.2">
      <c r="K2012" s="55"/>
      <c r="L2012" s="55"/>
      <c r="Q2012" s="56"/>
      <c r="U2012" s="56"/>
      <c r="V2012" s="55"/>
    </row>
    <row r="2013" spans="11:22" x14ac:dyDescent="0.2">
      <c r="K2013" s="55"/>
      <c r="L2013" s="55"/>
      <c r="Q2013" s="56"/>
      <c r="U2013" s="56"/>
      <c r="V2013" s="55"/>
    </row>
    <row r="2014" spans="11:22" x14ac:dyDescent="0.2">
      <c r="K2014" s="55"/>
      <c r="L2014" s="55"/>
      <c r="Q2014" s="56"/>
      <c r="U2014" s="56"/>
      <c r="V2014" s="55"/>
    </row>
    <row r="2015" spans="11:22" x14ac:dyDescent="0.2">
      <c r="K2015" s="55"/>
      <c r="L2015" s="55"/>
      <c r="Q2015" s="56"/>
      <c r="U2015" s="56"/>
      <c r="V2015" s="55"/>
    </row>
    <row r="2016" spans="11:22" x14ac:dyDescent="0.2">
      <c r="K2016" s="55"/>
      <c r="L2016" s="55"/>
      <c r="Q2016" s="56"/>
      <c r="U2016" s="56"/>
      <c r="V2016" s="55"/>
    </row>
    <row r="2017" spans="11:22" x14ac:dyDescent="0.2">
      <c r="K2017" s="55"/>
      <c r="L2017" s="55"/>
      <c r="Q2017" s="56"/>
      <c r="U2017" s="56"/>
      <c r="V2017" s="55"/>
    </row>
    <row r="2018" spans="11:22" x14ac:dyDescent="0.2">
      <c r="K2018" s="55"/>
      <c r="L2018" s="55"/>
      <c r="Q2018" s="56"/>
      <c r="U2018" s="56"/>
      <c r="V2018" s="55"/>
    </row>
    <row r="2019" spans="11:22" x14ac:dyDescent="0.2">
      <c r="K2019" s="55"/>
      <c r="L2019" s="55"/>
      <c r="Q2019" s="56"/>
      <c r="U2019" s="56"/>
      <c r="V2019" s="55"/>
    </row>
    <row r="2020" spans="11:22" x14ac:dyDescent="0.2">
      <c r="K2020" s="55"/>
      <c r="L2020" s="55"/>
      <c r="Q2020" s="56"/>
      <c r="U2020" s="56"/>
      <c r="V2020" s="55"/>
    </row>
    <row r="2021" spans="11:22" x14ac:dyDescent="0.2">
      <c r="K2021" s="55"/>
      <c r="L2021" s="55"/>
      <c r="Q2021" s="56"/>
      <c r="U2021" s="56"/>
      <c r="V2021" s="55"/>
    </row>
    <row r="2022" spans="11:22" x14ac:dyDescent="0.2">
      <c r="K2022" s="55"/>
      <c r="L2022" s="55"/>
      <c r="Q2022" s="56"/>
      <c r="U2022" s="56"/>
      <c r="V2022" s="55"/>
    </row>
    <row r="2023" spans="11:22" x14ac:dyDescent="0.2">
      <c r="K2023" s="55"/>
      <c r="L2023" s="55"/>
      <c r="Q2023" s="56"/>
      <c r="U2023" s="56"/>
      <c r="V2023" s="55"/>
    </row>
    <row r="2024" spans="11:22" x14ac:dyDescent="0.2">
      <c r="K2024" s="55"/>
      <c r="L2024" s="55"/>
      <c r="Q2024" s="56"/>
      <c r="U2024" s="56"/>
      <c r="V2024" s="55"/>
    </row>
    <row r="2025" spans="11:22" x14ac:dyDescent="0.2">
      <c r="K2025" s="55"/>
      <c r="L2025" s="55"/>
      <c r="Q2025" s="56"/>
      <c r="U2025" s="56"/>
      <c r="V2025" s="55"/>
    </row>
    <row r="2026" spans="11:22" x14ac:dyDescent="0.2">
      <c r="K2026" s="55"/>
      <c r="L2026" s="55"/>
      <c r="Q2026" s="56"/>
      <c r="U2026" s="56"/>
      <c r="V2026" s="55"/>
    </row>
    <row r="2027" spans="11:22" x14ac:dyDescent="0.2">
      <c r="K2027" s="55"/>
      <c r="L2027" s="55"/>
      <c r="Q2027" s="56"/>
      <c r="U2027" s="56"/>
      <c r="V2027" s="55"/>
    </row>
    <row r="2028" spans="11:22" x14ac:dyDescent="0.2">
      <c r="K2028" s="55"/>
      <c r="L2028" s="55"/>
      <c r="Q2028" s="56"/>
      <c r="U2028" s="56"/>
      <c r="V2028" s="55"/>
    </row>
    <row r="2029" spans="11:22" x14ac:dyDescent="0.2">
      <c r="K2029" s="55"/>
      <c r="L2029" s="55"/>
      <c r="Q2029" s="56"/>
      <c r="U2029" s="56"/>
      <c r="V2029" s="55"/>
    </row>
    <row r="2030" spans="11:22" x14ac:dyDescent="0.2">
      <c r="K2030" s="55"/>
      <c r="L2030" s="55"/>
      <c r="Q2030" s="56"/>
      <c r="U2030" s="56"/>
      <c r="V2030" s="55"/>
    </row>
    <row r="2031" spans="11:22" x14ac:dyDescent="0.2">
      <c r="K2031" s="55"/>
      <c r="L2031" s="55"/>
      <c r="Q2031" s="56"/>
      <c r="U2031" s="56"/>
      <c r="V2031" s="55"/>
    </row>
    <row r="2032" spans="11:22" x14ac:dyDescent="0.2">
      <c r="K2032" s="55"/>
      <c r="L2032" s="55"/>
      <c r="Q2032" s="56"/>
      <c r="U2032" s="56"/>
      <c r="V2032" s="55"/>
    </row>
    <row r="2033" spans="11:22" x14ac:dyDescent="0.2">
      <c r="K2033" s="55"/>
      <c r="L2033" s="55"/>
      <c r="Q2033" s="56"/>
      <c r="U2033" s="56"/>
      <c r="V2033" s="55"/>
    </row>
    <row r="2034" spans="11:22" x14ac:dyDescent="0.2">
      <c r="K2034" s="55"/>
      <c r="L2034" s="55"/>
      <c r="Q2034" s="56"/>
      <c r="U2034" s="56"/>
      <c r="V2034" s="55"/>
    </row>
    <row r="2035" spans="11:22" x14ac:dyDescent="0.2">
      <c r="K2035" s="55"/>
      <c r="L2035" s="55"/>
      <c r="Q2035" s="56"/>
      <c r="U2035" s="56"/>
      <c r="V2035" s="55"/>
    </row>
    <row r="2036" spans="11:22" x14ac:dyDescent="0.2">
      <c r="K2036" s="55"/>
      <c r="L2036" s="55"/>
      <c r="Q2036" s="56"/>
      <c r="U2036" s="56"/>
      <c r="V2036" s="55"/>
    </row>
    <row r="2037" spans="11:22" x14ac:dyDescent="0.2">
      <c r="K2037" s="55"/>
      <c r="L2037" s="55"/>
      <c r="Q2037" s="56"/>
      <c r="U2037" s="56"/>
      <c r="V2037" s="55"/>
    </row>
    <row r="2038" spans="11:22" x14ac:dyDescent="0.2">
      <c r="K2038" s="55"/>
      <c r="L2038" s="55"/>
      <c r="Q2038" s="56"/>
      <c r="U2038" s="56"/>
      <c r="V2038" s="55"/>
    </row>
    <row r="2039" spans="11:22" x14ac:dyDescent="0.2">
      <c r="K2039" s="55"/>
      <c r="L2039" s="55"/>
      <c r="Q2039" s="56"/>
      <c r="U2039" s="56"/>
      <c r="V2039" s="55"/>
    </row>
    <row r="2040" spans="11:22" x14ac:dyDescent="0.2">
      <c r="K2040" s="55"/>
      <c r="L2040" s="55"/>
      <c r="Q2040" s="56"/>
      <c r="U2040" s="56"/>
      <c r="V2040" s="55"/>
    </row>
    <row r="2041" spans="11:22" x14ac:dyDescent="0.2">
      <c r="K2041" s="55"/>
      <c r="L2041" s="55"/>
      <c r="Q2041" s="56"/>
      <c r="U2041" s="56"/>
      <c r="V2041" s="55"/>
    </row>
    <row r="2042" spans="11:22" x14ac:dyDescent="0.2">
      <c r="K2042" s="55"/>
      <c r="L2042" s="55"/>
      <c r="Q2042" s="56"/>
      <c r="U2042" s="56"/>
      <c r="V2042" s="55"/>
    </row>
    <row r="2043" spans="11:22" x14ac:dyDescent="0.2">
      <c r="K2043" s="55"/>
      <c r="L2043" s="55"/>
      <c r="Q2043" s="56"/>
      <c r="U2043" s="56"/>
      <c r="V2043" s="55"/>
    </row>
    <row r="2044" spans="11:22" x14ac:dyDescent="0.2">
      <c r="K2044" s="55"/>
      <c r="L2044" s="55"/>
      <c r="Q2044" s="56"/>
      <c r="U2044" s="56"/>
      <c r="V2044" s="55"/>
    </row>
    <row r="2045" spans="11:22" x14ac:dyDescent="0.2">
      <c r="K2045" s="55"/>
      <c r="L2045" s="55"/>
      <c r="Q2045" s="56"/>
      <c r="U2045" s="56"/>
      <c r="V2045" s="55"/>
    </row>
    <row r="2046" spans="11:22" x14ac:dyDescent="0.2">
      <c r="K2046" s="55"/>
      <c r="L2046" s="55"/>
      <c r="Q2046" s="56"/>
      <c r="U2046" s="56"/>
      <c r="V2046" s="55"/>
    </row>
    <row r="2047" spans="11:22" x14ac:dyDescent="0.2">
      <c r="K2047" s="55"/>
      <c r="L2047" s="55"/>
      <c r="Q2047" s="56"/>
      <c r="U2047" s="56"/>
      <c r="V2047" s="55"/>
    </row>
    <row r="2048" spans="11:22" x14ac:dyDescent="0.2">
      <c r="K2048" s="55"/>
      <c r="L2048" s="55"/>
      <c r="Q2048" s="56"/>
      <c r="U2048" s="56"/>
      <c r="V2048" s="55"/>
    </row>
    <row r="2049" spans="11:22" x14ac:dyDescent="0.2">
      <c r="K2049" s="55"/>
      <c r="L2049" s="55"/>
      <c r="Q2049" s="56"/>
      <c r="U2049" s="56"/>
      <c r="V2049" s="55"/>
    </row>
    <row r="2050" spans="11:22" x14ac:dyDescent="0.2">
      <c r="K2050" s="55"/>
      <c r="L2050" s="55"/>
      <c r="Q2050" s="56"/>
      <c r="U2050" s="56"/>
      <c r="V2050" s="55"/>
    </row>
    <row r="2051" spans="11:22" x14ac:dyDescent="0.2">
      <c r="K2051" s="55"/>
      <c r="L2051" s="55"/>
      <c r="Q2051" s="56"/>
      <c r="U2051" s="56"/>
      <c r="V2051" s="55"/>
    </row>
    <row r="2052" spans="11:22" x14ac:dyDescent="0.2">
      <c r="K2052" s="55"/>
      <c r="L2052" s="55"/>
      <c r="Q2052" s="56"/>
      <c r="U2052" s="56"/>
      <c r="V2052" s="55"/>
    </row>
    <row r="2053" spans="11:22" x14ac:dyDescent="0.2">
      <c r="K2053" s="55"/>
      <c r="L2053" s="55"/>
      <c r="Q2053" s="56"/>
      <c r="U2053" s="56"/>
      <c r="V2053" s="55"/>
    </row>
    <row r="2054" spans="11:22" x14ac:dyDescent="0.2">
      <c r="K2054" s="55"/>
      <c r="L2054" s="55"/>
      <c r="Q2054" s="56"/>
      <c r="U2054" s="56"/>
      <c r="V2054" s="55"/>
    </row>
    <row r="2055" spans="11:22" x14ac:dyDescent="0.2">
      <c r="K2055" s="55"/>
      <c r="L2055" s="55"/>
      <c r="Q2055" s="56"/>
      <c r="U2055" s="56"/>
      <c r="V2055" s="55"/>
    </row>
    <row r="2056" spans="11:22" x14ac:dyDescent="0.2">
      <c r="K2056" s="55"/>
      <c r="L2056" s="55"/>
      <c r="Q2056" s="56"/>
      <c r="U2056" s="56"/>
      <c r="V2056" s="55"/>
    </row>
    <row r="2057" spans="11:22" x14ac:dyDescent="0.2">
      <c r="K2057" s="55"/>
      <c r="L2057" s="55"/>
      <c r="Q2057" s="56"/>
      <c r="U2057" s="56"/>
      <c r="V2057" s="55"/>
    </row>
    <row r="2058" spans="11:22" x14ac:dyDescent="0.2">
      <c r="K2058" s="55"/>
      <c r="L2058" s="55"/>
      <c r="Q2058" s="56"/>
      <c r="U2058" s="56"/>
      <c r="V2058" s="55"/>
    </row>
    <row r="2059" spans="11:22" x14ac:dyDescent="0.2">
      <c r="K2059" s="55"/>
      <c r="L2059" s="55"/>
      <c r="Q2059" s="56"/>
      <c r="U2059" s="56"/>
      <c r="V2059" s="55"/>
    </row>
    <row r="2060" spans="11:22" x14ac:dyDescent="0.2">
      <c r="K2060" s="55"/>
      <c r="L2060" s="55"/>
      <c r="Q2060" s="56"/>
      <c r="U2060" s="56"/>
      <c r="V2060" s="55"/>
    </row>
    <row r="2061" spans="11:22" x14ac:dyDescent="0.2">
      <c r="K2061" s="55"/>
      <c r="L2061" s="55"/>
      <c r="Q2061" s="56"/>
      <c r="U2061" s="56"/>
      <c r="V2061" s="55"/>
    </row>
    <row r="2062" spans="11:22" x14ac:dyDescent="0.2">
      <c r="K2062" s="55"/>
      <c r="L2062" s="55"/>
      <c r="Q2062" s="56"/>
      <c r="U2062" s="56"/>
      <c r="V2062" s="55"/>
    </row>
    <row r="2063" spans="11:22" x14ac:dyDescent="0.2">
      <c r="K2063" s="55"/>
      <c r="L2063" s="55"/>
      <c r="Q2063" s="56"/>
      <c r="U2063" s="56"/>
      <c r="V2063" s="55"/>
    </row>
    <row r="2064" spans="11:22" x14ac:dyDescent="0.2">
      <c r="K2064" s="55"/>
      <c r="L2064" s="55"/>
      <c r="Q2064" s="56"/>
      <c r="U2064" s="56"/>
      <c r="V2064" s="55"/>
    </row>
    <row r="2065" spans="11:22" x14ac:dyDescent="0.2">
      <c r="K2065" s="55"/>
      <c r="L2065" s="55"/>
      <c r="Q2065" s="56"/>
      <c r="U2065" s="56"/>
      <c r="V2065" s="55"/>
    </row>
    <row r="2066" spans="11:22" x14ac:dyDescent="0.2">
      <c r="K2066" s="55"/>
      <c r="L2066" s="55"/>
      <c r="Q2066" s="56"/>
      <c r="U2066" s="56"/>
      <c r="V2066" s="55"/>
    </row>
    <row r="2067" spans="11:22" x14ac:dyDescent="0.2">
      <c r="K2067" s="55"/>
      <c r="L2067" s="55"/>
      <c r="Q2067" s="56"/>
      <c r="U2067" s="56"/>
      <c r="V2067" s="55"/>
    </row>
    <row r="2068" spans="11:22" x14ac:dyDescent="0.2">
      <c r="K2068" s="55"/>
      <c r="L2068" s="55"/>
      <c r="Q2068" s="56"/>
      <c r="U2068" s="56"/>
      <c r="V2068" s="55"/>
    </row>
    <row r="2069" spans="11:22" x14ac:dyDescent="0.2">
      <c r="K2069" s="55"/>
      <c r="L2069" s="55"/>
      <c r="Q2069" s="56"/>
      <c r="U2069" s="56"/>
      <c r="V2069" s="55"/>
    </row>
    <row r="2070" spans="11:22" x14ac:dyDescent="0.2">
      <c r="K2070" s="55"/>
      <c r="L2070" s="55"/>
      <c r="Q2070" s="56"/>
      <c r="U2070" s="56"/>
      <c r="V2070" s="55"/>
    </row>
    <row r="2071" spans="11:22" x14ac:dyDescent="0.2">
      <c r="K2071" s="55"/>
      <c r="L2071" s="55"/>
      <c r="Q2071" s="56"/>
      <c r="U2071" s="56"/>
      <c r="V2071" s="55"/>
    </row>
    <row r="2072" spans="11:22" x14ac:dyDescent="0.2">
      <c r="K2072" s="55"/>
      <c r="L2072" s="55"/>
      <c r="Q2072" s="56"/>
      <c r="U2072" s="56"/>
      <c r="V2072" s="55"/>
    </row>
    <row r="2073" spans="11:22" x14ac:dyDescent="0.2">
      <c r="K2073" s="55"/>
      <c r="L2073" s="55"/>
      <c r="Q2073" s="56"/>
      <c r="U2073" s="56"/>
      <c r="V2073" s="55"/>
    </row>
    <row r="2074" spans="11:22" x14ac:dyDescent="0.2">
      <c r="K2074" s="55"/>
      <c r="L2074" s="55"/>
      <c r="Q2074" s="56"/>
      <c r="U2074" s="56"/>
      <c r="V2074" s="55"/>
    </row>
    <row r="2075" spans="11:22" x14ac:dyDescent="0.2">
      <c r="K2075" s="55"/>
      <c r="L2075" s="55"/>
      <c r="Q2075" s="56"/>
      <c r="U2075" s="56"/>
      <c r="V2075" s="55"/>
    </row>
    <row r="2076" spans="11:22" x14ac:dyDescent="0.2">
      <c r="K2076" s="55"/>
      <c r="L2076" s="55"/>
      <c r="Q2076" s="56"/>
      <c r="U2076" s="56"/>
      <c r="V2076" s="55"/>
    </row>
    <row r="2077" spans="11:22" x14ac:dyDescent="0.2">
      <c r="K2077" s="55"/>
      <c r="L2077" s="55"/>
      <c r="Q2077" s="56"/>
      <c r="U2077" s="56"/>
      <c r="V2077" s="55"/>
    </row>
    <row r="2078" spans="11:22" x14ac:dyDescent="0.2">
      <c r="K2078" s="55"/>
      <c r="L2078" s="55"/>
      <c r="Q2078" s="56"/>
      <c r="U2078" s="56"/>
      <c r="V2078" s="55"/>
    </row>
    <row r="2079" spans="11:22" x14ac:dyDescent="0.2">
      <c r="K2079" s="55"/>
      <c r="L2079" s="55"/>
      <c r="Q2079" s="56"/>
      <c r="U2079" s="56"/>
      <c r="V2079" s="55"/>
    </row>
    <row r="2080" spans="11:22" x14ac:dyDescent="0.2">
      <c r="K2080" s="55"/>
      <c r="L2080" s="55"/>
      <c r="Q2080" s="56"/>
      <c r="U2080" s="56"/>
      <c r="V2080" s="55"/>
    </row>
    <row r="2081" spans="11:22" x14ac:dyDescent="0.2">
      <c r="K2081" s="55"/>
      <c r="L2081" s="55"/>
      <c r="Q2081" s="56"/>
      <c r="U2081" s="56"/>
      <c r="V2081" s="55"/>
    </row>
    <row r="2082" spans="11:22" x14ac:dyDescent="0.2">
      <c r="K2082" s="55"/>
      <c r="L2082" s="55"/>
      <c r="Q2082" s="56"/>
      <c r="U2082" s="56"/>
      <c r="V2082" s="55"/>
    </row>
    <row r="2083" spans="11:22" x14ac:dyDescent="0.2">
      <c r="K2083" s="55"/>
      <c r="L2083" s="55"/>
      <c r="Q2083" s="56"/>
      <c r="U2083" s="56"/>
      <c r="V2083" s="55"/>
    </row>
    <row r="2084" spans="11:22" x14ac:dyDescent="0.2">
      <c r="K2084" s="55"/>
      <c r="L2084" s="55"/>
      <c r="Q2084" s="56"/>
      <c r="U2084" s="56"/>
      <c r="V2084" s="55"/>
    </row>
    <row r="2085" spans="11:22" x14ac:dyDescent="0.2">
      <c r="K2085" s="55"/>
      <c r="L2085" s="55"/>
      <c r="Q2085" s="56"/>
      <c r="U2085" s="56"/>
      <c r="V2085" s="55"/>
    </row>
    <row r="2086" spans="11:22" x14ac:dyDescent="0.2">
      <c r="K2086" s="55"/>
      <c r="L2086" s="55"/>
      <c r="Q2086" s="56"/>
      <c r="U2086" s="56"/>
      <c r="V2086" s="55"/>
    </row>
    <row r="2087" spans="11:22" x14ac:dyDescent="0.2">
      <c r="K2087" s="55"/>
      <c r="L2087" s="55"/>
      <c r="Q2087" s="56"/>
      <c r="U2087" s="56"/>
      <c r="V2087" s="55"/>
    </row>
    <row r="2088" spans="11:22" x14ac:dyDescent="0.2">
      <c r="K2088" s="55"/>
      <c r="L2088" s="55"/>
      <c r="Q2088" s="56"/>
      <c r="U2088" s="56"/>
      <c r="V2088" s="55"/>
    </row>
    <row r="2089" spans="11:22" x14ac:dyDescent="0.2">
      <c r="K2089" s="55"/>
      <c r="L2089" s="55"/>
      <c r="Q2089" s="56"/>
      <c r="U2089" s="56"/>
      <c r="V2089" s="55"/>
    </row>
    <row r="2090" spans="11:22" x14ac:dyDescent="0.2">
      <c r="K2090" s="55"/>
      <c r="L2090" s="55"/>
      <c r="Q2090" s="56"/>
      <c r="U2090" s="56"/>
      <c r="V2090" s="55"/>
    </row>
    <row r="2091" spans="11:22" x14ac:dyDescent="0.2">
      <c r="K2091" s="55"/>
      <c r="L2091" s="55"/>
      <c r="Q2091" s="56"/>
      <c r="U2091" s="56"/>
      <c r="V2091" s="55"/>
    </row>
    <row r="2092" spans="11:22" x14ac:dyDescent="0.2">
      <c r="K2092" s="55"/>
      <c r="L2092" s="55"/>
      <c r="Q2092" s="56"/>
      <c r="U2092" s="56"/>
      <c r="V2092" s="55"/>
    </row>
    <row r="2093" spans="11:22" x14ac:dyDescent="0.2">
      <c r="K2093" s="55"/>
      <c r="L2093" s="55"/>
      <c r="Q2093" s="56"/>
      <c r="U2093" s="56"/>
      <c r="V2093" s="55"/>
    </row>
    <row r="2094" spans="11:22" x14ac:dyDescent="0.2">
      <c r="K2094" s="55"/>
      <c r="L2094" s="55"/>
      <c r="Q2094" s="56"/>
      <c r="U2094" s="56"/>
      <c r="V2094" s="55"/>
    </row>
    <row r="2095" spans="11:22" x14ac:dyDescent="0.2">
      <c r="K2095" s="55"/>
      <c r="L2095" s="55"/>
      <c r="Q2095" s="56"/>
      <c r="U2095" s="56"/>
      <c r="V2095" s="55"/>
    </row>
    <row r="2096" spans="11:22" x14ac:dyDescent="0.2">
      <c r="K2096" s="55"/>
      <c r="L2096" s="55"/>
      <c r="Q2096" s="56"/>
      <c r="U2096" s="56"/>
      <c r="V2096" s="55"/>
    </row>
    <row r="2097" spans="11:22" x14ac:dyDescent="0.2">
      <c r="K2097" s="55"/>
      <c r="L2097" s="55"/>
      <c r="Q2097" s="56"/>
      <c r="U2097" s="56"/>
      <c r="V2097" s="55"/>
    </row>
    <row r="2098" spans="11:22" x14ac:dyDescent="0.2">
      <c r="K2098" s="55"/>
      <c r="L2098" s="55"/>
      <c r="Q2098" s="56"/>
      <c r="U2098" s="56"/>
      <c r="V2098" s="55"/>
    </row>
    <row r="2099" spans="11:22" x14ac:dyDescent="0.2">
      <c r="K2099" s="55"/>
      <c r="L2099" s="55"/>
      <c r="Q2099" s="56"/>
      <c r="U2099" s="56"/>
      <c r="V2099" s="55"/>
    </row>
    <row r="2100" spans="11:22" x14ac:dyDescent="0.2">
      <c r="K2100" s="55"/>
      <c r="L2100" s="55"/>
      <c r="Q2100" s="56"/>
      <c r="U2100" s="56"/>
      <c r="V2100" s="55"/>
    </row>
    <row r="2101" spans="11:22" x14ac:dyDescent="0.2">
      <c r="K2101" s="55"/>
      <c r="L2101" s="55"/>
      <c r="Q2101" s="56"/>
      <c r="U2101" s="56"/>
      <c r="V2101" s="55"/>
    </row>
    <row r="2102" spans="11:22" x14ac:dyDescent="0.2">
      <c r="K2102" s="55"/>
      <c r="L2102" s="55"/>
      <c r="Q2102" s="56"/>
      <c r="U2102" s="56"/>
      <c r="V2102" s="55"/>
    </row>
    <row r="2103" spans="11:22" x14ac:dyDescent="0.2">
      <c r="K2103" s="55"/>
      <c r="L2103" s="55"/>
      <c r="Q2103" s="56"/>
      <c r="U2103" s="56"/>
      <c r="V2103" s="55"/>
    </row>
    <row r="2104" spans="11:22" x14ac:dyDescent="0.2">
      <c r="K2104" s="55"/>
      <c r="L2104" s="55"/>
      <c r="Q2104" s="56"/>
      <c r="U2104" s="56"/>
      <c r="V2104" s="55"/>
    </row>
    <row r="2105" spans="11:22" x14ac:dyDescent="0.2">
      <c r="K2105" s="55"/>
      <c r="L2105" s="55"/>
      <c r="Q2105" s="56"/>
      <c r="U2105" s="56"/>
      <c r="V2105" s="55"/>
    </row>
    <row r="2106" spans="11:22" x14ac:dyDescent="0.2">
      <c r="K2106" s="55"/>
      <c r="L2106" s="55"/>
      <c r="Q2106" s="56"/>
      <c r="U2106" s="56"/>
      <c r="V2106" s="55"/>
    </row>
    <row r="2107" spans="11:22" x14ac:dyDescent="0.2">
      <c r="K2107" s="55"/>
      <c r="L2107" s="55"/>
      <c r="Q2107" s="56"/>
      <c r="U2107" s="56"/>
      <c r="V2107" s="55"/>
    </row>
    <row r="2108" spans="11:22" x14ac:dyDescent="0.2">
      <c r="K2108" s="55"/>
      <c r="L2108" s="55"/>
      <c r="Q2108" s="56"/>
      <c r="U2108" s="56"/>
      <c r="V2108" s="55"/>
    </row>
    <row r="2109" spans="11:22" x14ac:dyDescent="0.2">
      <c r="K2109" s="55"/>
      <c r="L2109" s="55"/>
      <c r="Q2109" s="56"/>
      <c r="U2109" s="56"/>
      <c r="V2109" s="55"/>
    </row>
    <row r="2110" spans="11:22" x14ac:dyDescent="0.2">
      <c r="K2110" s="55"/>
      <c r="L2110" s="55"/>
      <c r="Q2110" s="56"/>
      <c r="U2110" s="56"/>
      <c r="V2110" s="55"/>
    </row>
    <row r="2111" spans="11:22" x14ac:dyDescent="0.2">
      <c r="K2111" s="55"/>
      <c r="L2111" s="55"/>
      <c r="Q2111" s="56"/>
      <c r="U2111" s="56"/>
      <c r="V2111" s="55"/>
    </row>
    <row r="2112" spans="11:22" x14ac:dyDescent="0.2">
      <c r="K2112" s="55"/>
      <c r="L2112" s="55"/>
      <c r="Q2112" s="56"/>
      <c r="U2112" s="56"/>
      <c r="V2112" s="55"/>
    </row>
    <row r="2113" spans="11:22" x14ac:dyDescent="0.2">
      <c r="K2113" s="55"/>
      <c r="L2113" s="55"/>
      <c r="Q2113" s="56"/>
      <c r="U2113" s="56"/>
      <c r="V2113" s="55"/>
    </row>
    <row r="2114" spans="11:22" x14ac:dyDescent="0.2">
      <c r="K2114" s="55"/>
      <c r="L2114" s="55"/>
      <c r="Q2114" s="56"/>
      <c r="U2114" s="56"/>
      <c r="V2114" s="55"/>
    </row>
    <row r="2115" spans="11:22" x14ac:dyDescent="0.2">
      <c r="K2115" s="55"/>
      <c r="L2115" s="55"/>
      <c r="Q2115" s="56"/>
      <c r="U2115" s="56"/>
      <c r="V2115" s="55"/>
    </row>
    <row r="2116" spans="11:22" x14ac:dyDescent="0.2">
      <c r="K2116" s="55"/>
      <c r="L2116" s="55"/>
      <c r="Q2116" s="56"/>
      <c r="U2116" s="56"/>
      <c r="V2116" s="55"/>
    </row>
    <row r="2117" spans="11:22" x14ac:dyDescent="0.2">
      <c r="K2117" s="55"/>
      <c r="L2117" s="55"/>
      <c r="Q2117" s="56"/>
      <c r="U2117" s="56"/>
      <c r="V2117" s="55"/>
    </row>
    <row r="2118" spans="11:22" x14ac:dyDescent="0.2">
      <c r="K2118" s="55"/>
      <c r="L2118" s="55"/>
      <c r="Q2118" s="56"/>
      <c r="U2118" s="56"/>
      <c r="V2118" s="55"/>
    </row>
    <row r="2119" spans="11:22" x14ac:dyDescent="0.2">
      <c r="K2119" s="55"/>
      <c r="L2119" s="55"/>
      <c r="Q2119" s="56"/>
      <c r="U2119" s="56"/>
      <c r="V2119" s="55"/>
    </row>
    <row r="2120" spans="11:22" x14ac:dyDescent="0.2">
      <c r="K2120" s="55"/>
      <c r="L2120" s="55"/>
      <c r="Q2120" s="56"/>
      <c r="U2120" s="56"/>
      <c r="V2120" s="55"/>
    </row>
    <row r="2121" spans="11:22" x14ac:dyDescent="0.2">
      <c r="K2121" s="55"/>
      <c r="L2121" s="55"/>
      <c r="Q2121" s="56"/>
      <c r="U2121" s="56"/>
      <c r="V2121" s="55"/>
    </row>
    <row r="2122" spans="11:22" x14ac:dyDescent="0.2">
      <c r="K2122" s="55"/>
      <c r="L2122" s="55"/>
      <c r="Q2122" s="56"/>
      <c r="U2122" s="56"/>
      <c r="V2122" s="55"/>
    </row>
    <row r="2123" spans="11:22" x14ac:dyDescent="0.2">
      <c r="K2123" s="55"/>
      <c r="L2123" s="55"/>
      <c r="Q2123" s="56"/>
      <c r="U2123" s="56"/>
      <c r="V2123" s="55"/>
    </row>
    <row r="2124" spans="11:22" x14ac:dyDescent="0.2">
      <c r="K2124" s="55"/>
      <c r="L2124" s="55"/>
      <c r="Q2124" s="56"/>
      <c r="U2124" s="56"/>
      <c r="V2124" s="55"/>
    </row>
    <row r="2125" spans="11:22" x14ac:dyDescent="0.2">
      <c r="K2125" s="55"/>
      <c r="L2125" s="55"/>
      <c r="Q2125" s="56"/>
      <c r="U2125" s="56"/>
      <c r="V2125" s="55"/>
    </row>
    <row r="2126" spans="11:22" x14ac:dyDescent="0.2">
      <c r="K2126" s="55"/>
      <c r="L2126" s="55"/>
      <c r="Q2126" s="56"/>
      <c r="U2126" s="56"/>
      <c r="V2126" s="55"/>
    </row>
    <row r="2127" spans="11:22" x14ac:dyDescent="0.2">
      <c r="K2127" s="55"/>
      <c r="L2127" s="55"/>
      <c r="Q2127" s="56"/>
      <c r="U2127" s="56"/>
      <c r="V2127" s="55"/>
    </row>
    <row r="2128" spans="11:22" x14ac:dyDescent="0.2">
      <c r="K2128" s="55"/>
      <c r="L2128" s="55"/>
      <c r="Q2128" s="56"/>
      <c r="U2128" s="56"/>
      <c r="V2128" s="55"/>
    </row>
    <row r="2129" spans="11:22" x14ac:dyDescent="0.2">
      <c r="K2129" s="55"/>
      <c r="L2129" s="55"/>
      <c r="Q2129" s="56"/>
      <c r="U2129" s="56"/>
      <c r="V2129" s="55"/>
    </row>
    <row r="2130" spans="11:22" x14ac:dyDescent="0.2">
      <c r="K2130" s="55"/>
      <c r="L2130" s="55"/>
      <c r="Q2130" s="56"/>
      <c r="U2130" s="56"/>
      <c r="V2130" s="55"/>
    </row>
    <row r="2131" spans="11:22" x14ac:dyDescent="0.2">
      <c r="K2131" s="55"/>
      <c r="L2131" s="55"/>
      <c r="Q2131" s="56"/>
      <c r="U2131" s="56"/>
      <c r="V2131" s="55"/>
    </row>
    <row r="2132" spans="11:22" x14ac:dyDescent="0.2">
      <c r="K2132" s="55"/>
      <c r="L2132" s="55"/>
      <c r="Q2132" s="56"/>
      <c r="U2132" s="56"/>
      <c r="V2132" s="55"/>
    </row>
    <row r="2133" spans="11:22" x14ac:dyDescent="0.2">
      <c r="K2133" s="55"/>
      <c r="L2133" s="55"/>
      <c r="Q2133" s="56"/>
      <c r="U2133" s="56"/>
      <c r="V2133" s="55"/>
    </row>
    <row r="2134" spans="11:22" x14ac:dyDescent="0.2">
      <c r="K2134" s="55"/>
      <c r="L2134" s="55"/>
      <c r="Q2134" s="56"/>
      <c r="U2134" s="56"/>
      <c r="V2134" s="55"/>
    </row>
    <row r="2135" spans="11:22" x14ac:dyDescent="0.2">
      <c r="K2135" s="55"/>
      <c r="L2135" s="55"/>
      <c r="Q2135" s="56"/>
      <c r="U2135" s="56"/>
      <c r="V2135" s="55"/>
    </row>
    <row r="2136" spans="11:22" x14ac:dyDescent="0.2">
      <c r="K2136" s="55"/>
      <c r="L2136" s="55"/>
      <c r="Q2136" s="56"/>
      <c r="U2136" s="56"/>
      <c r="V2136" s="55"/>
    </row>
    <row r="2137" spans="11:22" x14ac:dyDescent="0.2">
      <c r="K2137" s="55"/>
      <c r="L2137" s="55"/>
      <c r="Q2137" s="56"/>
      <c r="U2137" s="56"/>
      <c r="V2137" s="55"/>
    </row>
    <row r="2138" spans="11:22" x14ac:dyDescent="0.2">
      <c r="K2138" s="55"/>
      <c r="L2138" s="55"/>
      <c r="Q2138" s="56"/>
      <c r="U2138" s="56"/>
      <c r="V2138" s="55"/>
    </row>
    <row r="2139" spans="11:22" x14ac:dyDescent="0.2">
      <c r="K2139" s="55"/>
      <c r="L2139" s="55"/>
      <c r="Q2139" s="56"/>
      <c r="U2139" s="56"/>
      <c r="V2139" s="55"/>
    </row>
    <row r="2140" spans="11:22" x14ac:dyDescent="0.2">
      <c r="K2140" s="55"/>
      <c r="L2140" s="55"/>
      <c r="Q2140" s="56"/>
      <c r="U2140" s="56"/>
      <c r="V2140" s="55"/>
    </row>
    <row r="2141" spans="11:22" x14ac:dyDescent="0.2">
      <c r="K2141" s="55"/>
      <c r="L2141" s="55"/>
      <c r="Q2141" s="56"/>
      <c r="U2141" s="56"/>
      <c r="V2141" s="55"/>
    </row>
    <row r="2142" spans="11:22" x14ac:dyDescent="0.2">
      <c r="K2142" s="55"/>
      <c r="L2142" s="55"/>
      <c r="Q2142" s="56"/>
      <c r="U2142" s="56"/>
      <c r="V2142" s="55"/>
    </row>
    <row r="2143" spans="11:22" x14ac:dyDescent="0.2">
      <c r="K2143" s="55"/>
      <c r="L2143" s="55"/>
    </row>
    <row r="2144" spans="11:22" x14ac:dyDescent="0.2">
      <c r="K2144" s="55"/>
      <c r="L2144" s="55"/>
    </row>
    <row r="2145" spans="11:12" x14ac:dyDescent="0.2">
      <c r="K2145" s="55"/>
      <c r="L2145" s="55"/>
    </row>
    <row r="2146" spans="11:12" x14ac:dyDescent="0.2">
      <c r="K2146" s="55"/>
      <c r="L2146" s="55"/>
    </row>
    <row r="2147" spans="11:12" x14ac:dyDescent="0.2">
      <c r="K2147" s="55"/>
      <c r="L2147" s="55"/>
    </row>
    <row r="2148" spans="11:12" x14ac:dyDescent="0.2">
      <c r="K2148" s="55"/>
      <c r="L2148" s="55"/>
    </row>
    <row r="2149" spans="11:12" x14ac:dyDescent="0.2">
      <c r="K2149" s="55"/>
      <c r="L2149" s="55"/>
    </row>
    <row r="2150" spans="11:12" x14ac:dyDescent="0.2">
      <c r="K2150" s="55"/>
      <c r="L2150" s="55"/>
    </row>
    <row r="2151" spans="11:12" x14ac:dyDescent="0.2">
      <c r="K2151" s="55"/>
      <c r="L2151" s="55"/>
    </row>
    <row r="2152" spans="11:12" x14ac:dyDescent="0.2">
      <c r="K2152" s="55"/>
      <c r="L2152" s="55"/>
    </row>
    <row r="2153" spans="11:12" x14ac:dyDescent="0.2">
      <c r="K2153" s="55"/>
      <c r="L2153" s="55"/>
    </row>
    <row r="2154" spans="11:12" x14ac:dyDescent="0.2">
      <c r="K2154" s="55"/>
      <c r="L2154" s="55"/>
    </row>
    <row r="2155" spans="11:12" x14ac:dyDescent="0.2">
      <c r="K2155" s="55"/>
      <c r="L2155" s="55"/>
    </row>
    <row r="2156" spans="11:12" x14ac:dyDescent="0.2">
      <c r="K2156" s="55"/>
      <c r="L2156" s="55"/>
    </row>
    <row r="2157" spans="11:12" x14ac:dyDescent="0.2">
      <c r="K2157" s="55"/>
      <c r="L2157" s="55"/>
    </row>
    <row r="2158" spans="11:12" x14ac:dyDescent="0.2">
      <c r="K2158" s="55"/>
      <c r="L2158" s="55"/>
    </row>
    <row r="2159" spans="11:12" x14ac:dyDescent="0.2">
      <c r="K2159" s="55"/>
      <c r="L2159" s="55"/>
    </row>
    <row r="2160" spans="11:12" x14ac:dyDescent="0.2">
      <c r="K2160" s="55"/>
      <c r="L2160" s="55"/>
    </row>
    <row r="2161" spans="11:12" x14ac:dyDescent="0.2">
      <c r="K2161" s="55"/>
      <c r="L2161" s="55"/>
    </row>
    <row r="2162" spans="11:12" x14ac:dyDescent="0.2">
      <c r="K2162" s="55"/>
      <c r="L2162" s="55"/>
    </row>
    <row r="2163" spans="11:12" x14ac:dyDescent="0.2">
      <c r="K2163" s="55"/>
      <c r="L2163" s="55"/>
    </row>
    <row r="2164" spans="11:12" x14ac:dyDescent="0.2">
      <c r="K2164" s="55"/>
      <c r="L2164" s="55"/>
    </row>
    <row r="2165" spans="11:12" x14ac:dyDescent="0.2">
      <c r="K2165" s="55"/>
      <c r="L2165" s="55"/>
    </row>
    <row r="2166" spans="11:12" x14ac:dyDescent="0.2">
      <c r="K2166" s="55"/>
      <c r="L2166" s="55"/>
    </row>
    <row r="2167" spans="11:12" x14ac:dyDescent="0.2">
      <c r="K2167" s="55"/>
      <c r="L2167" s="55"/>
    </row>
    <row r="2168" spans="11:12" x14ac:dyDescent="0.2">
      <c r="K2168" s="55"/>
      <c r="L2168" s="55"/>
    </row>
    <row r="2169" spans="11:12" x14ac:dyDescent="0.2">
      <c r="K2169" s="55"/>
      <c r="L2169" s="55"/>
    </row>
    <row r="2170" spans="11:12" x14ac:dyDescent="0.2">
      <c r="K2170" s="55"/>
      <c r="L2170" s="55"/>
    </row>
    <row r="2171" spans="11:12" x14ac:dyDescent="0.2">
      <c r="K2171" s="55"/>
      <c r="L2171" s="55"/>
    </row>
    <row r="2172" spans="11:12" x14ac:dyDescent="0.2">
      <c r="K2172" s="55"/>
      <c r="L2172" s="55"/>
    </row>
    <row r="2173" spans="11:12" x14ac:dyDescent="0.2">
      <c r="K2173" s="55"/>
      <c r="L2173" s="55"/>
    </row>
    <row r="2174" spans="11:12" x14ac:dyDescent="0.2">
      <c r="K2174" s="55"/>
      <c r="L2174" s="55"/>
    </row>
    <row r="2175" spans="11:12" x14ac:dyDescent="0.2">
      <c r="K2175" s="55"/>
      <c r="L2175" s="55"/>
    </row>
    <row r="2176" spans="11:12" x14ac:dyDescent="0.2">
      <c r="K2176" s="55"/>
      <c r="L2176" s="55"/>
    </row>
    <row r="2177" spans="11:12" x14ac:dyDescent="0.2">
      <c r="K2177" s="55"/>
      <c r="L2177" s="55"/>
    </row>
    <row r="2178" spans="11:12" x14ac:dyDescent="0.2">
      <c r="K2178" s="55"/>
      <c r="L2178" s="55"/>
    </row>
    <row r="2179" spans="11:12" x14ac:dyDescent="0.2">
      <c r="K2179" s="55"/>
      <c r="L2179" s="55"/>
    </row>
    <row r="2180" spans="11:12" x14ac:dyDescent="0.2">
      <c r="K2180" s="55"/>
      <c r="L2180" s="55"/>
    </row>
    <row r="2181" spans="11:12" x14ac:dyDescent="0.2">
      <c r="K2181" s="55"/>
      <c r="L2181" s="55"/>
    </row>
    <row r="2182" spans="11:12" x14ac:dyDescent="0.2">
      <c r="K2182" s="55"/>
      <c r="L2182" s="55"/>
    </row>
    <row r="2183" spans="11:12" x14ac:dyDescent="0.2">
      <c r="K2183" s="55"/>
      <c r="L2183" s="55"/>
    </row>
    <row r="2184" spans="11:12" x14ac:dyDescent="0.2">
      <c r="K2184" s="55"/>
      <c r="L2184" s="55"/>
    </row>
    <row r="2185" spans="11:12" x14ac:dyDescent="0.2">
      <c r="K2185" s="55"/>
      <c r="L2185" s="55"/>
    </row>
    <row r="2186" spans="11:12" x14ac:dyDescent="0.2">
      <c r="K2186" s="55"/>
      <c r="L2186" s="55"/>
    </row>
    <row r="2187" spans="11:12" x14ac:dyDescent="0.2">
      <c r="K2187" s="55"/>
      <c r="L2187" s="55"/>
    </row>
    <row r="2188" spans="11:12" x14ac:dyDescent="0.2">
      <c r="K2188" s="55"/>
      <c r="L2188" s="55"/>
    </row>
    <row r="2189" spans="11:12" x14ac:dyDescent="0.2">
      <c r="K2189" s="55"/>
      <c r="L2189" s="55"/>
    </row>
    <row r="2190" spans="11:12" x14ac:dyDescent="0.2">
      <c r="K2190" s="55"/>
      <c r="L2190" s="55"/>
    </row>
    <row r="2191" spans="11:12" x14ac:dyDescent="0.2">
      <c r="K2191" s="55"/>
      <c r="L2191" s="55"/>
    </row>
    <row r="2192" spans="11:12" x14ac:dyDescent="0.2">
      <c r="K2192" s="55"/>
      <c r="L2192" s="55"/>
    </row>
    <row r="2193" spans="11:12" x14ac:dyDescent="0.2">
      <c r="K2193" s="55"/>
      <c r="L2193" s="55"/>
    </row>
    <row r="2194" spans="11:12" x14ac:dyDescent="0.2">
      <c r="K2194" s="55"/>
      <c r="L2194" s="55"/>
    </row>
    <row r="2195" spans="11:12" x14ac:dyDescent="0.2">
      <c r="K2195" s="55"/>
      <c r="L2195" s="55"/>
    </row>
    <row r="2196" spans="11:12" x14ac:dyDescent="0.2">
      <c r="K2196" s="55"/>
      <c r="L2196" s="55"/>
    </row>
    <row r="2197" spans="11:12" x14ac:dyDescent="0.2">
      <c r="K2197" s="55"/>
      <c r="L2197" s="55"/>
    </row>
    <row r="2198" spans="11:12" x14ac:dyDescent="0.2">
      <c r="K2198" s="55"/>
      <c r="L2198" s="55"/>
    </row>
    <row r="2199" spans="11:12" x14ac:dyDescent="0.2">
      <c r="K2199" s="55"/>
      <c r="L2199" s="55"/>
    </row>
    <row r="2200" spans="11:12" x14ac:dyDescent="0.2">
      <c r="K2200" s="55"/>
      <c r="L2200" s="55"/>
    </row>
    <row r="2201" spans="11:12" x14ac:dyDescent="0.2">
      <c r="K2201" s="55"/>
      <c r="L2201" s="55"/>
    </row>
    <row r="2202" spans="11:12" x14ac:dyDescent="0.2">
      <c r="K2202" s="55"/>
      <c r="L2202" s="55"/>
    </row>
    <row r="2203" spans="11:12" x14ac:dyDescent="0.2">
      <c r="K2203" s="55"/>
      <c r="L2203" s="55"/>
    </row>
    <row r="2204" spans="11:12" x14ac:dyDescent="0.2">
      <c r="K2204" s="55"/>
      <c r="L2204" s="55"/>
    </row>
    <row r="2205" spans="11:12" x14ac:dyDescent="0.2">
      <c r="K2205" s="55"/>
      <c r="L2205" s="55"/>
    </row>
    <row r="2206" spans="11:12" x14ac:dyDescent="0.2">
      <c r="K2206" s="55"/>
      <c r="L2206" s="55"/>
    </row>
    <row r="2207" spans="11:12" x14ac:dyDescent="0.2">
      <c r="K2207" s="55"/>
      <c r="L2207" s="55"/>
    </row>
    <row r="2208" spans="11:12" x14ac:dyDescent="0.2">
      <c r="K2208" s="55"/>
      <c r="L2208" s="55"/>
    </row>
    <row r="2209" spans="11:12" x14ac:dyDescent="0.2">
      <c r="K2209" s="55"/>
      <c r="L2209" s="55"/>
    </row>
    <row r="2210" spans="11:12" x14ac:dyDescent="0.2">
      <c r="K2210" s="55"/>
      <c r="L2210" s="55"/>
    </row>
    <row r="2211" spans="11:12" x14ac:dyDescent="0.2">
      <c r="K2211" s="55"/>
      <c r="L2211" s="55"/>
    </row>
    <row r="2212" spans="11:12" x14ac:dyDescent="0.2">
      <c r="K2212" s="55"/>
      <c r="L2212" s="55"/>
    </row>
    <row r="2213" spans="11:12" x14ac:dyDescent="0.2">
      <c r="K2213" s="55"/>
      <c r="L2213" s="55"/>
    </row>
    <row r="2214" spans="11:12" x14ac:dyDescent="0.2">
      <c r="K2214" s="55"/>
      <c r="L2214" s="55"/>
    </row>
    <row r="2215" spans="11:12" x14ac:dyDescent="0.2">
      <c r="K2215" s="55"/>
      <c r="L2215" s="55"/>
    </row>
    <row r="2216" spans="11:12" x14ac:dyDescent="0.2">
      <c r="K2216" s="55"/>
      <c r="L2216" s="55"/>
    </row>
    <row r="2217" spans="11:12" x14ac:dyDescent="0.2">
      <c r="K2217" s="55"/>
      <c r="L2217" s="55"/>
    </row>
    <row r="2218" spans="11:12" x14ac:dyDescent="0.2">
      <c r="K2218" s="55"/>
      <c r="L2218" s="55"/>
    </row>
    <row r="2219" spans="11:12" x14ac:dyDescent="0.2">
      <c r="K2219" s="55"/>
      <c r="L2219" s="55"/>
    </row>
    <row r="2220" spans="11:12" x14ac:dyDescent="0.2">
      <c r="K2220" s="55"/>
      <c r="L2220" s="55"/>
    </row>
    <row r="2221" spans="11:12" x14ac:dyDescent="0.2">
      <c r="K2221" s="55"/>
      <c r="L2221" s="55"/>
    </row>
    <row r="2222" spans="11:12" x14ac:dyDescent="0.2">
      <c r="K2222" s="55"/>
      <c r="L2222" s="55"/>
    </row>
    <row r="2223" spans="11:12" x14ac:dyDescent="0.2">
      <c r="K2223" s="55"/>
      <c r="L2223" s="55"/>
    </row>
    <row r="2224" spans="11:12" x14ac:dyDescent="0.2">
      <c r="K2224" s="55"/>
      <c r="L2224" s="55"/>
    </row>
    <row r="2225" spans="11:12" x14ac:dyDescent="0.2">
      <c r="K2225" s="55"/>
      <c r="L2225" s="55"/>
    </row>
    <row r="2226" spans="11:12" x14ac:dyDescent="0.2">
      <c r="K2226" s="55"/>
      <c r="L2226" s="55"/>
    </row>
    <row r="2227" spans="11:12" x14ac:dyDescent="0.2">
      <c r="K2227" s="55"/>
      <c r="L2227" s="55"/>
    </row>
    <row r="2228" spans="11:12" x14ac:dyDescent="0.2">
      <c r="K2228" s="55"/>
      <c r="L2228" s="55"/>
    </row>
    <row r="2229" spans="11:12" x14ac:dyDescent="0.2">
      <c r="K2229" s="55"/>
      <c r="L2229" s="55"/>
    </row>
    <row r="2230" spans="11:12" x14ac:dyDescent="0.2">
      <c r="K2230" s="55"/>
      <c r="L2230" s="55"/>
    </row>
    <row r="2231" spans="11:12" x14ac:dyDescent="0.2">
      <c r="K2231" s="55"/>
      <c r="L2231" s="55"/>
    </row>
    <row r="2232" spans="11:12" x14ac:dyDescent="0.2">
      <c r="K2232" s="55"/>
      <c r="L2232" s="55"/>
    </row>
    <row r="2233" spans="11:12" x14ac:dyDescent="0.2">
      <c r="K2233" s="55"/>
      <c r="L2233" s="55"/>
    </row>
    <row r="2234" spans="11:12" x14ac:dyDescent="0.2">
      <c r="K2234" s="55"/>
      <c r="L2234" s="55"/>
    </row>
    <row r="2235" spans="11:12" x14ac:dyDescent="0.2">
      <c r="K2235" s="55"/>
      <c r="L2235" s="55"/>
    </row>
    <row r="2236" spans="11:12" x14ac:dyDescent="0.2">
      <c r="K2236" s="55"/>
      <c r="L2236" s="55"/>
    </row>
    <row r="2237" spans="11:12" x14ac:dyDescent="0.2">
      <c r="K2237" s="55"/>
      <c r="L2237" s="55"/>
    </row>
    <row r="2238" spans="11:12" x14ac:dyDescent="0.2">
      <c r="K2238" s="55"/>
      <c r="L2238" s="55"/>
    </row>
    <row r="2239" spans="11:12" x14ac:dyDescent="0.2">
      <c r="K2239" s="55"/>
      <c r="L2239" s="55"/>
    </row>
    <row r="2240" spans="11:12" x14ac:dyDescent="0.2">
      <c r="K2240" s="55"/>
      <c r="L2240" s="55"/>
    </row>
    <row r="2241" spans="11:12" x14ac:dyDescent="0.2">
      <c r="K2241" s="55"/>
      <c r="L2241" s="55"/>
    </row>
    <row r="2242" spans="11:12" x14ac:dyDescent="0.2">
      <c r="K2242" s="55"/>
      <c r="L2242" s="55"/>
    </row>
    <row r="2243" spans="11:12" x14ac:dyDescent="0.2">
      <c r="K2243" s="55"/>
      <c r="L2243" s="55"/>
    </row>
    <row r="2244" spans="11:12" x14ac:dyDescent="0.2">
      <c r="K2244" s="55"/>
      <c r="L2244" s="55"/>
    </row>
    <row r="2245" spans="11:12" x14ac:dyDescent="0.2">
      <c r="K2245" s="55"/>
      <c r="L2245" s="55"/>
    </row>
    <row r="2246" spans="11:12" x14ac:dyDescent="0.2">
      <c r="K2246" s="55"/>
      <c r="L2246" s="55"/>
    </row>
    <row r="2247" spans="11:12" x14ac:dyDescent="0.2">
      <c r="K2247" s="55"/>
      <c r="L2247" s="55"/>
    </row>
    <row r="2248" spans="11:12" x14ac:dyDescent="0.2">
      <c r="K2248" s="55"/>
      <c r="L2248" s="55"/>
    </row>
    <row r="2249" spans="11:12" x14ac:dyDescent="0.2">
      <c r="K2249" s="55"/>
      <c r="L2249" s="55"/>
    </row>
    <row r="2250" spans="11:12" x14ac:dyDescent="0.2">
      <c r="K2250" s="55"/>
      <c r="L2250" s="55"/>
    </row>
    <row r="2251" spans="11:12" x14ac:dyDescent="0.2">
      <c r="K2251" s="55"/>
      <c r="L2251" s="55"/>
    </row>
    <row r="2252" spans="11:12" x14ac:dyDescent="0.2">
      <c r="K2252" s="55"/>
      <c r="L2252" s="55"/>
    </row>
    <row r="2253" spans="11:12" x14ac:dyDescent="0.2">
      <c r="K2253" s="55"/>
      <c r="L2253" s="55"/>
    </row>
    <row r="2254" spans="11:12" x14ac:dyDescent="0.2">
      <c r="K2254" s="55"/>
      <c r="L2254" s="55"/>
    </row>
    <row r="2255" spans="11:12" x14ac:dyDescent="0.2">
      <c r="K2255" s="55"/>
      <c r="L2255" s="55"/>
    </row>
    <row r="2256" spans="11:12" x14ac:dyDescent="0.2">
      <c r="K2256" s="55"/>
      <c r="L2256" s="55"/>
    </row>
    <row r="2257" spans="11:12" x14ac:dyDescent="0.2">
      <c r="K2257" s="55"/>
      <c r="L2257" s="55"/>
    </row>
    <row r="2258" spans="11:12" x14ac:dyDescent="0.2">
      <c r="K2258" s="55"/>
      <c r="L2258" s="55"/>
    </row>
    <row r="2259" spans="11:12" x14ac:dyDescent="0.2">
      <c r="K2259" s="55"/>
      <c r="L2259" s="55"/>
    </row>
    <row r="2260" spans="11:12" x14ac:dyDescent="0.2">
      <c r="K2260" s="55"/>
      <c r="L2260" s="55"/>
    </row>
    <row r="2261" spans="11:12" x14ac:dyDescent="0.2">
      <c r="K2261" s="55"/>
      <c r="L2261" s="55"/>
    </row>
    <row r="2262" spans="11:12" x14ac:dyDescent="0.2">
      <c r="K2262" s="55"/>
      <c r="L2262" s="55"/>
    </row>
    <row r="2263" spans="11:12" x14ac:dyDescent="0.2">
      <c r="K2263" s="55"/>
      <c r="L2263" s="55"/>
    </row>
    <row r="2264" spans="11:12" x14ac:dyDescent="0.2">
      <c r="K2264" s="55"/>
      <c r="L2264" s="55"/>
    </row>
    <row r="2265" spans="11:12" x14ac:dyDescent="0.2">
      <c r="K2265" s="55"/>
      <c r="L2265" s="55"/>
    </row>
    <row r="2266" spans="11:12" x14ac:dyDescent="0.2">
      <c r="K2266" s="55"/>
      <c r="L2266" s="55"/>
    </row>
    <row r="2267" spans="11:12" x14ac:dyDescent="0.2">
      <c r="K2267" s="55"/>
      <c r="L2267" s="55"/>
    </row>
    <row r="2268" spans="11:12" x14ac:dyDescent="0.2">
      <c r="K2268" s="55"/>
      <c r="L2268" s="55"/>
    </row>
    <row r="2269" spans="11:12" x14ac:dyDescent="0.2">
      <c r="K2269" s="55"/>
      <c r="L2269" s="55"/>
    </row>
    <row r="2270" spans="11:12" x14ac:dyDescent="0.2">
      <c r="K2270" s="55"/>
      <c r="L2270" s="55"/>
    </row>
    <row r="2271" spans="11:12" x14ac:dyDescent="0.2">
      <c r="K2271" s="55"/>
      <c r="L2271" s="55"/>
    </row>
    <row r="2272" spans="11:12" x14ac:dyDescent="0.2">
      <c r="K2272" s="55"/>
      <c r="L2272" s="55"/>
    </row>
    <row r="2273" spans="11:12" x14ac:dyDescent="0.2">
      <c r="K2273" s="55"/>
      <c r="L2273" s="55"/>
    </row>
    <row r="2274" spans="11:12" x14ac:dyDescent="0.2">
      <c r="K2274" s="55"/>
      <c r="L2274" s="55"/>
    </row>
    <row r="2275" spans="11:12" x14ac:dyDescent="0.2">
      <c r="K2275" s="55"/>
      <c r="L2275" s="55"/>
    </row>
    <row r="2276" spans="11:12" x14ac:dyDescent="0.2">
      <c r="K2276" s="55"/>
      <c r="L2276" s="55"/>
    </row>
    <row r="2277" spans="11:12" x14ac:dyDescent="0.2">
      <c r="K2277" s="55"/>
      <c r="L2277" s="55"/>
    </row>
    <row r="2278" spans="11:12" x14ac:dyDescent="0.2">
      <c r="K2278" s="55"/>
      <c r="L2278" s="55"/>
    </row>
    <row r="2279" spans="11:12" x14ac:dyDescent="0.2">
      <c r="K2279" s="55"/>
      <c r="L2279" s="55"/>
    </row>
    <row r="2280" spans="11:12" x14ac:dyDescent="0.2">
      <c r="K2280" s="55"/>
      <c r="L2280" s="55"/>
    </row>
    <row r="2281" spans="11:12" x14ac:dyDescent="0.2">
      <c r="K2281" s="55"/>
      <c r="L2281" s="55"/>
    </row>
    <row r="2282" spans="11:12" x14ac:dyDescent="0.2">
      <c r="K2282" s="55"/>
      <c r="L2282" s="55"/>
    </row>
    <row r="2283" spans="11:12" x14ac:dyDescent="0.2">
      <c r="K2283" s="55"/>
      <c r="L2283" s="55"/>
    </row>
    <row r="2284" spans="11:12" x14ac:dyDescent="0.2">
      <c r="K2284" s="55"/>
      <c r="L2284" s="55"/>
    </row>
    <row r="2285" spans="11:12" x14ac:dyDescent="0.2">
      <c r="K2285" s="55"/>
      <c r="L2285" s="55"/>
    </row>
    <row r="2286" spans="11:12" x14ac:dyDescent="0.2">
      <c r="K2286" s="55"/>
      <c r="L2286" s="55"/>
    </row>
    <row r="2287" spans="11:12" x14ac:dyDescent="0.2">
      <c r="K2287" s="55"/>
      <c r="L2287" s="55"/>
    </row>
    <row r="2288" spans="11:12" x14ac:dyDescent="0.2">
      <c r="K2288" s="55"/>
      <c r="L2288" s="55"/>
    </row>
    <row r="2289" spans="11:12" x14ac:dyDescent="0.2">
      <c r="K2289" s="55"/>
      <c r="L2289" s="55"/>
    </row>
    <row r="2290" spans="11:12" x14ac:dyDescent="0.2">
      <c r="K2290" s="55"/>
      <c r="L2290" s="55"/>
    </row>
    <row r="2291" spans="11:12" x14ac:dyDescent="0.2">
      <c r="K2291" s="55"/>
      <c r="L2291" s="55"/>
    </row>
    <row r="2292" spans="11:12" x14ac:dyDescent="0.2">
      <c r="K2292" s="55"/>
      <c r="L2292" s="55"/>
    </row>
    <row r="2293" spans="11:12" x14ac:dyDescent="0.2">
      <c r="K2293" s="55"/>
      <c r="L2293" s="55"/>
    </row>
    <row r="2294" spans="11:12" x14ac:dyDescent="0.2">
      <c r="K2294" s="55"/>
      <c r="L2294" s="55"/>
    </row>
    <row r="2295" spans="11:12" x14ac:dyDescent="0.2">
      <c r="K2295" s="55"/>
      <c r="L2295" s="55"/>
    </row>
    <row r="2296" spans="11:12" x14ac:dyDescent="0.2">
      <c r="K2296" s="55"/>
      <c r="L2296" s="55"/>
    </row>
    <row r="2297" spans="11:12" x14ac:dyDescent="0.2">
      <c r="K2297" s="55"/>
      <c r="L2297" s="55"/>
    </row>
    <row r="2298" spans="11:12" x14ac:dyDescent="0.2">
      <c r="K2298" s="55"/>
      <c r="L2298" s="55"/>
    </row>
    <row r="2299" spans="11:12" x14ac:dyDescent="0.2">
      <c r="K2299" s="55"/>
      <c r="L2299" s="55"/>
    </row>
    <row r="2300" spans="11:12" x14ac:dyDescent="0.2">
      <c r="K2300" s="55"/>
      <c r="L2300" s="55"/>
    </row>
    <row r="2301" spans="11:12" x14ac:dyDescent="0.2">
      <c r="K2301" s="55"/>
      <c r="L2301" s="55"/>
    </row>
    <row r="2302" spans="11:12" x14ac:dyDescent="0.2">
      <c r="K2302" s="55"/>
      <c r="L2302" s="55"/>
    </row>
    <row r="2303" spans="11:12" x14ac:dyDescent="0.2">
      <c r="K2303" s="55"/>
      <c r="L2303" s="55"/>
    </row>
    <row r="2304" spans="11:12" x14ac:dyDescent="0.2">
      <c r="K2304" s="55"/>
      <c r="L2304" s="55"/>
    </row>
    <row r="2305" spans="11:12" x14ac:dyDescent="0.2">
      <c r="K2305" s="55"/>
      <c r="L2305" s="55"/>
    </row>
    <row r="2306" spans="11:12" x14ac:dyDescent="0.2">
      <c r="K2306" s="55"/>
      <c r="L2306" s="55"/>
    </row>
    <row r="2307" spans="11:12" x14ac:dyDescent="0.2">
      <c r="K2307" s="55"/>
      <c r="L2307" s="55"/>
    </row>
    <row r="2308" spans="11:12" x14ac:dyDescent="0.2">
      <c r="K2308" s="55"/>
      <c r="L2308" s="55"/>
    </row>
    <row r="2309" spans="11:12" x14ac:dyDescent="0.2">
      <c r="K2309" s="55"/>
      <c r="L2309" s="55"/>
    </row>
    <row r="2310" spans="11:12" x14ac:dyDescent="0.2">
      <c r="K2310" s="55"/>
      <c r="L2310" s="55"/>
    </row>
    <row r="2311" spans="11:12" x14ac:dyDescent="0.2">
      <c r="K2311" s="55"/>
      <c r="L2311" s="55"/>
    </row>
    <row r="2312" spans="11:12" x14ac:dyDescent="0.2">
      <c r="K2312" s="55"/>
      <c r="L2312" s="55"/>
    </row>
    <row r="2313" spans="11:12" x14ac:dyDescent="0.2">
      <c r="K2313" s="55"/>
      <c r="L2313" s="55"/>
    </row>
    <row r="2314" spans="11:12" x14ac:dyDescent="0.2">
      <c r="K2314" s="55"/>
      <c r="L2314" s="55"/>
    </row>
    <row r="2315" spans="11:12" x14ac:dyDescent="0.2">
      <c r="K2315" s="55"/>
      <c r="L2315" s="55"/>
    </row>
    <row r="2316" spans="11:12" x14ac:dyDescent="0.2">
      <c r="K2316" s="55"/>
      <c r="L2316" s="55"/>
    </row>
    <row r="2317" spans="11:12" x14ac:dyDescent="0.2">
      <c r="K2317" s="55"/>
      <c r="L2317" s="55"/>
    </row>
    <row r="2318" spans="11:12" x14ac:dyDescent="0.2">
      <c r="K2318" s="55"/>
      <c r="L2318" s="55"/>
    </row>
    <row r="2319" spans="11:12" x14ac:dyDescent="0.2">
      <c r="K2319" s="55"/>
      <c r="L2319" s="55"/>
    </row>
    <row r="2320" spans="11:12" x14ac:dyDescent="0.2">
      <c r="K2320" s="55"/>
      <c r="L2320" s="55"/>
    </row>
    <row r="2321" spans="11:12" x14ac:dyDescent="0.2">
      <c r="K2321" s="55"/>
      <c r="L2321" s="55"/>
    </row>
    <row r="2322" spans="11:12" x14ac:dyDescent="0.2">
      <c r="K2322" s="55"/>
      <c r="L2322" s="55"/>
    </row>
    <row r="2323" spans="11:12" x14ac:dyDescent="0.2">
      <c r="K2323" s="55"/>
      <c r="L2323" s="55"/>
    </row>
    <row r="2324" spans="11:12" x14ac:dyDescent="0.2">
      <c r="K2324" s="55"/>
      <c r="L2324" s="55"/>
    </row>
    <row r="2325" spans="11:12" x14ac:dyDescent="0.2">
      <c r="K2325" s="55"/>
      <c r="L2325" s="55"/>
    </row>
    <row r="2326" spans="11:12" x14ac:dyDescent="0.2">
      <c r="K2326" s="55"/>
      <c r="L2326" s="55"/>
    </row>
    <row r="2327" spans="11:12" x14ac:dyDescent="0.2">
      <c r="K2327" s="55"/>
      <c r="L2327" s="55"/>
    </row>
    <row r="2328" spans="11:12" x14ac:dyDescent="0.2">
      <c r="K2328" s="55"/>
      <c r="L2328" s="55"/>
    </row>
    <row r="2329" spans="11:12" x14ac:dyDescent="0.2">
      <c r="K2329" s="55"/>
      <c r="L2329" s="55"/>
    </row>
    <row r="2330" spans="11:12" x14ac:dyDescent="0.2">
      <c r="K2330" s="55"/>
      <c r="L2330" s="55"/>
    </row>
    <row r="2331" spans="11:12" x14ac:dyDescent="0.2">
      <c r="K2331" s="55"/>
      <c r="L2331" s="55"/>
    </row>
    <row r="2332" spans="11:12" x14ac:dyDescent="0.2">
      <c r="K2332" s="55"/>
      <c r="L2332" s="55"/>
    </row>
    <row r="2333" spans="11:12" x14ac:dyDescent="0.2">
      <c r="K2333" s="55"/>
      <c r="L2333" s="55"/>
    </row>
    <row r="2334" spans="11:12" x14ac:dyDescent="0.2">
      <c r="K2334" s="55"/>
      <c r="L2334" s="55"/>
    </row>
    <row r="2335" spans="11:12" x14ac:dyDescent="0.2">
      <c r="K2335" s="55"/>
      <c r="L2335" s="55"/>
    </row>
    <row r="2336" spans="11:12" x14ac:dyDescent="0.2">
      <c r="K2336" s="55"/>
      <c r="L2336" s="55"/>
    </row>
    <row r="2337" spans="11:12" x14ac:dyDescent="0.2">
      <c r="K2337" s="55"/>
      <c r="L2337" s="55"/>
    </row>
    <row r="2338" spans="11:12" x14ac:dyDescent="0.2">
      <c r="K2338" s="55"/>
      <c r="L2338" s="55"/>
    </row>
    <row r="2339" spans="11:12" x14ac:dyDescent="0.2">
      <c r="K2339" s="55"/>
      <c r="L2339" s="55"/>
    </row>
    <row r="2340" spans="11:12" x14ac:dyDescent="0.2">
      <c r="K2340" s="55"/>
      <c r="L2340" s="55"/>
    </row>
    <row r="2341" spans="11:12" x14ac:dyDescent="0.2">
      <c r="K2341" s="55"/>
      <c r="L2341" s="55"/>
    </row>
    <row r="2342" spans="11:12" x14ac:dyDescent="0.2">
      <c r="K2342" s="55"/>
      <c r="L2342" s="55"/>
    </row>
    <row r="2343" spans="11:12" x14ac:dyDescent="0.2">
      <c r="K2343" s="55"/>
      <c r="L2343" s="55"/>
    </row>
    <row r="2344" spans="11:12" x14ac:dyDescent="0.2">
      <c r="K2344" s="55"/>
      <c r="L2344" s="55"/>
    </row>
    <row r="2345" spans="11:12" x14ac:dyDescent="0.2">
      <c r="K2345" s="55"/>
      <c r="L2345" s="55"/>
    </row>
    <row r="2346" spans="11:12" x14ac:dyDescent="0.2">
      <c r="K2346" s="55"/>
      <c r="L2346" s="55"/>
    </row>
    <row r="2347" spans="11:12" x14ac:dyDescent="0.2">
      <c r="K2347" s="55"/>
      <c r="L2347" s="55"/>
    </row>
    <row r="2348" spans="11:12" x14ac:dyDescent="0.2">
      <c r="K2348" s="55"/>
      <c r="L2348" s="55"/>
    </row>
    <row r="2349" spans="11:12" x14ac:dyDescent="0.2">
      <c r="K2349" s="55"/>
      <c r="L2349" s="55"/>
    </row>
    <row r="2350" spans="11:12" x14ac:dyDescent="0.2">
      <c r="K2350" s="55"/>
      <c r="L2350" s="55"/>
    </row>
    <row r="2351" spans="11:12" x14ac:dyDescent="0.2">
      <c r="K2351" s="55"/>
      <c r="L2351" s="55"/>
    </row>
    <row r="2352" spans="11:12" x14ac:dyDescent="0.2">
      <c r="K2352" s="55"/>
      <c r="L2352" s="55"/>
    </row>
    <row r="2353" spans="11:12" x14ac:dyDescent="0.2">
      <c r="K2353" s="55"/>
      <c r="L2353" s="55"/>
    </row>
    <row r="2354" spans="11:12" x14ac:dyDescent="0.2">
      <c r="K2354" s="55"/>
      <c r="L2354" s="55"/>
    </row>
    <row r="2355" spans="11:12" x14ac:dyDescent="0.2">
      <c r="K2355" s="55"/>
      <c r="L2355" s="55"/>
    </row>
    <row r="2356" spans="11:12" x14ac:dyDescent="0.2">
      <c r="K2356" s="55"/>
      <c r="L2356" s="55"/>
    </row>
    <row r="2357" spans="11:12" x14ac:dyDescent="0.2">
      <c r="K2357" s="55"/>
      <c r="L2357" s="55"/>
    </row>
    <row r="2358" spans="11:12" x14ac:dyDescent="0.2">
      <c r="K2358" s="55"/>
      <c r="L2358" s="55"/>
    </row>
    <row r="2359" spans="11:12" x14ac:dyDescent="0.2">
      <c r="K2359" s="55"/>
      <c r="L2359" s="55"/>
    </row>
    <row r="2360" spans="11:12" x14ac:dyDescent="0.2">
      <c r="K2360" s="55"/>
      <c r="L2360" s="55"/>
    </row>
    <row r="2361" spans="11:12" x14ac:dyDescent="0.2">
      <c r="K2361" s="55"/>
      <c r="L2361" s="55"/>
    </row>
    <row r="2362" spans="11:12" x14ac:dyDescent="0.2">
      <c r="K2362" s="55"/>
      <c r="L2362" s="55"/>
    </row>
    <row r="2363" spans="11:12" x14ac:dyDescent="0.2">
      <c r="K2363" s="55"/>
      <c r="L2363" s="55"/>
    </row>
    <row r="2364" spans="11:12" x14ac:dyDescent="0.2">
      <c r="K2364" s="55"/>
      <c r="L2364" s="55"/>
    </row>
    <row r="2365" spans="11:12" x14ac:dyDescent="0.2">
      <c r="K2365" s="55"/>
      <c r="L2365" s="55"/>
    </row>
    <row r="2366" spans="11:12" x14ac:dyDescent="0.2">
      <c r="K2366" s="55"/>
      <c r="L2366" s="55"/>
    </row>
    <row r="2367" spans="11:12" x14ac:dyDescent="0.2">
      <c r="K2367" s="55"/>
      <c r="L2367" s="55"/>
    </row>
    <row r="2368" spans="11:12" x14ac:dyDescent="0.2">
      <c r="K2368" s="55"/>
      <c r="L2368" s="55"/>
    </row>
    <row r="2369" spans="11:12" x14ac:dyDescent="0.2">
      <c r="K2369" s="55"/>
      <c r="L2369" s="55"/>
    </row>
    <row r="2370" spans="11:12" x14ac:dyDescent="0.2">
      <c r="K2370" s="55"/>
      <c r="L2370" s="55"/>
    </row>
    <row r="2371" spans="11:12" x14ac:dyDescent="0.2">
      <c r="K2371" s="55"/>
      <c r="L2371" s="55"/>
    </row>
    <row r="2372" spans="11:12" x14ac:dyDescent="0.2">
      <c r="K2372" s="55"/>
      <c r="L2372" s="55"/>
    </row>
    <row r="2373" spans="11:12" x14ac:dyDescent="0.2">
      <c r="K2373" s="55"/>
      <c r="L2373" s="55"/>
    </row>
    <row r="2374" spans="11:12" x14ac:dyDescent="0.2">
      <c r="K2374" s="55"/>
      <c r="L2374" s="55"/>
    </row>
    <row r="2375" spans="11:12" x14ac:dyDescent="0.2">
      <c r="K2375" s="55"/>
      <c r="L2375" s="55"/>
    </row>
    <row r="2376" spans="11:12" x14ac:dyDescent="0.2">
      <c r="K2376" s="55"/>
      <c r="L2376" s="55"/>
    </row>
    <row r="2377" spans="11:12" x14ac:dyDescent="0.2">
      <c r="K2377" s="55"/>
      <c r="L2377" s="55"/>
    </row>
    <row r="2378" spans="11:12" x14ac:dyDescent="0.2">
      <c r="K2378" s="55"/>
      <c r="L2378" s="55"/>
    </row>
    <row r="2379" spans="11:12" x14ac:dyDescent="0.2">
      <c r="K2379" s="55"/>
      <c r="L2379" s="55"/>
    </row>
    <row r="2380" spans="11:12" x14ac:dyDescent="0.2">
      <c r="K2380" s="55"/>
      <c r="L2380" s="55"/>
    </row>
    <row r="2381" spans="11:12" x14ac:dyDescent="0.2">
      <c r="K2381" s="55"/>
      <c r="L2381" s="55"/>
    </row>
    <row r="2382" spans="11:12" x14ac:dyDescent="0.2">
      <c r="K2382" s="55"/>
      <c r="L2382" s="55"/>
    </row>
    <row r="2383" spans="11:12" x14ac:dyDescent="0.2">
      <c r="K2383" s="55"/>
      <c r="L2383" s="55"/>
    </row>
    <row r="2384" spans="11:12" x14ac:dyDescent="0.2">
      <c r="K2384" s="55"/>
      <c r="L2384" s="55"/>
    </row>
    <row r="2385" spans="11:12" x14ac:dyDescent="0.2">
      <c r="K2385" s="55"/>
      <c r="L2385" s="55"/>
    </row>
    <row r="2386" spans="11:12" x14ac:dyDescent="0.2">
      <c r="K2386" s="55"/>
      <c r="L2386" s="55"/>
    </row>
    <row r="2387" spans="11:12" x14ac:dyDescent="0.2">
      <c r="K2387" s="55"/>
      <c r="L2387" s="55"/>
    </row>
    <row r="2388" spans="11:12" x14ac:dyDescent="0.2">
      <c r="K2388" s="55"/>
      <c r="L2388" s="55"/>
    </row>
    <row r="2389" spans="11:12" x14ac:dyDescent="0.2">
      <c r="K2389" s="55"/>
      <c r="L2389" s="55"/>
    </row>
    <row r="2390" spans="11:12" x14ac:dyDescent="0.2">
      <c r="K2390" s="55"/>
      <c r="L2390" s="55"/>
    </row>
    <row r="2391" spans="11:12" x14ac:dyDescent="0.2">
      <c r="K2391" s="55"/>
      <c r="L2391" s="55"/>
    </row>
    <row r="2392" spans="11:12" x14ac:dyDescent="0.2">
      <c r="K2392" s="55"/>
      <c r="L2392" s="55"/>
    </row>
    <row r="2393" spans="11:12" x14ac:dyDescent="0.2">
      <c r="K2393" s="55"/>
      <c r="L2393" s="55"/>
    </row>
    <row r="2394" spans="11:12" x14ac:dyDescent="0.2">
      <c r="K2394" s="55"/>
      <c r="L2394" s="55"/>
    </row>
    <row r="2395" spans="11:12" x14ac:dyDescent="0.2">
      <c r="K2395" s="55"/>
      <c r="L2395" s="55"/>
    </row>
    <row r="2396" spans="11:12" x14ac:dyDescent="0.2">
      <c r="K2396" s="55"/>
      <c r="L2396" s="55"/>
    </row>
    <row r="2397" spans="11:12" x14ac:dyDescent="0.2">
      <c r="K2397" s="55"/>
      <c r="L2397" s="55"/>
    </row>
    <row r="2398" spans="11:12" x14ac:dyDescent="0.2">
      <c r="K2398" s="55"/>
      <c r="L2398" s="55"/>
    </row>
    <row r="2399" spans="11:12" x14ac:dyDescent="0.2">
      <c r="K2399" s="55"/>
      <c r="L2399" s="55"/>
    </row>
    <row r="2400" spans="11:12" x14ac:dyDescent="0.2">
      <c r="K2400" s="55"/>
      <c r="L2400" s="55"/>
    </row>
    <row r="2401" spans="11:12" x14ac:dyDescent="0.2">
      <c r="K2401" s="55"/>
      <c r="L2401" s="55"/>
    </row>
    <row r="2402" spans="11:12" x14ac:dyDescent="0.2">
      <c r="K2402" s="55"/>
      <c r="L2402" s="55"/>
    </row>
    <row r="2403" spans="11:12" x14ac:dyDescent="0.2">
      <c r="K2403" s="55"/>
      <c r="L2403" s="55"/>
    </row>
    <row r="2404" spans="11:12" x14ac:dyDescent="0.2">
      <c r="K2404" s="55"/>
      <c r="L2404" s="55"/>
    </row>
    <row r="2405" spans="11:12" x14ac:dyDescent="0.2">
      <c r="K2405" s="55"/>
      <c r="L2405" s="55"/>
    </row>
    <row r="2406" spans="11:12" x14ac:dyDescent="0.2">
      <c r="K2406" s="55"/>
      <c r="L2406" s="55"/>
    </row>
    <row r="2407" spans="11:12" x14ac:dyDescent="0.2">
      <c r="K2407" s="55"/>
      <c r="L2407" s="55"/>
    </row>
    <row r="2408" spans="11:12" x14ac:dyDescent="0.2">
      <c r="K2408" s="55"/>
      <c r="L2408" s="55"/>
    </row>
    <row r="2409" spans="11:12" x14ac:dyDescent="0.2">
      <c r="K2409" s="55"/>
      <c r="L2409" s="55"/>
    </row>
    <row r="2410" spans="11:12" x14ac:dyDescent="0.2">
      <c r="K2410" s="55"/>
      <c r="L2410" s="55"/>
    </row>
    <row r="2411" spans="11:12" x14ac:dyDescent="0.2">
      <c r="K2411" s="55"/>
      <c r="L2411" s="55"/>
    </row>
    <row r="2412" spans="11:12" x14ac:dyDescent="0.2">
      <c r="K2412" s="55"/>
      <c r="L2412" s="55"/>
    </row>
    <row r="2413" spans="11:12" x14ac:dyDescent="0.2">
      <c r="K2413" s="55"/>
      <c r="L2413" s="55"/>
    </row>
    <row r="2414" spans="11:12" x14ac:dyDescent="0.2">
      <c r="K2414" s="55"/>
      <c r="L2414" s="55"/>
    </row>
    <row r="2415" spans="11:12" x14ac:dyDescent="0.2">
      <c r="K2415" s="55"/>
      <c r="L2415" s="55"/>
    </row>
    <row r="2416" spans="11:12" x14ac:dyDescent="0.2">
      <c r="K2416" s="55"/>
      <c r="L2416" s="55"/>
    </row>
    <row r="2417" spans="11:12" x14ac:dyDescent="0.2">
      <c r="K2417" s="55"/>
      <c r="L2417" s="55"/>
    </row>
    <row r="2418" spans="11:12" x14ac:dyDescent="0.2">
      <c r="K2418" s="55"/>
      <c r="L2418" s="55"/>
    </row>
    <row r="2419" spans="11:12" x14ac:dyDescent="0.2">
      <c r="K2419" s="55"/>
      <c r="L2419" s="55"/>
    </row>
    <row r="2420" spans="11:12" x14ac:dyDescent="0.2">
      <c r="K2420" s="55"/>
      <c r="L2420" s="55"/>
    </row>
    <row r="2421" spans="11:12" x14ac:dyDescent="0.2">
      <c r="K2421" s="55"/>
      <c r="L2421" s="55"/>
    </row>
    <row r="2422" spans="11:12" x14ac:dyDescent="0.2">
      <c r="K2422" s="55"/>
      <c r="L2422" s="55"/>
    </row>
    <row r="2423" spans="11:12" x14ac:dyDescent="0.2">
      <c r="K2423" s="55"/>
      <c r="L2423" s="55"/>
    </row>
    <row r="2424" spans="11:12" x14ac:dyDescent="0.2">
      <c r="K2424" s="55"/>
      <c r="L2424" s="55"/>
    </row>
    <row r="2425" spans="11:12" x14ac:dyDescent="0.2">
      <c r="K2425" s="55"/>
      <c r="L2425" s="55"/>
    </row>
    <row r="2426" spans="11:12" x14ac:dyDescent="0.2">
      <c r="K2426" s="55"/>
      <c r="L2426" s="55"/>
    </row>
    <row r="2427" spans="11:12" x14ac:dyDescent="0.2">
      <c r="K2427" s="55"/>
      <c r="L2427" s="55"/>
    </row>
    <row r="2428" spans="11:12" x14ac:dyDescent="0.2">
      <c r="K2428" s="55"/>
      <c r="L2428" s="55"/>
    </row>
    <row r="2429" spans="11:12" x14ac:dyDescent="0.2">
      <c r="K2429" s="55"/>
      <c r="L2429" s="55"/>
    </row>
    <row r="2430" spans="11:12" x14ac:dyDescent="0.2">
      <c r="K2430" s="55"/>
      <c r="L2430" s="55"/>
    </row>
    <row r="2431" spans="11:12" x14ac:dyDescent="0.2">
      <c r="K2431" s="55"/>
      <c r="L2431" s="55"/>
    </row>
    <row r="2432" spans="11:12" x14ac:dyDescent="0.2">
      <c r="K2432" s="55"/>
      <c r="L2432" s="55"/>
    </row>
    <row r="2433" spans="11:12" x14ac:dyDescent="0.2">
      <c r="K2433" s="55"/>
      <c r="L2433" s="55"/>
    </row>
    <row r="2434" spans="11:12" x14ac:dyDescent="0.2">
      <c r="K2434" s="55"/>
      <c r="L2434" s="55"/>
    </row>
    <row r="2435" spans="11:12" x14ac:dyDescent="0.2">
      <c r="K2435" s="55"/>
      <c r="L2435" s="55"/>
    </row>
    <row r="2436" spans="11:12" x14ac:dyDescent="0.2">
      <c r="K2436" s="55"/>
      <c r="L2436" s="55"/>
    </row>
    <row r="2437" spans="11:12" x14ac:dyDescent="0.2">
      <c r="K2437" s="55"/>
      <c r="L2437" s="55"/>
    </row>
    <row r="2438" spans="11:12" x14ac:dyDescent="0.2">
      <c r="K2438" s="55"/>
      <c r="L2438" s="55"/>
    </row>
    <row r="2439" spans="11:12" x14ac:dyDescent="0.2">
      <c r="K2439" s="55"/>
      <c r="L2439" s="55"/>
    </row>
    <row r="2440" spans="11:12" x14ac:dyDescent="0.2">
      <c r="K2440" s="55"/>
      <c r="L2440" s="55"/>
    </row>
    <row r="2441" spans="11:12" x14ac:dyDescent="0.2">
      <c r="K2441" s="55"/>
      <c r="L2441" s="55"/>
    </row>
    <row r="2442" spans="11:12" x14ac:dyDescent="0.2">
      <c r="K2442" s="55"/>
      <c r="L2442" s="55"/>
    </row>
    <row r="2443" spans="11:12" x14ac:dyDescent="0.2">
      <c r="K2443" s="55"/>
      <c r="L2443" s="55"/>
    </row>
    <row r="2444" spans="11:12" x14ac:dyDescent="0.2">
      <c r="K2444" s="55"/>
      <c r="L2444" s="55"/>
    </row>
    <row r="2445" spans="11:12" x14ac:dyDescent="0.2">
      <c r="K2445" s="55"/>
      <c r="L2445" s="55"/>
    </row>
    <row r="2446" spans="11:12" x14ac:dyDescent="0.2">
      <c r="K2446" s="55"/>
      <c r="L2446" s="55"/>
    </row>
    <row r="2447" spans="11:12" x14ac:dyDescent="0.2">
      <c r="K2447" s="55"/>
      <c r="L2447" s="55"/>
    </row>
    <row r="2448" spans="11:12" x14ac:dyDescent="0.2">
      <c r="K2448" s="55"/>
      <c r="L2448" s="55"/>
    </row>
    <row r="2449" spans="11:12" x14ac:dyDescent="0.2">
      <c r="K2449" s="55"/>
      <c r="L2449" s="55"/>
    </row>
    <row r="2450" spans="11:12" x14ac:dyDescent="0.2">
      <c r="K2450" s="55"/>
      <c r="L2450" s="55"/>
    </row>
    <row r="2451" spans="11:12" x14ac:dyDescent="0.2">
      <c r="K2451" s="55"/>
      <c r="L2451" s="55"/>
    </row>
    <row r="2452" spans="11:12" x14ac:dyDescent="0.2">
      <c r="K2452" s="55"/>
      <c r="L2452" s="55"/>
    </row>
    <row r="2453" spans="11:12" x14ac:dyDescent="0.2">
      <c r="K2453" s="55"/>
      <c r="L2453" s="55"/>
    </row>
    <row r="2454" spans="11:12" x14ac:dyDescent="0.2">
      <c r="K2454" s="55"/>
      <c r="L2454" s="55"/>
    </row>
    <row r="2455" spans="11:12" x14ac:dyDescent="0.2">
      <c r="K2455" s="55"/>
      <c r="L2455" s="55"/>
    </row>
    <row r="2456" spans="11:12" x14ac:dyDescent="0.2">
      <c r="K2456" s="55"/>
      <c r="L2456" s="55"/>
    </row>
    <row r="2457" spans="11:12" x14ac:dyDescent="0.2">
      <c r="K2457" s="55"/>
      <c r="L2457" s="55"/>
    </row>
    <row r="2458" spans="11:12" x14ac:dyDescent="0.2">
      <c r="K2458" s="55"/>
      <c r="L2458" s="55"/>
    </row>
    <row r="2459" spans="11:12" x14ac:dyDescent="0.2">
      <c r="K2459" s="55"/>
      <c r="L2459" s="55"/>
    </row>
    <row r="2460" spans="11:12" x14ac:dyDescent="0.2">
      <c r="K2460" s="55"/>
      <c r="L2460" s="55"/>
    </row>
    <row r="2461" spans="11:12" x14ac:dyDescent="0.2">
      <c r="K2461" s="55"/>
      <c r="L2461" s="55"/>
    </row>
    <row r="2462" spans="11:12" x14ac:dyDescent="0.2">
      <c r="K2462" s="55"/>
      <c r="L2462" s="55"/>
    </row>
    <row r="2463" spans="11:12" x14ac:dyDescent="0.2">
      <c r="K2463" s="55"/>
      <c r="L2463" s="55"/>
    </row>
    <row r="2464" spans="11:12" x14ac:dyDescent="0.2">
      <c r="K2464" s="55"/>
      <c r="L2464" s="55"/>
    </row>
    <row r="2465" spans="11:12" x14ac:dyDescent="0.2">
      <c r="K2465" s="55"/>
      <c r="L2465" s="55"/>
    </row>
    <row r="2466" spans="11:12" x14ac:dyDescent="0.2">
      <c r="K2466" s="55"/>
      <c r="L2466" s="55"/>
    </row>
    <row r="2467" spans="11:12" x14ac:dyDescent="0.2">
      <c r="K2467" s="55"/>
      <c r="L2467" s="55"/>
    </row>
    <row r="2468" spans="11:12" x14ac:dyDescent="0.2">
      <c r="K2468" s="55"/>
      <c r="L2468" s="55"/>
    </row>
    <row r="2469" spans="11:12" x14ac:dyDescent="0.2">
      <c r="K2469" s="55"/>
      <c r="L2469" s="55"/>
    </row>
    <row r="2470" spans="11:12" x14ac:dyDescent="0.2">
      <c r="K2470" s="55"/>
      <c r="L2470" s="55"/>
    </row>
    <row r="2471" spans="11:12" x14ac:dyDescent="0.2">
      <c r="K2471" s="55"/>
      <c r="L2471" s="55"/>
    </row>
    <row r="2472" spans="11:12" x14ac:dyDescent="0.2">
      <c r="K2472" s="55"/>
      <c r="L2472" s="55"/>
    </row>
    <row r="2473" spans="11:12" x14ac:dyDescent="0.2">
      <c r="K2473" s="55"/>
      <c r="L2473" s="55"/>
    </row>
    <row r="2474" spans="11:12" x14ac:dyDescent="0.2">
      <c r="K2474" s="55"/>
      <c r="L2474" s="55"/>
    </row>
    <row r="2475" spans="11:12" x14ac:dyDescent="0.2">
      <c r="K2475" s="55"/>
      <c r="L2475" s="55"/>
    </row>
    <row r="2476" spans="11:12" x14ac:dyDescent="0.2">
      <c r="K2476" s="55"/>
      <c r="L2476" s="55"/>
    </row>
    <row r="2477" spans="11:12" x14ac:dyDescent="0.2">
      <c r="K2477" s="55"/>
      <c r="L2477" s="55"/>
    </row>
    <row r="2478" spans="11:12" x14ac:dyDescent="0.2">
      <c r="K2478" s="55"/>
      <c r="L2478" s="55"/>
    </row>
    <row r="2479" spans="11:12" x14ac:dyDescent="0.2">
      <c r="K2479" s="55"/>
      <c r="L2479" s="55"/>
    </row>
    <row r="2480" spans="11:12" x14ac:dyDescent="0.2">
      <c r="K2480" s="55"/>
      <c r="L2480" s="55"/>
    </row>
    <row r="2481" spans="11:12" x14ac:dyDescent="0.2">
      <c r="K2481" s="55"/>
      <c r="L2481" s="55"/>
    </row>
    <row r="2482" spans="11:12" x14ac:dyDescent="0.2">
      <c r="K2482" s="55"/>
      <c r="L2482" s="55"/>
    </row>
    <row r="2483" spans="11:12" x14ac:dyDescent="0.2">
      <c r="K2483" s="55"/>
      <c r="L2483" s="55"/>
    </row>
    <row r="2484" spans="11:12" x14ac:dyDescent="0.2">
      <c r="K2484" s="55"/>
      <c r="L2484" s="55"/>
    </row>
    <row r="2485" spans="11:12" x14ac:dyDescent="0.2">
      <c r="K2485" s="55"/>
      <c r="L2485" s="55"/>
    </row>
    <row r="2486" spans="11:12" x14ac:dyDescent="0.2">
      <c r="K2486" s="55"/>
      <c r="L2486" s="55"/>
    </row>
    <row r="2487" spans="11:12" x14ac:dyDescent="0.2">
      <c r="K2487" s="55"/>
      <c r="L2487" s="55"/>
    </row>
    <row r="2488" spans="11:12" x14ac:dyDescent="0.2">
      <c r="K2488" s="55"/>
      <c r="L2488" s="55"/>
    </row>
    <row r="2489" spans="11:12" x14ac:dyDescent="0.2">
      <c r="K2489" s="55"/>
      <c r="L2489" s="55"/>
    </row>
    <row r="2490" spans="11:12" x14ac:dyDescent="0.2">
      <c r="K2490" s="55"/>
      <c r="L2490" s="55"/>
    </row>
    <row r="2491" spans="11:12" x14ac:dyDescent="0.2">
      <c r="K2491" s="55"/>
      <c r="L2491" s="55"/>
    </row>
    <row r="2492" spans="11:12" x14ac:dyDescent="0.2">
      <c r="K2492" s="55"/>
      <c r="L2492" s="55"/>
    </row>
    <row r="2493" spans="11:12" x14ac:dyDescent="0.2">
      <c r="K2493" s="55"/>
      <c r="L2493" s="55"/>
    </row>
    <row r="2494" spans="11:12" x14ac:dyDescent="0.2">
      <c r="K2494" s="55"/>
      <c r="L2494" s="55"/>
    </row>
    <row r="2495" spans="11:12" x14ac:dyDescent="0.2">
      <c r="K2495" s="55"/>
      <c r="L2495" s="55"/>
    </row>
    <row r="2496" spans="11:12" x14ac:dyDescent="0.2">
      <c r="K2496" s="55"/>
      <c r="L2496" s="55"/>
    </row>
    <row r="2497" spans="11:12" x14ac:dyDescent="0.2">
      <c r="K2497" s="55"/>
      <c r="L2497" s="55"/>
    </row>
    <row r="2498" spans="11:12" x14ac:dyDescent="0.2">
      <c r="K2498" s="55"/>
      <c r="L2498" s="55"/>
    </row>
    <row r="2499" spans="11:12" x14ac:dyDescent="0.2">
      <c r="K2499" s="55"/>
      <c r="L2499" s="55"/>
    </row>
    <row r="2500" spans="11:12" x14ac:dyDescent="0.2">
      <c r="K2500" s="55"/>
      <c r="L2500" s="55"/>
    </row>
    <row r="2501" spans="11:12" x14ac:dyDescent="0.2">
      <c r="K2501" s="55"/>
      <c r="L2501" s="55"/>
    </row>
    <row r="2502" spans="11:12" x14ac:dyDescent="0.2">
      <c r="K2502" s="55"/>
      <c r="L2502" s="55"/>
    </row>
    <row r="2503" spans="11:12" x14ac:dyDescent="0.2">
      <c r="K2503" s="55"/>
      <c r="L2503" s="55"/>
    </row>
    <row r="2504" spans="11:12" x14ac:dyDescent="0.2">
      <c r="K2504" s="55"/>
      <c r="L2504" s="55"/>
    </row>
    <row r="2505" spans="11:12" x14ac:dyDescent="0.2">
      <c r="K2505" s="55"/>
      <c r="L2505" s="55"/>
    </row>
    <row r="2506" spans="11:12" x14ac:dyDescent="0.2">
      <c r="K2506" s="55"/>
      <c r="L2506" s="55"/>
    </row>
    <row r="2507" spans="11:12" x14ac:dyDescent="0.2">
      <c r="K2507" s="55"/>
      <c r="L2507" s="55"/>
    </row>
    <row r="2508" spans="11:12" x14ac:dyDescent="0.2">
      <c r="K2508" s="55"/>
      <c r="L2508" s="55"/>
    </row>
    <row r="2509" spans="11:12" x14ac:dyDescent="0.2">
      <c r="K2509" s="55"/>
      <c r="L2509" s="55"/>
    </row>
    <row r="2510" spans="11:12" x14ac:dyDescent="0.2">
      <c r="K2510" s="55"/>
      <c r="L2510" s="55"/>
    </row>
    <row r="2511" spans="11:12" x14ac:dyDescent="0.2">
      <c r="K2511" s="55"/>
      <c r="L2511" s="55"/>
    </row>
    <row r="2512" spans="11:12" x14ac:dyDescent="0.2">
      <c r="K2512" s="55"/>
      <c r="L2512" s="55"/>
    </row>
    <row r="2513" spans="11:12" x14ac:dyDescent="0.2">
      <c r="K2513" s="55"/>
      <c r="L2513" s="55"/>
    </row>
    <row r="2514" spans="11:12" x14ac:dyDescent="0.2">
      <c r="K2514" s="55"/>
      <c r="L2514" s="55"/>
    </row>
    <row r="2515" spans="11:12" x14ac:dyDescent="0.2">
      <c r="K2515" s="55"/>
      <c r="L2515" s="55"/>
    </row>
    <row r="2516" spans="11:12" x14ac:dyDescent="0.2">
      <c r="K2516" s="55"/>
      <c r="L2516" s="55"/>
    </row>
    <row r="2517" spans="11:12" x14ac:dyDescent="0.2">
      <c r="K2517" s="55"/>
      <c r="L2517" s="55"/>
    </row>
    <row r="2518" spans="11:12" x14ac:dyDescent="0.2">
      <c r="K2518" s="55"/>
      <c r="L2518" s="55"/>
    </row>
    <row r="2519" spans="11:12" x14ac:dyDescent="0.2">
      <c r="K2519" s="55"/>
      <c r="L2519" s="55"/>
    </row>
    <row r="2520" spans="11:12" x14ac:dyDescent="0.2">
      <c r="K2520" s="55"/>
      <c r="L2520" s="55"/>
    </row>
    <row r="2521" spans="11:12" x14ac:dyDescent="0.2">
      <c r="K2521" s="55"/>
      <c r="L2521" s="55"/>
    </row>
    <row r="2522" spans="11:12" x14ac:dyDescent="0.2">
      <c r="K2522" s="55"/>
      <c r="L2522" s="55"/>
    </row>
    <row r="2523" spans="11:12" x14ac:dyDescent="0.2">
      <c r="K2523" s="55"/>
      <c r="L2523" s="55"/>
    </row>
    <row r="2524" spans="11:12" x14ac:dyDescent="0.2">
      <c r="K2524" s="55"/>
      <c r="L2524" s="55"/>
    </row>
    <row r="2525" spans="11:12" x14ac:dyDescent="0.2">
      <c r="K2525" s="55"/>
      <c r="L2525" s="55"/>
    </row>
    <row r="2526" spans="11:12" x14ac:dyDescent="0.2">
      <c r="K2526" s="55"/>
      <c r="L2526" s="55"/>
    </row>
    <row r="2527" spans="11:12" x14ac:dyDescent="0.2">
      <c r="K2527" s="55"/>
      <c r="L2527" s="55"/>
    </row>
    <row r="2528" spans="11:12" x14ac:dyDescent="0.2">
      <c r="K2528" s="55"/>
      <c r="L2528" s="55"/>
    </row>
    <row r="2529" spans="11:12" x14ac:dyDescent="0.2">
      <c r="K2529" s="55"/>
      <c r="L2529" s="55"/>
    </row>
    <row r="2530" spans="11:12" x14ac:dyDescent="0.2">
      <c r="K2530" s="55"/>
      <c r="L2530" s="55"/>
    </row>
    <row r="2531" spans="11:12" x14ac:dyDescent="0.2">
      <c r="K2531" s="55"/>
      <c r="L2531" s="55"/>
    </row>
    <row r="2532" spans="11:12" x14ac:dyDescent="0.2">
      <c r="K2532" s="55"/>
      <c r="L2532" s="55"/>
    </row>
    <row r="2533" spans="11:12" x14ac:dyDescent="0.2">
      <c r="K2533" s="55"/>
      <c r="L2533" s="55"/>
    </row>
    <row r="2534" spans="11:12" x14ac:dyDescent="0.2">
      <c r="K2534" s="55"/>
      <c r="L2534" s="55"/>
    </row>
    <row r="2535" spans="11:12" x14ac:dyDescent="0.2">
      <c r="K2535" s="55"/>
      <c r="L2535" s="55"/>
    </row>
    <row r="2536" spans="11:12" x14ac:dyDescent="0.2">
      <c r="K2536" s="55"/>
      <c r="L2536" s="55"/>
    </row>
    <row r="2537" spans="11:12" x14ac:dyDescent="0.2">
      <c r="K2537" s="55"/>
      <c r="L2537" s="55"/>
    </row>
    <row r="2538" spans="11:12" x14ac:dyDescent="0.2">
      <c r="K2538" s="55"/>
      <c r="L2538" s="55"/>
    </row>
    <row r="2539" spans="11:12" x14ac:dyDescent="0.2">
      <c r="K2539" s="55"/>
      <c r="L2539" s="55"/>
    </row>
    <row r="2540" spans="11:12" x14ac:dyDescent="0.2">
      <c r="K2540" s="55"/>
      <c r="L2540" s="55"/>
    </row>
    <row r="2541" spans="11:12" x14ac:dyDescent="0.2">
      <c r="K2541" s="55"/>
      <c r="L2541" s="55"/>
    </row>
    <row r="2542" spans="11:12" x14ac:dyDescent="0.2">
      <c r="K2542" s="55"/>
      <c r="L2542" s="55"/>
    </row>
    <row r="2543" spans="11:12" x14ac:dyDescent="0.2">
      <c r="K2543" s="55"/>
      <c r="L2543" s="55"/>
    </row>
    <row r="2544" spans="11:12" x14ac:dyDescent="0.2">
      <c r="K2544" s="55"/>
      <c r="L2544" s="55"/>
    </row>
    <row r="2545" spans="11:12" x14ac:dyDescent="0.2">
      <c r="K2545" s="55"/>
      <c r="L2545" s="55"/>
    </row>
    <row r="2546" spans="11:12" x14ac:dyDescent="0.2">
      <c r="K2546" s="55"/>
      <c r="L2546" s="55"/>
    </row>
    <row r="2547" spans="11:12" x14ac:dyDescent="0.2">
      <c r="K2547" s="55"/>
      <c r="L2547" s="55"/>
    </row>
    <row r="2548" spans="11:12" x14ac:dyDescent="0.2">
      <c r="K2548" s="55"/>
      <c r="L2548" s="55"/>
    </row>
    <row r="2549" spans="11:12" x14ac:dyDescent="0.2">
      <c r="K2549" s="55"/>
      <c r="L2549" s="55"/>
    </row>
    <row r="2550" spans="11:12" x14ac:dyDescent="0.2">
      <c r="K2550" s="55"/>
      <c r="L2550" s="55"/>
    </row>
    <row r="2551" spans="11:12" x14ac:dyDescent="0.2">
      <c r="K2551" s="55"/>
      <c r="L2551" s="55"/>
    </row>
    <row r="2552" spans="11:12" x14ac:dyDescent="0.2">
      <c r="K2552" s="55"/>
      <c r="L2552" s="55"/>
    </row>
    <row r="2553" spans="11:12" x14ac:dyDescent="0.2">
      <c r="K2553" s="55"/>
      <c r="L2553" s="55"/>
    </row>
    <row r="2554" spans="11:12" x14ac:dyDescent="0.2">
      <c r="K2554" s="55"/>
      <c r="L2554" s="55"/>
    </row>
    <row r="2555" spans="11:12" x14ac:dyDescent="0.2">
      <c r="K2555" s="55"/>
      <c r="L2555" s="55"/>
    </row>
    <row r="2556" spans="11:12" x14ac:dyDescent="0.2">
      <c r="K2556" s="55"/>
      <c r="L2556" s="55"/>
    </row>
    <row r="2557" spans="11:12" x14ac:dyDescent="0.2">
      <c r="K2557" s="55"/>
      <c r="L2557" s="55"/>
    </row>
    <row r="2558" spans="11:12" x14ac:dyDescent="0.2">
      <c r="K2558" s="55"/>
      <c r="L2558" s="55"/>
    </row>
    <row r="2559" spans="11:12" x14ac:dyDescent="0.2">
      <c r="K2559" s="55"/>
      <c r="L2559" s="55"/>
    </row>
    <row r="2560" spans="11:12" x14ac:dyDescent="0.2">
      <c r="K2560" s="55"/>
      <c r="L2560" s="55"/>
    </row>
    <row r="2561" spans="11:12" x14ac:dyDescent="0.2">
      <c r="K2561" s="55"/>
      <c r="L2561" s="55"/>
    </row>
    <row r="2562" spans="11:12" x14ac:dyDescent="0.2">
      <c r="K2562" s="55"/>
      <c r="L2562" s="55"/>
    </row>
    <row r="2563" spans="11:12" x14ac:dyDescent="0.2">
      <c r="K2563" s="55"/>
      <c r="L2563" s="55"/>
    </row>
    <row r="2564" spans="11:12" x14ac:dyDescent="0.2">
      <c r="K2564" s="55"/>
      <c r="L2564" s="55"/>
    </row>
    <row r="2565" spans="11:12" x14ac:dyDescent="0.2">
      <c r="K2565" s="55"/>
      <c r="L2565" s="55"/>
    </row>
    <row r="2566" spans="11:12" x14ac:dyDescent="0.2">
      <c r="K2566" s="55"/>
      <c r="L2566" s="55"/>
    </row>
    <row r="2567" spans="11:12" x14ac:dyDescent="0.2">
      <c r="K2567" s="55"/>
      <c r="L2567" s="55"/>
    </row>
    <row r="2568" spans="11:12" x14ac:dyDescent="0.2">
      <c r="K2568" s="55"/>
      <c r="L2568" s="55"/>
    </row>
    <row r="2569" spans="11:12" x14ac:dyDescent="0.2">
      <c r="K2569" s="55"/>
      <c r="L2569" s="55"/>
    </row>
    <row r="2570" spans="11:12" x14ac:dyDescent="0.2">
      <c r="K2570" s="55"/>
      <c r="L2570" s="55"/>
    </row>
    <row r="2571" spans="11:12" x14ac:dyDescent="0.2">
      <c r="K2571" s="55"/>
      <c r="L2571" s="55"/>
    </row>
    <row r="2572" spans="11:12" x14ac:dyDescent="0.2">
      <c r="K2572" s="55"/>
      <c r="L2572" s="55"/>
    </row>
    <row r="2573" spans="11:12" x14ac:dyDescent="0.2">
      <c r="K2573" s="55"/>
      <c r="L2573" s="55"/>
    </row>
    <row r="2574" spans="11:12" x14ac:dyDescent="0.2">
      <c r="K2574" s="55"/>
      <c r="L2574" s="55"/>
    </row>
    <row r="2575" spans="11:12" x14ac:dyDescent="0.2">
      <c r="K2575" s="55"/>
      <c r="L2575" s="55"/>
    </row>
    <row r="2576" spans="11:12" x14ac:dyDescent="0.2">
      <c r="K2576" s="55"/>
      <c r="L2576" s="55"/>
    </row>
    <row r="2577" spans="11:12" x14ac:dyDescent="0.2">
      <c r="K2577" s="55"/>
      <c r="L2577" s="55"/>
    </row>
    <row r="2578" spans="11:12" x14ac:dyDescent="0.2">
      <c r="K2578" s="55"/>
      <c r="L2578" s="55"/>
    </row>
    <row r="2579" spans="11:12" x14ac:dyDescent="0.2">
      <c r="K2579" s="55"/>
      <c r="L2579" s="55"/>
    </row>
    <row r="2580" spans="11:12" x14ac:dyDescent="0.2">
      <c r="K2580" s="55"/>
      <c r="L2580" s="55"/>
    </row>
    <row r="2581" spans="11:12" x14ac:dyDescent="0.2">
      <c r="K2581" s="55"/>
      <c r="L2581" s="55"/>
    </row>
    <row r="2582" spans="11:12" x14ac:dyDescent="0.2">
      <c r="K2582" s="55"/>
      <c r="L2582" s="55"/>
    </row>
    <row r="2583" spans="11:12" x14ac:dyDescent="0.2">
      <c r="K2583" s="55"/>
      <c r="L2583" s="55"/>
    </row>
    <row r="2584" spans="11:12" x14ac:dyDescent="0.2">
      <c r="K2584" s="55"/>
      <c r="L2584" s="55"/>
    </row>
    <row r="2585" spans="11:12" x14ac:dyDescent="0.2">
      <c r="K2585" s="55"/>
      <c r="L2585" s="55"/>
    </row>
    <row r="2586" spans="11:12" x14ac:dyDescent="0.2">
      <c r="K2586" s="55"/>
      <c r="L2586" s="55"/>
    </row>
    <row r="2587" spans="11:12" x14ac:dyDescent="0.2">
      <c r="K2587" s="55"/>
      <c r="L2587" s="55"/>
    </row>
    <row r="2588" spans="11:12" x14ac:dyDescent="0.2">
      <c r="K2588" s="55"/>
      <c r="L2588" s="55"/>
    </row>
    <row r="2589" spans="11:12" x14ac:dyDescent="0.2">
      <c r="K2589" s="55"/>
      <c r="L2589" s="55"/>
    </row>
    <row r="2590" spans="11:12" x14ac:dyDescent="0.2">
      <c r="K2590" s="55"/>
      <c r="L2590" s="55"/>
    </row>
    <row r="2591" spans="11:12" x14ac:dyDescent="0.2">
      <c r="K2591" s="55"/>
      <c r="L2591" s="55"/>
    </row>
    <row r="2592" spans="11:12" x14ac:dyDescent="0.2">
      <c r="K2592" s="55"/>
      <c r="L2592" s="55"/>
    </row>
    <row r="2593" spans="11:12" x14ac:dyDescent="0.2">
      <c r="K2593" s="55"/>
      <c r="L2593" s="55"/>
    </row>
    <row r="2594" spans="11:12" x14ac:dyDescent="0.2">
      <c r="K2594" s="55"/>
      <c r="L2594" s="55"/>
    </row>
    <row r="2595" spans="11:12" x14ac:dyDescent="0.2">
      <c r="K2595" s="55"/>
      <c r="L2595" s="55"/>
    </row>
    <row r="2596" spans="11:12" x14ac:dyDescent="0.2">
      <c r="K2596" s="55"/>
      <c r="L2596" s="55"/>
    </row>
    <row r="2597" spans="11:12" x14ac:dyDescent="0.2">
      <c r="K2597" s="55"/>
      <c r="L2597" s="55"/>
    </row>
    <row r="2598" spans="11:12" x14ac:dyDescent="0.2">
      <c r="K2598" s="55"/>
      <c r="L2598" s="55"/>
    </row>
    <row r="2599" spans="11:12" x14ac:dyDescent="0.2">
      <c r="K2599" s="55"/>
      <c r="L2599" s="55"/>
    </row>
    <row r="2600" spans="11:12" x14ac:dyDescent="0.2">
      <c r="K2600" s="55"/>
      <c r="L2600" s="55"/>
    </row>
    <row r="2601" spans="11:12" x14ac:dyDescent="0.2">
      <c r="K2601" s="55"/>
      <c r="L2601" s="55"/>
    </row>
    <row r="2602" spans="11:12" x14ac:dyDescent="0.2">
      <c r="K2602" s="55"/>
      <c r="L2602" s="55"/>
    </row>
    <row r="2603" spans="11:12" x14ac:dyDescent="0.2">
      <c r="K2603" s="55"/>
      <c r="L2603" s="55"/>
    </row>
    <row r="2604" spans="11:12" x14ac:dyDescent="0.2">
      <c r="K2604" s="55"/>
      <c r="L2604" s="55"/>
    </row>
    <row r="2605" spans="11:12" x14ac:dyDescent="0.2">
      <c r="K2605" s="55"/>
      <c r="L2605" s="55"/>
    </row>
    <row r="2606" spans="11:12" x14ac:dyDescent="0.2">
      <c r="K2606" s="55"/>
      <c r="L2606" s="55"/>
    </row>
    <row r="2607" spans="11:12" x14ac:dyDescent="0.2">
      <c r="K2607" s="55"/>
      <c r="L2607" s="55"/>
    </row>
    <row r="2608" spans="11:12" x14ac:dyDescent="0.2">
      <c r="K2608" s="55"/>
      <c r="L2608" s="55"/>
    </row>
    <row r="2609" spans="11:12" x14ac:dyDescent="0.2">
      <c r="K2609" s="55"/>
      <c r="L2609" s="55"/>
    </row>
    <row r="2610" spans="11:12" x14ac:dyDescent="0.2">
      <c r="K2610" s="55"/>
      <c r="L2610" s="55"/>
    </row>
    <row r="2611" spans="11:12" x14ac:dyDescent="0.2">
      <c r="K2611" s="55"/>
      <c r="L2611" s="55"/>
    </row>
    <row r="2612" spans="11:12" x14ac:dyDescent="0.2">
      <c r="K2612" s="55"/>
      <c r="L2612" s="55"/>
    </row>
    <row r="2613" spans="11:12" x14ac:dyDescent="0.2">
      <c r="K2613" s="55"/>
      <c r="L2613" s="55"/>
    </row>
    <row r="2614" spans="11:12" x14ac:dyDescent="0.2">
      <c r="K2614" s="55"/>
      <c r="L2614" s="55"/>
    </row>
    <row r="2615" spans="11:12" x14ac:dyDescent="0.2">
      <c r="K2615" s="55"/>
      <c r="L2615" s="55"/>
    </row>
    <row r="2616" spans="11:12" x14ac:dyDescent="0.2">
      <c r="K2616" s="55"/>
      <c r="L2616" s="55"/>
    </row>
    <row r="2617" spans="11:12" x14ac:dyDescent="0.2">
      <c r="K2617" s="55"/>
      <c r="L2617" s="55"/>
    </row>
    <row r="2618" spans="11:12" x14ac:dyDescent="0.2">
      <c r="K2618" s="55"/>
      <c r="L2618" s="55"/>
    </row>
    <row r="2619" spans="11:12" x14ac:dyDescent="0.2">
      <c r="K2619" s="55"/>
      <c r="L2619" s="55"/>
    </row>
    <row r="2620" spans="11:12" x14ac:dyDescent="0.2">
      <c r="K2620" s="55"/>
      <c r="L2620" s="55"/>
    </row>
    <row r="2621" spans="11:12" x14ac:dyDescent="0.2">
      <c r="K2621" s="55"/>
      <c r="L2621" s="55"/>
    </row>
    <row r="2622" spans="11:12" x14ac:dyDescent="0.2">
      <c r="K2622" s="55"/>
      <c r="L2622" s="55"/>
    </row>
    <row r="2623" spans="11:12" x14ac:dyDescent="0.2">
      <c r="K2623" s="55"/>
      <c r="L2623" s="55"/>
    </row>
    <row r="2624" spans="11:12" x14ac:dyDescent="0.2">
      <c r="K2624" s="55"/>
      <c r="L2624" s="55"/>
    </row>
    <row r="2625" spans="11:12" x14ac:dyDescent="0.2">
      <c r="K2625" s="55"/>
      <c r="L2625" s="55"/>
    </row>
    <row r="2626" spans="11:12" x14ac:dyDescent="0.2">
      <c r="K2626" s="55"/>
      <c r="L2626" s="55"/>
    </row>
    <row r="2627" spans="11:12" x14ac:dyDescent="0.2">
      <c r="K2627" s="55"/>
      <c r="L2627" s="55"/>
    </row>
    <row r="2628" spans="11:12" x14ac:dyDescent="0.2">
      <c r="K2628" s="55"/>
      <c r="L2628" s="55"/>
    </row>
    <row r="2629" spans="11:12" x14ac:dyDescent="0.2">
      <c r="K2629" s="55"/>
      <c r="L2629" s="55"/>
    </row>
    <row r="2630" spans="11:12" x14ac:dyDescent="0.2">
      <c r="K2630" s="55"/>
      <c r="L2630" s="55"/>
    </row>
    <row r="2631" spans="11:12" x14ac:dyDescent="0.2">
      <c r="K2631" s="55"/>
      <c r="L2631" s="55"/>
    </row>
    <row r="2632" spans="11:12" x14ac:dyDescent="0.2">
      <c r="K2632" s="55"/>
      <c r="L2632" s="55"/>
    </row>
    <row r="2633" spans="11:12" x14ac:dyDescent="0.2">
      <c r="K2633" s="55"/>
      <c r="L2633" s="55"/>
    </row>
    <row r="2634" spans="11:12" x14ac:dyDescent="0.2">
      <c r="K2634" s="55"/>
      <c r="L2634" s="55"/>
    </row>
    <row r="2635" spans="11:12" x14ac:dyDescent="0.2">
      <c r="K2635" s="55"/>
      <c r="L2635" s="55"/>
    </row>
    <row r="2636" spans="11:12" x14ac:dyDescent="0.2">
      <c r="K2636" s="55"/>
      <c r="L2636" s="55"/>
    </row>
    <row r="2637" spans="11:12" x14ac:dyDescent="0.2">
      <c r="K2637" s="55"/>
      <c r="L2637" s="55"/>
    </row>
    <row r="2638" spans="11:12" x14ac:dyDescent="0.2">
      <c r="K2638" s="55"/>
      <c r="L2638" s="55"/>
    </row>
    <row r="2639" spans="11:12" x14ac:dyDescent="0.2">
      <c r="K2639" s="55"/>
      <c r="L2639" s="55"/>
    </row>
    <row r="2640" spans="11:12" x14ac:dyDescent="0.2">
      <c r="K2640" s="55"/>
      <c r="L2640" s="55"/>
    </row>
    <row r="2641" spans="11:12" x14ac:dyDescent="0.2">
      <c r="K2641" s="55"/>
      <c r="L2641" s="55"/>
    </row>
    <row r="2642" spans="11:12" x14ac:dyDescent="0.2">
      <c r="K2642" s="55"/>
      <c r="L2642" s="55"/>
    </row>
    <row r="2643" spans="11:12" x14ac:dyDescent="0.2">
      <c r="K2643" s="55"/>
      <c r="L2643" s="55"/>
    </row>
    <row r="2644" spans="11:12" x14ac:dyDescent="0.2">
      <c r="K2644" s="55"/>
      <c r="L2644" s="55"/>
    </row>
    <row r="2645" spans="11:12" x14ac:dyDescent="0.2">
      <c r="K2645" s="55"/>
      <c r="L2645" s="55"/>
    </row>
    <row r="2646" spans="11:12" x14ac:dyDescent="0.2">
      <c r="K2646" s="55"/>
      <c r="L2646" s="55"/>
    </row>
    <row r="2647" spans="11:12" x14ac:dyDescent="0.2">
      <c r="K2647" s="55"/>
      <c r="L2647" s="55"/>
    </row>
    <row r="2648" spans="11:12" x14ac:dyDescent="0.2">
      <c r="K2648" s="55"/>
      <c r="L2648" s="55"/>
    </row>
    <row r="2649" spans="11:12" x14ac:dyDescent="0.2">
      <c r="K2649" s="55"/>
      <c r="L2649" s="55"/>
    </row>
    <row r="2650" spans="11:12" x14ac:dyDescent="0.2">
      <c r="K2650" s="55"/>
      <c r="L2650" s="55"/>
    </row>
    <row r="2651" spans="11:12" x14ac:dyDescent="0.2">
      <c r="K2651" s="55"/>
      <c r="L2651" s="55"/>
    </row>
    <row r="2652" spans="11:12" x14ac:dyDescent="0.2">
      <c r="K2652" s="55"/>
      <c r="L2652" s="55"/>
    </row>
    <row r="2653" spans="11:12" x14ac:dyDescent="0.2">
      <c r="K2653" s="55"/>
      <c r="L2653" s="55"/>
    </row>
    <row r="2654" spans="11:12" x14ac:dyDescent="0.2">
      <c r="K2654" s="55"/>
      <c r="L2654" s="55"/>
    </row>
    <row r="2655" spans="11:12" x14ac:dyDescent="0.2">
      <c r="K2655" s="55"/>
      <c r="L2655" s="55"/>
    </row>
    <row r="2656" spans="11:12" x14ac:dyDescent="0.2">
      <c r="K2656" s="55"/>
      <c r="L2656" s="55"/>
    </row>
    <row r="2657" spans="11:12" x14ac:dyDescent="0.2">
      <c r="K2657" s="55"/>
      <c r="L2657" s="55"/>
    </row>
    <row r="2658" spans="11:12" x14ac:dyDescent="0.2">
      <c r="K2658" s="55"/>
      <c r="L2658" s="55"/>
    </row>
    <row r="2659" spans="11:12" x14ac:dyDescent="0.2">
      <c r="K2659" s="55"/>
      <c r="L2659" s="55"/>
    </row>
    <row r="2660" spans="11:12" x14ac:dyDescent="0.2">
      <c r="K2660" s="55"/>
      <c r="L2660" s="55"/>
    </row>
    <row r="2661" spans="11:12" x14ac:dyDescent="0.2">
      <c r="K2661" s="55"/>
      <c r="L2661" s="55"/>
    </row>
    <row r="2662" spans="11:12" x14ac:dyDescent="0.2">
      <c r="K2662" s="55"/>
      <c r="L2662" s="55"/>
    </row>
    <row r="2663" spans="11:12" x14ac:dyDescent="0.2">
      <c r="K2663" s="55"/>
      <c r="L2663" s="55"/>
    </row>
    <row r="2664" spans="11:12" x14ac:dyDescent="0.2">
      <c r="K2664" s="55"/>
      <c r="L2664" s="55"/>
    </row>
    <row r="2665" spans="11:12" x14ac:dyDescent="0.2">
      <c r="K2665" s="55"/>
      <c r="L2665" s="55"/>
    </row>
    <row r="2666" spans="11:12" x14ac:dyDescent="0.2">
      <c r="K2666" s="55"/>
      <c r="L2666" s="55"/>
    </row>
    <row r="2667" spans="11:12" x14ac:dyDescent="0.2">
      <c r="K2667" s="55"/>
      <c r="L2667" s="55"/>
    </row>
    <row r="2668" spans="11:12" x14ac:dyDescent="0.2">
      <c r="K2668" s="55"/>
      <c r="L2668" s="55"/>
    </row>
    <row r="2669" spans="11:12" x14ac:dyDescent="0.2">
      <c r="K2669" s="55"/>
      <c r="L2669" s="55"/>
    </row>
    <row r="2670" spans="11:12" x14ac:dyDescent="0.2">
      <c r="K2670" s="55"/>
      <c r="L2670" s="55"/>
    </row>
    <row r="2671" spans="11:12" x14ac:dyDescent="0.2">
      <c r="K2671" s="55"/>
      <c r="L2671" s="55"/>
    </row>
    <row r="2672" spans="11:12" x14ac:dyDescent="0.2">
      <c r="K2672" s="55"/>
      <c r="L2672" s="55"/>
    </row>
    <row r="2673" spans="11:12" x14ac:dyDescent="0.2">
      <c r="K2673" s="55"/>
      <c r="L2673" s="55"/>
    </row>
    <row r="2674" spans="11:12" x14ac:dyDescent="0.2">
      <c r="K2674" s="55"/>
      <c r="L2674" s="55"/>
    </row>
    <row r="2675" spans="11:12" x14ac:dyDescent="0.2">
      <c r="K2675" s="55"/>
      <c r="L2675" s="55"/>
    </row>
    <row r="2676" spans="11:12" x14ac:dyDescent="0.2">
      <c r="K2676" s="55"/>
      <c r="L2676" s="55"/>
    </row>
    <row r="2677" spans="11:12" x14ac:dyDescent="0.2">
      <c r="K2677" s="55"/>
      <c r="L2677" s="55"/>
    </row>
    <row r="2678" spans="11:12" x14ac:dyDescent="0.2">
      <c r="K2678" s="55"/>
      <c r="L2678" s="55"/>
    </row>
    <row r="2679" spans="11:12" x14ac:dyDescent="0.2">
      <c r="K2679" s="55"/>
      <c r="L2679" s="55"/>
    </row>
    <row r="2680" spans="11:12" x14ac:dyDescent="0.2">
      <c r="K2680" s="55"/>
      <c r="L2680" s="55"/>
    </row>
    <row r="2681" spans="11:12" x14ac:dyDescent="0.2">
      <c r="K2681" s="55"/>
      <c r="L2681" s="55"/>
    </row>
    <row r="2682" spans="11:12" x14ac:dyDescent="0.2">
      <c r="K2682" s="55"/>
      <c r="L2682" s="55"/>
    </row>
    <row r="2683" spans="11:12" x14ac:dyDescent="0.2">
      <c r="K2683" s="55"/>
      <c r="L2683" s="55"/>
    </row>
    <row r="2684" spans="11:12" x14ac:dyDescent="0.2">
      <c r="K2684" s="55"/>
      <c r="L2684" s="55"/>
    </row>
    <row r="2685" spans="11:12" x14ac:dyDescent="0.2">
      <c r="K2685" s="55"/>
      <c r="L2685" s="55"/>
    </row>
    <row r="2686" spans="11:12" x14ac:dyDescent="0.2">
      <c r="K2686" s="55"/>
      <c r="L2686" s="55"/>
    </row>
    <row r="2687" spans="11:12" x14ac:dyDescent="0.2">
      <c r="K2687" s="55"/>
      <c r="L2687" s="55"/>
    </row>
    <row r="2688" spans="11:12" x14ac:dyDescent="0.2">
      <c r="K2688" s="55"/>
      <c r="L2688" s="55"/>
    </row>
    <row r="2689" spans="11:12" x14ac:dyDescent="0.2">
      <c r="K2689" s="55"/>
      <c r="L2689" s="55"/>
    </row>
    <row r="2690" spans="11:12" x14ac:dyDescent="0.2">
      <c r="K2690" s="55"/>
      <c r="L2690" s="55"/>
    </row>
    <row r="2691" spans="11:12" x14ac:dyDescent="0.2">
      <c r="K2691" s="55"/>
      <c r="L2691" s="55"/>
    </row>
    <row r="2692" spans="11:12" x14ac:dyDescent="0.2">
      <c r="K2692" s="55"/>
      <c r="L2692" s="55"/>
    </row>
    <row r="2693" spans="11:12" x14ac:dyDescent="0.2">
      <c r="K2693" s="55"/>
      <c r="L2693" s="55"/>
    </row>
    <row r="2694" spans="11:12" x14ac:dyDescent="0.2">
      <c r="K2694" s="55"/>
      <c r="L2694" s="55"/>
    </row>
    <row r="2695" spans="11:12" x14ac:dyDescent="0.2">
      <c r="K2695" s="55"/>
      <c r="L2695" s="55"/>
    </row>
    <row r="2696" spans="11:12" x14ac:dyDescent="0.2">
      <c r="K2696" s="55"/>
      <c r="L2696" s="55"/>
    </row>
    <row r="2697" spans="11:12" x14ac:dyDescent="0.2">
      <c r="K2697" s="55"/>
      <c r="L2697" s="55"/>
    </row>
    <row r="2698" spans="11:12" x14ac:dyDescent="0.2">
      <c r="K2698" s="55"/>
      <c r="L2698" s="55"/>
    </row>
    <row r="2699" spans="11:12" x14ac:dyDescent="0.2">
      <c r="K2699" s="55"/>
      <c r="L2699" s="55"/>
    </row>
    <row r="2700" spans="11:12" x14ac:dyDescent="0.2">
      <c r="K2700" s="55"/>
      <c r="L2700" s="55"/>
    </row>
    <row r="2701" spans="11:12" x14ac:dyDescent="0.2">
      <c r="K2701" s="55"/>
      <c r="L2701" s="55"/>
    </row>
    <row r="2702" spans="11:12" x14ac:dyDescent="0.2">
      <c r="K2702" s="55"/>
      <c r="L2702" s="55"/>
    </row>
    <row r="2703" spans="11:12" x14ac:dyDescent="0.2">
      <c r="K2703" s="55"/>
      <c r="L2703" s="55"/>
    </row>
    <row r="2704" spans="11:12" x14ac:dyDescent="0.2">
      <c r="K2704" s="55"/>
      <c r="L2704" s="55"/>
    </row>
    <row r="2705" spans="11:12" x14ac:dyDescent="0.2">
      <c r="K2705" s="55"/>
      <c r="L2705" s="55"/>
    </row>
    <row r="2706" spans="11:12" x14ac:dyDescent="0.2">
      <c r="K2706" s="55"/>
      <c r="L2706" s="55"/>
    </row>
    <row r="2707" spans="11:12" x14ac:dyDescent="0.2">
      <c r="K2707" s="55"/>
      <c r="L2707" s="55"/>
    </row>
    <row r="2708" spans="11:12" x14ac:dyDescent="0.2">
      <c r="K2708" s="55"/>
      <c r="L2708" s="55"/>
    </row>
    <row r="2709" spans="11:12" x14ac:dyDescent="0.2">
      <c r="K2709" s="55"/>
      <c r="L2709" s="55"/>
    </row>
    <row r="2710" spans="11:12" x14ac:dyDescent="0.2">
      <c r="K2710" s="55"/>
      <c r="L2710" s="55"/>
    </row>
    <row r="2711" spans="11:12" x14ac:dyDescent="0.2">
      <c r="K2711" s="55"/>
      <c r="L2711" s="55"/>
    </row>
    <row r="2712" spans="11:12" x14ac:dyDescent="0.2">
      <c r="K2712" s="55"/>
      <c r="L2712" s="55"/>
    </row>
    <row r="2713" spans="11:12" x14ac:dyDescent="0.2">
      <c r="K2713" s="55"/>
      <c r="L2713" s="55"/>
    </row>
    <row r="2714" spans="11:12" x14ac:dyDescent="0.2">
      <c r="K2714" s="55"/>
      <c r="L2714" s="55"/>
    </row>
    <row r="2715" spans="11:12" x14ac:dyDescent="0.2">
      <c r="K2715" s="55"/>
      <c r="L2715" s="55"/>
    </row>
    <row r="2716" spans="11:12" x14ac:dyDescent="0.2">
      <c r="K2716" s="55"/>
      <c r="L2716" s="55"/>
    </row>
    <row r="2717" spans="11:12" x14ac:dyDescent="0.2">
      <c r="K2717" s="55"/>
      <c r="L2717" s="55"/>
    </row>
    <row r="2718" spans="11:12" x14ac:dyDescent="0.2">
      <c r="K2718" s="55"/>
      <c r="L2718" s="55"/>
    </row>
    <row r="2719" spans="11:12" x14ac:dyDescent="0.2">
      <c r="K2719" s="55"/>
      <c r="L2719" s="55"/>
    </row>
    <row r="2720" spans="11:12" x14ac:dyDescent="0.2">
      <c r="K2720" s="55"/>
      <c r="L2720" s="55"/>
    </row>
    <row r="2721" spans="11:12" x14ac:dyDescent="0.2">
      <c r="K2721" s="55"/>
      <c r="L2721" s="55"/>
    </row>
    <row r="2722" spans="11:12" x14ac:dyDescent="0.2">
      <c r="K2722" s="55"/>
      <c r="L2722" s="55"/>
    </row>
    <row r="2723" spans="11:12" x14ac:dyDescent="0.2">
      <c r="K2723" s="55"/>
      <c r="L2723" s="55"/>
    </row>
    <row r="2724" spans="11:12" x14ac:dyDescent="0.2">
      <c r="K2724" s="55"/>
      <c r="L2724" s="55"/>
    </row>
    <row r="2725" spans="11:12" x14ac:dyDescent="0.2">
      <c r="K2725" s="55"/>
      <c r="L2725" s="55"/>
    </row>
    <row r="2726" spans="11:12" x14ac:dyDescent="0.2">
      <c r="K2726" s="55"/>
      <c r="L2726" s="55"/>
    </row>
    <row r="2727" spans="11:12" x14ac:dyDescent="0.2">
      <c r="K2727" s="55"/>
      <c r="L2727" s="55"/>
    </row>
    <row r="2728" spans="11:12" x14ac:dyDescent="0.2">
      <c r="K2728" s="55"/>
      <c r="L2728" s="55"/>
    </row>
    <row r="2729" spans="11:12" x14ac:dyDescent="0.2">
      <c r="K2729" s="55"/>
      <c r="L2729" s="55"/>
    </row>
    <row r="2730" spans="11:12" x14ac:dyDescent="0.2">
      <c r="K2730" s="55"/>
      <c r="L2730" s="55"/>
    </row>
    <row r="2731" spans="11:12" x14ac:dyDescent="0.2">
      <c r="K2731" s="55"/>
      <c r="L2731" s="55"/>
    </row>
    <row r="2732" spans="11:12" x14ac:dyDescent="0.2">
      <c r="K2732" s="55"/>
      <c r="L2732" s="55"/>
    </row>
    <row r="2733" spans="11:12" x14ac:dyDescent="0.2">
      <c r="K2733" s="55"/>
      <c r="L2733" s="55"/>
    </row>
    <row r="2734" spans="11:12" x14ac:dyDescent="0.2">
      <c r="K2734" s="55"/>
      <c r="L2734" s="55"/>
    </row>
    <row r="2735" spans="11:12" x14ac:dyDescent="0.2">
      <c r="K2735" s="55"/>
      <c r="L2735" s="55"/>
    </row>
    <row r="2736" spans="11:12" x14ac:dyDescent="0.2">
      <c r="K2736" s="55"/>
      <c r="L2736" s="55"/>
    </row>
    <row r="2737" spans="11:12" x14ac:dyDescent="0.2">
      <c r="K2737" s="55"/>
      <c r="L2737" s="55"/>
    </row>
    <row r="2738" spans="11:12" x14ac:dyDescent="0.2">
      <c r="K2738" s="55"/>
      <c r="L2738" s="55"/>
    </row>
    <row r="2739" spans="11:12" x14ac:dyDescent="0.2">
      <c r="K2739" s="55"/>
      <c r="L2739" s="55"/>
    </row>
    <row r="2740" spans="11:12" x14ac:dyDescent="0.2">
      <c r="K2740" s="55"/>
    </row>
    <row r="2741" spans="11:12" x14ac:dyDescent="0.2">
      <c r="K2741" s="55"/>
    </row>
    <row r="2742" spans="11:12" x14ac:dyDescent="0.2">
      <c r="K2742" s="55"/>
    </row>
    <row r="2743" spans="11:12" x14ac:dyDescent="0.2">
      <c r="K2743" s="55"/>
    </row>
    <row r="2744" spans="11:12" x14ac:dyDescent="0.2">
      <c r="K2744" s="55"/>
    </row>
    <row r="2745" spans="11:12" x14ac:dyDescent="0.2">
      <c r="K2745" s="55"/>
    </row>
    <row r="2746" spans="11:12" x14ac:dyDescent="0.2">
      <c r="K2746" s="55"/>
    </row>
    <row r="2747" spans="11:12" x14ac:dyDescent="0.2">
      <c r="K2747" s="55"/>
    </row>
    <row r="2748" spans="11:12" x14ac:dyDescent="0.2">
      <c r="K2748" s="55"/>
    </row>
    <row r="2749" spans="11:12" x14ac:dyDescent="0.2">
      <c r="K2749" s="55"/>
    </row>
    <row r="2750" spans="11:12" x14ac:dyDescent="0.2">
      <c r="K2750" s="55"/>
    </row>
    <row r="2751" spans="11:12" x14ac:dyDescent="0.2">
      <c r="K2751" s="55"/>
    </row>
    <row r="2752" spans="11:12" x14ac:dyDescent="0.2">
      <c r="K2752" s="55"/>
    </row>
    <row r="2753" spans="11:11" x14ac:dyDescent="0.2">
      <c r="K2753" s="55"/>
    </row>
    <row r="2754" spans="11:11" x14ac:dyDescent="0.2">
      <c r="K2754" s="55"/>
    </row>
    <row r="2755" spans="11:11" x14ac:dyDescent="0.2">
      <c r="K2755" s="55"/>
    </row>
    <row r="2756" spans="11:11" x14ac:dyDescent="0.2">
      <c r="K2756" s="55"/>
    </row>
    <row r="2757" spans="11:11" x14ac:dyDescent="0.2">
      <c r="K2757" s="55"/>
    </row>
    <row r="2758" spans="11:11" x14ac:dyDescent="0.2">
      <c r="K2758" s="55"/>
    </row>
    <row r="2759" spans="11:11" x14ac:dyDescent="0.2">
      <c r="K2759" s="55"/>
    </row>
    <row r="2760" spans="11:11" x14ac:dyDescent="0.2">
      <c r="K2760" s="55"/>
    </row>
    <row r="2761" spans="11:11" x14ac:dyDescent="0.2">
      <c r="K2761" s="55"/>
    </row>
    <row r="2762" spans="11:11" x14ac:dyDescent="0.2">
      <c r="K2762" s="55"/>
    </row>
    <row r="2763" spans="11:11" x14ac:dyDescent="0.2">
      <c r="K2763" s="55"/>
    </row>
    <row r="2764" spans="11:11" x14ac:dyDescent="0.2">
      <c r="K2764" s="55"/>
    </row>
    <row r="2765" spans="11:11" x14ac:dyDescent="0.2">
      <c r="K2765" s="55"/>
    </row>
    <row r="2766" spans="11:11" x14ac:dyDescent="0.2">
      <c r="K2766" s="55"/>
    </row>
    <row r="2767" spans="11:11" x14ac:dyDescent="0.2">
      <c r="K2767" s="55"/>
    </row>
    <row r="2768" spans="11:11" x14ac:dyDescent="0.2">
      <c r="K2768" s="55"/>
    </row>
    <row r="2769" spans="11:11" x14ac:dyDescent="0.2">
      <c r="K2769" s="55"/>
    </row>
    <row r="2770" spans="11:11" x14ac:dyDescent="0.2">
      <c r="K2770" s="55"/>
    </row>
    <row r="2771" spans="11:11" x14ac:dyDescent="0.2">
      <c r="K2771" s="55"/>
    </row>
    <row r="2772" spans="11:11" x14ac:dyDescent="0.2">
      <c r="K2772" s="55"/>
    </row>
    <row r="2773" spans="11:11" x14ac:dyDescent="0.2">
      <c r="K2773" s="55"/>
    </row>
    <row r="2774" spans="11:11" x14ac:dyDescent="0.2">
      <c r="K2774" s="55"/>
    </row>
    <row r="2775" spans="11:11" x14ac:dyDescent="0.2">
      <c r="K2775" s="55"/>
    </row>
    <row r="2776" spans="11:11" x14ac:dyDescent="0.2">
      <c r="K2776" s="55"/>
    </row>
    <row r="2777" spans="11:11" x14ac:dyDescent="0.2">
      <c r="K2777" s="55"/>
    </row>
    <row r="2778" spans="11:11" x14ac:dyDescent="0.2">
      <c r="K2778" s="55"/>
    </row>
    <row r="2779" spans="11:11" x14ac:dyDescent="0.2">
      <c r="K2779" s="55"/>
    </row>
    <row r="2780" spans="11:11" x14ac:dyDescent="0.2">
      <c r="K2780" s="55"/>
    </row>
    <row r="2781" spans="11:11" x14ac:dyDescent="0.2">
      <c r="K2781" s="55"/>
    </row>
    <row r="2782" spans="11:11" x14ac:dyDescent="0.2">
      <c r="K2782" s="55"/>
    </row>
    <row r="2783" spans="11:11" x14ac:dyDescent="0.2">
      <c r="K2783" s="55"/>
    </row>
    <row r="2784" spans="11:11" x14ac:dyDescent="0.2">
      <c r="K2784" s="55"/>
    </row>
    <row r="2785" spans="11:11" x14ac:dyDescent="0.2">
      <c r="K2785" s="55"/>
    </row>
    <row r="2786" spans="11:11" x14ac:dyDescent="0.2">
      <c r="K2786" s="55"/>
    </row>
    <row r="2787" spans="11:11" x14ac:dyDescent="0.2">
      <c r="K2787" s="55"/>
    </row>
    <row r="2788" spans="11:11" x14ac:dyDescent="0.2">
      <c r="K2788" s="55"/>
    </row>
    <row r="2789" spans="11:11" x14ac:dyDescent="0.2">
      <c r="K2789" s="55"/>
    </row>
    <row r="2790" spans="11:11" x14ac:dyDescent="0.2">
      <c r="K2790" s="55"/>
    </row>
    <row r="2791" spans="11:11" x14ac:dyDescent="0.2">
      <c r="K2791" s="55"/>
    </row>
    <row r="2792" spans="11:11" x14ac:dyDescent="0.2">
      <c r="K2792" s="55"/>
    </row>
    <row r="2793" spans="11:11" x14ac:dyDescent="0.2">
      <c r="K2793" s="55"/>
    </row>
    <row r="2794" spans="11:11" x14ac:dyDescent="0.2">
      <c r="K2794" s="55"/>
    </row>
    <row r="2795" spans="11:11" x14ac:dyDescent="0.2">
      <c r="K2795" s="55"/>
    </row>
    <row r="2796" spans="11:11" x14ac:dyDescent="0.2">
      <c r="K2796" s="55"/>
    </row>
    <row r="2797" spans="11:11" x14ac:dyDescent="0.2">
      <c r="K2797" s="55"/>
    </row>
    <row r="2798" spans="11:11" x14ac:dyDescent="0.2">
      <c r="K2798" s="55"/>
    </row>
    <row r="2799" spans="11:11" x14ac:dyDescent="0.2">
      <c r="K2799" s="55"/>
    </row>
    <row r="2800" spans="11:11" x14ac:dyDescent="0.2">
      <c r="K2800" s="55"/>
    </row>
    <row r="2801" spans="11:11" x14ac:dyDescent="0.2">
      <c r="K2801" s="55"/>
    </row>
    <row r="2802" spans="11:11" x14ac:dyDescent="0.2">
      <c r="K2802" s="55"/>
    </row>
    <row r="2803" spans="11:11" x14ac:dyDescent="0.2">
      <c r="K2803" s="55"/>
    </row>
    <row r="2804" spans="11:11" x14ac:dyDescent="0.2">
      <c r="K2804" s="55"/>
    </row>
    <row r="2805" spans="11:11" x14ac:dyDescent="0.2">
      <c r="K2805" s="55"/>
    </row>
    <row r="2806" spans="11:11" x14ac:dyDescent="0.2">
      <c r="K2806" s="55"/>
    </row>
    <row r="2807" spans="11:11" x14ac:dyDescent="0.2">
      <c r="K2807" s="55"/>
    </row>
    <row r="2808" spans="11:11" x14ac:dyDescent="0.2">
      <c r="K2808" s="55"/>
    </row>
    <row r="2809" spans="11:11" x14ac:dyDescent="0.2">
      <c r="K2809" s="55"/>
    </row>
    <row r="2810" spans="11:11" x14ac:dyDescent="0.2">
      <c r="K2810" s="55"/>
    </row>
    <row r="2811" spans="11:11" x14ac:dyDescent="0.2">
      <c r="K2811" s="55"/>
    </row>
    <row r="2812" spans="11:11" x14ac:dyDescent="0.2">
      <c r="K2812" s="55"/>
    </row>
    <row r="2813" spans="11:11" x14ac:dyDescent="0.2">
      <c r="K2813" s="55"/>
    </row>
    <row r="2814" spans="11:11" x14ac:dyDescent="0.2">
      <c r="K2814" s="55"/>
    </row>
    <row r="2815" spans="11:11" x14ac:dyDescent="0.2">
      <c r="K2815" s="55"/>
    </row>
    <row r="2816" spans="11:11" x14ac:dyDescent="0.2">
      <c r="K2816" s="55"/>
    </row>
    <row r="2817" spans="11:11" x14ac:dyDescent="0.2">
      <c r="K2817" s="55"/>
    </row>
    <row r="2818" spans="11:11" x14ac:dyDescent="0.2">
      <c r="K2818" s="55"/>
    </row>
    <row r="2819" spans="11:11" x14ac:dyDescent="0.2">
      <c r="K2819" s="55"/>
    </row>
    <row r="2820" spans="11:11" x14ac:dyDescent="0.2">
      <c r="K2820" s="55"/>
    </row>
    <row r="2821" spans="11:11" x14ac:dyDescent="0.2">
      <c r="K2821" s="55"/>
    </row>
    <row r="2822" spans="11:11" x14ac:dyDescent="0.2">
      <c r="K2822" s="55"/>
    </row>
    <row r="2823" spans="11:11" x14ac:dyDescent="0.2">
      <c r="K2823" s="55"/>
    </row>
    <row r="2824" spans="11:11" x14ac:dyDescent="0.2">
      <c r="K2824" s="55"/>
    </row>
    <row r="2825" spans="11:11" x14ac:dyDescent="0.2">
      <c r="K2825" s="55"/>
    </row>
    <row r="2826" spans="11:11" x14ac:dyDescent="0.2">
      <c r="K2826" s="55"/>
    </row>
    <row r="2827" spans="11:11" x14ac:dyDescent="0.2">
      <c r="K2827" s="55"/>
    </row>
    <row r="2828" spans="11:11" x14ac:dyDescent="0.2">
      <c r="K2828" s="55"/>
    </row>
    <row r="2829" spans="11:11" x14ac:dyDescent="0.2">
      <c r="K2829" s="55"/>
    </row>
    <row r="2830" spans="11:11" x14ac:dyDescent="0.2">
      <c r="K2830" s="55"/>
    </row>
    <row r="2831" spans="11:11" x14ac:dyDescent="0.2">
      <c r="K2831" s="55"/>
    </row>
    <row r="2832" spans="11:11" x14ac:dyDescent="0.2">
      <c r="K2832" s="55"/>
    </row>
    <row r="2833" spans="11:11" x14ac:dyDescent="0.2">
      <c r="K2833" s="55"/>
    </row>
    <row r="2834" spans="11:11" x14ac:dyDescent="0.2">
      <c r="K2834" s="55"/>
    </row>
    <row r="2835" spans="11:11" x14ac:dyDescent="0.2">
      <c r="K2835" s="55"/>
    </row>
    <row r="2836" spans="11:11" x14ac:dyDescent="0.2">
      <c r="K2836" s="55"/>
    </row>
    <row r="2837" spans="11:11" x14ac:dyDescent="0.2">
      <c r="K2837" s="55"/>
    </row>
    <row r="2838" spans="11:11" x14ac:dyDescent="0.2">
      <c r="K2838" s="55"/>
    </row>
    <row r="2839" spans="11:11" x14ac:dyDescent="0.2">
      <c r="K2839" s="55"/>
    </row>
    <row r="2840" spans="11:11" x14ac:dyDescent="0.2">
      <c r="K2840" s="55"/>
    </row>
    <row r="2841" spans="11:11" x14ac:dyDescent="0.2">
      <c r="K2841" s="55"/>
    </row>
    <row r="2842" spans="11:11" x14ac:dyDescent="0.2">
      <c r="K2842" s="55"/>
    </row>
    <row r="2843" spans="11:11" x14ac:dyDescent="0.2">
      <c r="K2843" s="55"/>
    </row>
    <row r="2844" spans="11:11" x14ac:dyDescent="0.2">
      <c r="K2844" s="55"/>
    </row>
    <row r="2845" spans="11:11" x14ac:dyDescent="0.2">
      <c r="K2845" s="55"/>
    </row>
    <row r="2846" spans="11:11" x14ac:dyDescent="0.2">
      <c r="K2846" s="55"/>
    </row>
    <row r="2847" spans="11:11" x14ac:dyDescent="0.2">
      <c r="K2847" s="55"/>
    </row>
    <row r="2848" spans="11:11" x14ac:dyDescent="0.2">
      <c r="K2848" s="55"/>
    </row>
    <row r="2849" spans="11:11" x14ac:dyDescent="0.2">
      <c r="K2849" s="55"/>
    </row>
    <row r="2850" spans="11:11" x14ac:dyDescent="0.2">
      <c r="K2850" s="55"/>
    </row>
    <row r="2851" spans="11:11" x14ac:dyDescent="0.2">
      <c r="K2851" s="55"/>
    </row>
    <row r="2852" spans="11:11" x14ac:dyDescent="0.2">
      <c r="K2852" s="55"/>
    </row>
    <row r="2853" spans="11:11" x14ac:dyDescent="0.2">
      <c r="K2853" s="55"/>
    </row>
    <row r="2854" spans="11:11" x14ac:dyDescent="0.2">
      <c r="K2854" s="55"/>
    </row>
    <row r="2855" spans="11:11" x14ac:dyDescent="0.2">
      <c r="K2855" s="55"/>
    </row>
    <row r="2856" spans="11:11" x14ac:dyDescent="0.2">
      <c r="K2856" s="55"/>
    </row>
    <row r="2857" spans="11:11" x14ac:dyDescent="0.2">
      <c r="K2857" s="55"/>
    </row>
    <row r="2858" spans="11:11" x14ac:dyDescent="0.2">
      <c r="K2858" s="55"/>
    </row>
    <row r="2859" spans="11:11" x14ac:dyDescent="0.2">
      <c r="K2859" s="55"/>
    </row>
    <row r="2860" spans="11:11" x14ac:dyDescent="0.2">
      <c r="K2860" s="55"/>
    </row>
    <row r="2861" spans="11:11" x14ac:dyDescent="0.2">
      <c r="K2861" s="55"/>
    </row>
    <row r="2862" spans="11:11" x14ac:dyDescent="0.2">
      <c r="K2862" s="55"/>
    </row>
    <row r="2863" spans="11:11" x14ac:dyDescent="0.2">
      <c r="K2863" s="55"/>
    </row>
    <row r="2864" spans="11:11" x14ac:dyDescent="0.2">
      <c r="K2864" s="55"/>
    </row>
    <row r="2865" spans="11:11" x14ac:dyDescent="0.2">
      <c r="K2865" s="55"/>
    </row>
    <row r="2866" spans="11:11" x14ac:dyDescent="0.2">
      <c r="K2866" s="55"/>
    </row>
    <row r="2867" spans="11:11" x14ac:dyDescent="0.2">
      <c r="K2867" s="55"/>
    </row>
    <row r="2868" spans="11:11" x14ac:dyDescent="0.2">
      <c r="K2868" s="55"/>
    </row>
    <row r="2869" spans="11:11" x14ac:dyDescent="0.2">
      <c r="K2869" s="55"/>
    </row>
    <row r="2870" spans="11:11" x14ac:dyDescent="0.2">
      <c r="K2870" s="55"/>
    </row>
    <row r="2871" spans="11:11" x14ac:dyDescent="0.2">
      <c r="K2871" s="55"/>
    </row>
    <row r="2872" spans="11:11" x14ac:dyDescent="0.2">
      <c r="K2872" s="55"/>
    </row>
    <row r="2873" spans="11:11" x14ac:dyDescent="0.2">
      <c r="K2873" s="55"/>
    </row>
    <row r="2874" spans="11:11" x14ac:dyDescent="0.2">
      <c r="K2874" s="55"/>
    </row>
    <row r="2875" spans="11:11" x14ac:dyDescent="0.2">
      <c r="K2875" s="55"/>
    </row>
    <row r="2876" spans="11:11" x14ac:dyDescent="0.2">
      <c r="K2876" s="55"/>
    </row>
    <row r="2877" spans="11:11" x14ac:dyDescent="0.2">
      <c r="K2877" s="55"/>
    </row>
    <row r="2878" spans="11:11" x14ac:dyDescent="0.2">
      <c r="K2878" s="55"/>
    </row>
    <row r="2879" spans="11:11" x14ac:dyDescent="0.2">
      <c r="K2879" s="55"/>
    </row>
    <row r="2880" spans="11:11" x14ac:dyDescent="0.2">
      <c r="K2880" s="55"/>
    </row>
    <row r="2881" spans="11:11" x14ac:dyDescent="0.2">
      <c r="K2881" s="55"/>
    </row>
    <row r="2882" spans="11:11" x14ac:dyDescent="0.2">
      <c r="K2882" s="55"/>
    </row>
    <row r="2883" spans="11:11" x14ac:dyDescent="0.2">
      <c r="K2883" s="55"/>
    </row>
    <row r="2884" spans="11:11" x14ac:dyDescent="0.2">
      <c r="K2884" s="55"/>
    </row>
    <row r="2885" spans="11:11" x14ac:dyDescent="0.2">
      <c r="K2885" s="55"/>
    </row>
    <row r="2886" spans="11:11" x14ac:dyDescent="0.2">
      <c r="K2886" s="55"/>
    </row>
    <row r="2887" spans="11:11" x14ac:dyDescent="0.2">
      <c r="K2887" s="55"/>
    </row>
    <row r="2888" spans="11:11" x14ac:dyDescent="0.2">
      <c r="K2888" s="55"/>
    </row>
    <row r="2889" spans="11:11" x14ac:dyDescent="0.2">
      <c r="K2889" s="55"/>
    </row>
    <row r="2890" spans="11:11" x14ac:dyDescent="0.2">
      <c r="K2890" s="55"/>
    </row>
    <row r="2891" spans="11:11" x14ac:dyDescent="0.2">
      <c r="K2891" s="55"/>
    </row>
    <row r="2892" spans="11:11" x14ac:dyDescent="0.2">
      <c r="K2892" s="55"/>
    </row>
    <row r="2893" spans="11:11" x14ac:dyDescent="0.2">
      <c r="K2893" s="55"/>
    </row>
    <row r="2894" spans="11:11" x14ac:dyDescent="0.2">
      <c r="K2894" s="55"/>
    </row>
    <row r="2895" spans="11:11" x14ac:dyDescent="0.2">
      <c r="K2895" s="55"/>
    </row>
    <row r="2896" spans="11:11" x14ac:dyDescent="0.2">
      <c r="K2896" s="55"/>
    </row>
    <row r="2897" spans="11:11" x14ac:dyDescent="0.2">
      <c r="K2897" s="55"/>
    </row>
    <row r="2898" spans="11:11" x14ac:dyDescent="0.2">
      <c r="K2898" s="55"/>
    </row>
    <row r="2899" spans="11:11" x14ac:dyDescent="0.2">
      <c r="K2899" s="55"/>
    </row>
    <row r="2900" spans="11:11" x14ac:dyDescent="0.2">
      <c r="K2900" s="55"/>
    </row>
    <row r="2901" spans="11:11" x14ac:dyDescent="0.2">
      <c r="K2901" s="55"/>
    </row>
    <row r="2902" spans="11:11" x14ac:dyDescent="0.2">
      <c r="K2902" s="55"/>
    </row>
    <row r="2903" spans="11:11" x14ac:dyDescent="0.2">
      <c r="K2903" s="55"/>
    </row>
    <row r="2904" spans="11:11" x14ac:dyDescent="0.2">
      <c r="K2904" s="55"/>
    </row>
    <row r="2905" spans="11:11" x14ac:dyDescent="0.2">
      <c r="K2905" s="55"/>
    </row>
    <row r="2906" spans="11:11" x14ac:dyDescent="0.2">
      <c r="K2906" s="55"/>
    </row>
    <row r="2907" spans="11:11" x14ac:dyDescent="0.2">
      <c r="K2907" s="55"/>
    </row>
    <row r="2908" spans="11:11" x14ac:dyDescent="0.2">
      <c r="K2908" s="55"/>
    </row>
    <row r="2909" spans="11:11" x14ac:dyDescent="0.2">
      <c r="K2909" s="55"/>
    </row>
    <row r="2910" spans="11:11" x14ac:dyDescent="0.2">
      <c r="K2910" s="55"/>
    </row>
    <row r="2911" spans="11:11" x14ac:dyDescent="0.2">
      <c r="K2911" s="55"/>
    </row>
    <row r="2912" spans="11:11" x14ac:dyDescent="0.2">
      <c r="K2912" s="55"/>
    </row>
    <row r="2913" spans="11:11" x14ac:dyDescent="0.2">
      <c r="K2913" s="55"/>
    </row>
    <row r="2914" spans="11:11" x14ac:dyDescent="0.2">
      <c r="K2914" s="55"/>
    </row>
    <row r="2915" spans="11:11" x14ac:dyDescent="0.2">
      <c r="K2915" s="55"/>
    </row>
    <row r="2916" spans="11:11" x14ac:dyDescent="0.2">
      <c r="K2916" s="55"/>
    </row>
    <row r="2917" spans="11:11" x14ac:dyDescent="0.2">
      <c r="K2917" s="55"/>
    </row>
    <row r="2918" spans="11:11" x14ac:dyDescent="0.2">
      <c r="K2918" s="55"/>
    </row>
    <row r="2919" spans="11:11" x14ac:dyDescent="0.2">
      <c r="K2919" s="55"/>
    </row>
    <row r="2920" spans="11:11" x14ac:dyDescent="0.2">
      <c r="K2920" s="55"/>
    </row>
    <row r="2921" spans="11:11" x14ac:dyDescent="0.2">
      <c r="K2921" s="55"/>
    </row>
    <row r="2922" spans="11:11" x14ac:dyDescent="0.2">
      <c r="K2922" s="55"/>
    </row>
    <row r="2923" spans="11:11" x14ac:dyDescent="0.2">
      <c r="K2923" s="55"/>
    </row>
    <row r="2924" spans="11:11" x14ac:dyDescent="0.2">
      <c r="K2924" s="55"/>
    </row>
    <row r="2925" spans="11:11" x14ac:dyDescent="0.2">
      <c r="K2925" s="55"/>
    </row>
    <row r="2926" spans="11:11" x14ac:dyDescent="0.2">
      <c r="K2926" s="55"/>
    </row>
    <row r="2927" spans="11:11" x14ac:dyDescent="0.2">
      <c r="K2927" s="55"/>
    </row>
    <row r="2928" spans="11:11" x14ac:dyDescent="0.2">
      <c r="K2928" s="55"/>
    </row>
    <row r="2929" spans="11:11" x14ac:dyDescent="0.2">
      <c r="K2929" s="55"/>
    </row>
    <row r="2930" spans="11:11" x14ac:dyDescent="0.2">
      <c r="K2930" s="55"/>
    </row>
    <row r="2931" spans="11:11" x14ac:dyDescent="0.2">
      <c r="K2931" s="55"/>
    </row>
    <row r="2932" spans="11:11" x14ac:dyDescent="0.2">
      <c r="K2932" s="55"/>
    </row>
    <row r="2933" spans="11:11" x14ac:dyDescent="0.2">
      <c r="K2933" s="55"/>
    </row>
    <row r="2934" spans="11:11" x14ac:dyDescent="0.2">
      <c r="K2934" s="55"/>
    </row>
    <row r="2935" spans="11:11" x14ac:dyDescent="0.2">
      <c r="K2935" s="55"/>
    </row>
    <row r="2936" spans="11:11" x14ac:dyDescent="0.2">
      <c r="K2936" s="55"/>
    </row>
    <row r="2937" spans="11:11" x14ac:dyDescent="0.2">
      <c r="K2937" s="55"/>
    </row>
    <row r="2938" spans="11:11" x14ac:dyDescent="0.2">
      <c r="K2938" s="55"/>
    </row>
    <row r="2939" spans="11:11" x14ac:dyDescent="0.2">
      <c r="K2939" s="55"/>
    </row>
    <row r="2940" spans="11:11" x14ac:dyDescent="0.2">
      <c r="K2940" s="55"/>
    </row>
    <row r="2941" spans="11:11" x14ac:dyDescent="0.2">
      <c r="K2941" s="55"/>
    </row>
    <row r="2942" spans="11:11" x14ac:dyDescent="0.2">
      <c r="K2942" s="55"/>
    </row>
    <row r="2943" spans="11:11" x14ac:dyDescent="0.2">
      <c r="K2943" s="55"/>
    </row>
    <row r="2944" spans="11:11" x14ac:dyDescent="0.2">
      <c r="K2944" s="55"/>
    </row>
    <row r="2945" spans="11:11" x14ac:dyDescent="0.2">
      <c r="K2945" s="55"/>
    </row>
    <row r="2946" spans="11:11" x14ac:dyDescent="0.2">
      <c r="K2946" s="55"/>
    </row>
    <row r="2947" spans="11:11" x14ac:dyDescent="0.2">
      <c r="K2947" s="55"/>
    </row>
    <row r="2948" spans="11:11" x14ac:dyDescent="0.2">
      <c r="K2948" s="55"/>
    </row>
    <row r="2949" spans="11:11" x14ac:dyDescent="0.2">
      <c r="K2949" s="55"/>
    </row>
    <row r="2950" spans="11:11" x14ac:dyDescent="0.2">
      <c r="K2950" s="55"/>
    </row>
    <row r="2951" spans="11:11" x14ac:dyDescent="0.2">
      <c r="K2951" s="55"/>
    </row>
    <row r="2952" spans="11:11" x14ac:dyDescent="0.2">
      <c r="K2952" s="55"/>
    </row>
    <row r="2953" spans="11:11" x14ac:dyDescent="0.2">
      <c r="K2953" s="55"/>
    </row>
    <row r="2954" spans="11:11" x14ac:dyDescent="0.2">
      <c r="K2954" s="55"/>
    </row>
    <row r="2955" spans="11:11" x14ac:dyDescent="0.2">
      <c r="K2955" s="55"/>
    </row>
    <row r="2956" spans="11:11" x14ac:dyDescent="0.2">
      <c r="K2956" s="55"/>
    </row>
    <row r="2957" spans="11:11" x14ac:dyDescent="0.2">
      <c r="K2957" s="55"/>
    </row>
    <row r="2958" spans="11:11" x14ac:dyDescent="0.2">
      <c r="K2958" s="55"/>
    </row>
    <row r="2959" spans="11:11" x14ac:dyDescent="0.2">
      <c r="K2959" s="55"/>
    </row>
    <row r="2960" spans="11:11" x14ac:dyDescent="0.2">
      <c r="K2960" s="55"/>
    </row>
    <row r="2961" spans="11:11" x14ac:dyDescent="0.2">
      <c r="K2961" s="55"/>
    </row>
    <row r="2962" spans="11:11" x14ac:dyDescent="0.2">
      <c r="K2962" s="55"/>
    </row>
    <row r="2963" spans="11:11" x14ac:dyDescent="0.2">
      <c r="K2963" s="55"/>
    </row>
    <row r="2964" spans="11:11" x14ac:dyDescent="0.2">
      <c r="K2964" s="55"/>
    </row>
    <row r="2965" spans="11:11" x14ac:dyDescent="0.2">
      <c r="K2965" s="55"/>
    </row>
    <row r="2966" spans="11:11" x14ac:dyDescent="0.2">
      <c r="K2966" s="55"/>
    </row>
    <row r="2967" spans="11:11" x14ac:dyDescent="0.2">
      <c r="K2967" s="55"/>
    </row>
    <row r="2968" spans="11:11" x14ac:dyDescent="0.2">
      <c r="K2968" s="55"/>
    </row>
    <row r="2969" spans="11:11" x14ac:dyDescent="0.2">
      <c r="K2969" s="55"/>
    </row>
    <row r="2970" spans="11:11" x14ac:dyDescent="0.2">
      <c r="K2970" s="55"/>
    </row>
    <row r="2971" spans="11:11" x14ac:dyDescent="0.2">
      <c r="K2971" s="55"/>
    </row>
    <row r="2972" spans="11:11" x14ac:dyDescent="0.2">
      <c r="K2972" s="55"/>
    </row>
    <row r="2973" spans="11:11" x14ac:dyDescent="0.2">
      <c r="K2973" s="55"/>
    </row>
    <row r="2974" spans="11:11" x14ac:dyDescent="0.2">
      <c r="K2974" s="55"/>
    </row>
    <row r="2975" spans="11:11" x14ac:dyDescent="0.2">
      <c r="K2975" s="55"/>
    </row>
    <row r="2976" spans="11:11" x14ac:dyDescent="0.2">
      <c r="K2976" s="55"/>
    </row>
    <row r="2977" spans="11:11" x14ac:dyDescent="0.2">
      <c r="K2977" s="55"/>
    </row>
    <row r="2978" spans="11:11" x14ac:dyDescent="0.2">
      <c r="K2978" s="55"/>
    </row>
    <row r="2979" spans="11:11" x14ac:dyDescent="0.2">
      <c r="K2979" s="55"/>
    </row>
    <row r="2980" spans="11:11" x14ac:dyDescent="0.2">
      <c r="K2980" s="55"/>
    </row>
    <row r="2981" spans="11:11" x14ac:dyDescent="0.2">
      <c r="K2981" s="55"/>
    </row>
    <row r="2982" spans="11:11" x14ac:dyDescent="0.2">
      <c r="K2982" s="55"/>
    </row>
    <row r="2983" spans="11:11" x14ac:dyDescent="0.2">
      <c r="K2983" s="55"/>
    </row>
    <row r="2984" spans="11:11" x14ac:dyDescent="0.2">
      <c r="K2984" s="55"/>
    </row>
    <row r="2985" spans="11:11" x14ac:dyDescent="0.2">
      <c r="K2985" s="55"/>
    </row>
    <row r="2986" spans="11:11" x14ac:dyDescent="0.2">
      <c r="K2986" s="55"/>
    </row>
    <row r="2987" spans="11:11" x14ac:dyDescent="0.2">
      <c r="K2987" s="55"/>
    </row>
    <row r="2988" spans="11:11" x14ac:dyDescent="0.2">
      <c r="K2988" s="55"/>
    </row>
    <row r="2989" spans="11:11" x14ac:dyDescent="0.2">
      <c r="K2989" s="55"/>
    </row>
    <row r="2990" spans="11:11" x14ac:dyDescent="0.2">
      <c r="K2990" s="55"/>
    </row>
    <row r="2991" spans="11:11" x14ac:dyDescent="0.2">
      <c r="K2991" s="55"/>
    </row>
    <row r="2992" spans="11:11" x14ac:dyDescent="0.2">
      <c r="K2992" s="55"/>
    </row>
    <row r="2993" spans="11:11" x14ac:dyDescent="0.2">
      <c r="K2993" s="55"/>
    </row>
    <row r="2994" spans="11:11" x14ac:dyDescent="0.2">
      <c r="K2994" s="55"/>
    </row>
    <row r="2995" spans="11:11" x14ac:dyDescent="0.2">
      <c r="K2995" s="55"/>
    </row>
    <row r="2996" spans="11:11" x14ac:dyDescent="0.2">
      <c r="K2996" s="55"/>
    </row>
    <row r="2997" spans="11:11" x14ac:dyDescent="0.2">
      <c r="K2997" s="55"/>
    </row>
    <row r="2998" spans="11:11" x14ac:dyDescent="0.2">
      <c r="K2998" s="55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D14" sqref="D14"/>
    </sheetView>
  </sheetViews>
  <sheetFormatPr defaultColWidth="14.42578125" defaultRowHeight="15.75" customHeight="1" x14ac:dyDescent="0.2"/>
  <cols>
    <col min="1" max="1" width="17.7109375" style="142" customWidth="1"/>
    <col min="2" max="2" width="15.42578125" style="142" customWidth="1"/>
    <col min="3" max="3" width="14.42578125" style="142" customWidth="1"/>
    <col min="4" max="4" width="18.85546875" style="142" customWidth="1"/>
    <col min="5" max="5" width="15.42578125" style="142" customWidth="1"/>
    <col min="6" max="6" width="13.7109375" style="142" bestFit="1" customWidth="1"/>
    <col min="7" max="227" width="14.42578125" style="142" customWidth="1"/>
    <col min="228" max="16384" width="14.42578125" style="143"/>
  </cols>
  <sheetData>
    <row r="1" spans="1:14" ht="84.95" customHeight="1" x14ac:dyDescent="0.2">
      <c r="A1" s="141"/>
      <c r="B1" s="359" t="s">
        <v>0</v>
      </c>
      <c r="C1" s="360"/>
      <c r="D1" s="360"/>
      <c r="E1" s="360"/>
      <c r="F1" s="360"/>
    </row>
    <row r="2" spans="1:14" ht="3.95" customHeight="1" x14ac:dyDescent="0.2">
      <c r="A2" s="144"/>
      <c r="B2" s="145"/>
      <c r="C2" s="145"/>
      <c r="D2" s="145"/>
      <c r="E2" s="145"/>
      <c r="F2" s="145"/>
    </row>
    <row r="3" spans="1:14" ht="30" customHeight="1" x14ac:dyDescent="0.2">
      <c r="A3" s="361" t="s">
        <v>67</v>
      </c>
      <c r="B3" s="362"/>
      <c r="C3" s="362"/>
      <c r="D3" s="362"/>
      <c r="E3" s="146"/>
      <c r="F3" s="146"/>
    </row>
    <row r="4" spans="1:14" ht="24.95" customHeight="1" x14ac:dyDescent="0.2">
      <c r="A4" s="180" t="s">
        <v>1</v>
      </c>
      <c r="B4" s="181"/>
      <c r="C4" s="179"/>
      <c r="D4" s="363" t="s">
        <v>68</v>
      </c>
      <c r="E4" s="364"/>
      <c r="F4" s="365"/>
    </row>
    <row r="5" spans="1:14" ht="24.95" customHeight="1" x14ac:dyDescent="0.2">
      <c r="A5" s="182" t="s">
        <v>81</v>
      </c>
      <c r="B5" s="215" t="str">
        <f>'5YP'!J5</f>
        <v>Year 3</v>
      </c>
      <c r="C5" s="179"/>
      <c r="D5" s="176" t="s">
        <v>13</v>
      </c>
      <c r="E5" s="177" t="s">
        <v>55</v>
      </c>
      <c r="F5" s="178" t="s">
        <v>54</v>
      </c>
    </row>
    <row r="6" spans="1:14" ht="24.95" customHeight="1" x14ac:dyDescent="0.2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169">
        <f>SUMIF(L15:L2155,D6,M15:M2155)</f>
        <v>421742</v>
      </c>
    </row>
    <row r="7" spans="1:14" ht="24.95" customHeight="1" x14ac:dyDescent="0.2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172">
        <f>SUMIF(L15:L2155,D7,M15:M2155)</f>
        <v>0</v>
      </c>
    </row>
    <row r="8" spans="1:14" ht="24.95" customHeight="1" x14ac:dyDescent="0.2">
      <c r="A8" s="184" t="s">
        <v>59</v>
      </c>
      <c r="B8" s="185">
        <f>'5YP'!B9</f>
        <v>6864840000</v>
      </c>
      <c r="C8" s="179"/>
      <c r="D8" s="247" t="s">
        <v>97</v>
      </c>
      <c r="E8" s="248">
        <f>SUMIF(L15:L2155,D8,N15:N2155)</f>
        <v>0</v>
      </c>
      <c r="F8" s="249">
        <f>SUMIF(L15:L2155,D8,M15:M2155)</f>
        <v>0</v>
      </c>
    </row>
    <row r="9" spans="1:14" ht="24.95" customHeight="1" x14ac:dyDescent="0.2">
      <c r="A9" s="147"/>
      <c r="B9" s="148"/>
      <c r="C9" s="149"/>
      <c r="D9" s="173" t="s">
        <v>20</v>
      </c>
      <c r="E9" s="174">
        <f>SUMIF(L15:L2155,D9,N15:N2155)</f>
        <v>0</v>
      </c>
      <c r="F9" s="175">
        <f>SUMIF(L15:L2155,D9,M15:M2155)</f>
        <v>0</v>
      </c>
    </row>
    <row r="10" spans="1:14" ht="24.95" customHeight="1" x14ac:dyDescent="0.2">
      <c r="A10" s="366"/>
      <c r="B10" s="366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4.95" customHeight="1" x14ac:dyDescent="0.2">
      <c r="A11" s="366"/>
      <c r="B11" s="366"/>
      <c r="C11" s="153"/>
      <c r="D11" s="165"/>
      <c r="E11" s="155"/>
      <c r="F11" s="155"/>
    </row>
    <row r="12" spans="1:14" ht="24.95" customHeight="1" x14ac:dyDescent="0.2">
      <c r="A12" s="156"/>
      <c r="B12" s="157"/>
      <c r="C12" s="158"/>
      <c r="D12" s="159"/>
      <c r="E12" s="159"/>
      <c r="F12" s="159"/>
    </row>
    <row r="13" spans="1:14" ht="24.95" customHeight="1" x14ac:dyDescent="0.2">
      <c r="A13" s="213" t="s">
        <v>2</v>
      </c>
      <c r="B13" s="214"/>
      <c r="C13" s="160"/>
      <c r="D13" s="213" t="s">
        <v>78</v>
      </c>
      <c r="E13" s="214"/>
      <c r="F13" s="160"/>
      <c r="G13" s="213" t="s">
        <v>79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3.950000000000003" customHeight="1" x14ac:dyDescent="0.2">
      <c r="A14" s="161" t="s">
        <v>5</v>
      </c>
      <c r="B14" s="161" t="s">
        <v>69</v>
      </c>
      <c r="C14" s="162" t="s">
        <v>7</v>
      </c>
      <c r="D14" s="161" t="s">
        <v>8</v>
      </c>
      <c r="E14" s="161" t="s">
        <v>9</v>
      </c>
      <c r="F14" s="162" t="s">
        <v>53</v>
      </c>
      <c r="G14" s="161" t="s">
        <v>10</v>
      </c>
      <c r="H14" s="162" t="s">
        <v>52</v>
      </c>
      <c r="I14" s="161" t="s">
        <v>50</v>
      </c>
      <c r="J14" s="161" t="s">
        <v>12</v>
      </c>
      <c r="K14" s="162" t="s">
        <v>80</v>
      </c>
      <c r="L14" s="161" t="s">
        <v>13</v>
      </c>
      <c r="M14" s="161" t="s">
        <v>106</v>
      </c>
      <c r="N14" s="162" t="s">
        <v>48</v>
      </c>
    </row>
    <row r="15" spans="1:14" ht="24.95" customHeight="1" x14ac:dyDescent="0.2">
      <c r="A15" s="163" t="str">
        <f>'5YP'!A16</f>
        <v>RUR</v>
      </c>
      <c r="B15" s="163" t="str">
        <f>'5YP'!B16</f>
        <v>CO012</v>
      </c>
      <c r="C15" s="164" t="str">
        <f>'5YP'!D16</f>
        <v>COVALIMA</v>
      </c>
      <c r="D15" s="216">
        <f>'5YP'!E16</f>
        <v>0</v>
      </c>
      <c r="E15" s="217">
        <f>'5YP'!F16</f>
        <v>4000</v>
      </c>
      <c r="F15" s="219">
        <f>'5YP'!G16</f>
        <v>4000</v>
      </c>
      <c r="G15" s="218" t="str">
        <f>'5YP'!K16</f>
        <v>Good</v>
      </c>
      <c r="H15" s="219" t="str">
        <f>'5YP'!L16</f>
        <v/>
      </c>
      <c r="I15" s="218">
        <f>'5YP'!N16</f>
        <v>1300</v>
      </c>
      <c r="J15" s="217" t="str">
        <f>'5YP'!Y16</f>
        <v/>
      </c>
      <c r="K15" s="219" t="str">
        <f>'5YP'!Z16</f>
        <v/>
      </c>
      <c r="L15" s="218" t="str">
        <f>'5YP'!AI16</f>
        <v>Routine Maintenance</v>
      </c>
      <c r="M15" s="217">
        <f>'5YP'!AJ16</f>
        <v>4000</v>
      </c>
      <c r="N15" s="219">
        <f>'5YP'!AK16</f>
        <v>16000000</v>
      </c>
    </row>
    <row r="16" spans="1:14" ht="24.95" customHeight="1" x14ac:dyDescent="0.2">
      <c r="A16" s="163" t="str">
        <f>'5YP'!A17</f>
        <v>RUR</v>
      </c>
      <c r="B16" s="163" t="str">
        <f>'5YP'!B17</f>
        <v>ER009</v>
      </c>
      <c r="C16" s="164" t="str">
        <f>'5YP'!D17</f>
        <v>ERMERA</v>
      </c>
      <c r="D16" s="220">
        <f>'5YP'!E17</f>
        <v>0</v>
      </c>
      <c r="E16" s="221">
        <f>'5YP'!F17</f>
        <v>4000</v>
      </c>
      <c r="F16" s="222">
        <f>'5YP'!G17</f>
        <v>4000</v>
      </c>
      <c r="G16" s="223" t="str">
        <f>'5YP'!K17</f>
        <v>Poor</v>
      </c>
      <c r="H16" s="222" t="str">
        <f>'5YP'!L17</f>
        <v/>
      </c>
      <c r="I16" s="223">
        <f>'5YP'!N17</f>
        <v>2400</v>
      </c>
      <c r="J16" s="221">
        <f>'5YP'!Y17</f>
        <v>32.727272727272727</v>
      </c>
      <c r="K16" s="222">
        <f>'5YP'!Z17</f>
        <v>72</v>
      </c>
      <c r="L16" s="223" t="str">
        <f>'5YP'!AI17</f>
        <v/>
      </c>
      <c r="M16" s="221" t="str">
        <f>'5YP'!AJ17</f>
        <v/>
      </c>
      <c r="N16" s="222" t="str">
        <f>'5YP'!AK17</f>
        <v/>
      </c>
    </row>
    <row r="17" spans="1:14" ht="24.95" customHeight="1" x14ac:dyDescent="0.2">
      <c r="A17" s="163" t="str">
        <f>'5YP'!A18</f>
        <v>RUR</v>
      </c>
      <c r="B17" s="163" t="str">
        <f>'5YP'!B18</f>
        <v>ER009</v>
      </c>
      <c r="C17" s="164" t="str">
        <f>'5YP'!D18</f>
        <v>ERMERA</v>
      </c>
      <c r="D17" s="220">
        <f>'5YP'!E18</f>
        <v>4000</v>
      </c>
      <c r="E17" s="221">
        <f>'5YP'!F18</f>
        <v>5000</v>
      </c>
      <c r="F17" s="222">
        <f>'5YP'!G18</f>
        <v>1000</v>
      </c>
      <c r="G17" s="223" t="str">
        <f>'5YP'!K18</f>
        <v>Fair</v>
      </c>
      <c r="H17" s="222" t="str">
        <f>'5YP'!L18</f>
        <v/>
      </c>
      <c r="I17" s="223">
        <f>'5YP'!N18</f>
        <v>2400</v>
      </c>
      <c r="J17" s="221">
        <f>'5YP'!Y18</f>
        <v>21.81818181818182</v>
      </c>
      <c r="K17" s="222">
        <f>'5YP'!Z18</f>
        <v>156</v>
      </c>
      <c r="L17" s="223" t="str">
        <f>'5YP'!AI18</f>
        <v/>
      </c>
      <c r="M17" s="221" t="str">
        <f>'5YP'!AJ18</f>
        <v/>
      </c>
      <c r="N17" s="222" t="str">
        <f>'5YP'!AK18</f>
        <v/>
      </c>
    </row>
    <row r="18" spans="1:14" ht="24.95" customHeight="1" x14ac:dyDescent="0.2">
      <c r="A18" s="163" t="str">
        <f>'5YP'!A19</f>
        <v>RUR</v>
      </c>
      <c r="B18" s="163" t="str">
        <f>'5YP'!B19</f>
        <v>ER009</v>
      </c>
      <c r="C18" s="164" t="str">
        <f>'5YP'!D19</f>
        <v>ERMERA</v>
      </c>
      <c r="D18" s="220">
        <f>'5YP'!E19</f>
        <v>5000</v>
      </c>
      <c r="E18" s="221">
        <f>'5YP'!F19</f>
        <v>6000</v>
      </c>
      <c r="F18" s="222">
        <f>'5YP'!G19</f>
        <v>1000</v>
      </c>
      <c r="G18" s="223" t="str">
        <f>'5YP'!K19</f>
        <v>Poor</v>
      </c>
      <c r="H18" s="222" t="str">
        <f>'5YP'!L19</f>
        <v/>
      </c>
      <c r="I18" s="223">
        <f>'5YP'!N19</f>
        <v>2400</v>
      </c>
      <c r="J18" s="221" t="str">
        <f>'5YP'!Y19</f>
        <v/>
      </c>
      <c r="K18" s="222" t="str">
        <f>'5YP'!Z19</f>
        <v/>
      </c>
      <c r="L18" s="223" t="str">
        <f>'5YP'!AI19</f>
        <v/>
      </c>
      <c r="M18" s="221" t="str">
        <f>'5YP'!AJ19</f>
        <v/>
      </c>
      <c r="N18" s="222" t="str">
        <f>'5YP'!AK19</f>
        <v/>
      </c>
    </row>
    <row r="19" spans="1:14" ht="24.95" customHeight="1" x14ac:dyDescent="0.2">
      <c r="A19" s="163" t="str">
        <f>'5YP'!A20</f>
        <v>RUR</v>
      </c>
      <c r="B19" s="163" t="str">
        <f>'5YP'!B20</f>
        <v>LA034</v>
      </c>
      <c r="C19" s="164" t="str">
        <f>'5YP'!D20</f>
        <v>LAUTEM</v>
      </c>
      <c r="D19" s="220">
        <f>'5YP'!E20</f>
        <v>0</v>
      </c>
      <c r="E19" s="221">
        <f>'5YP'!F20</f>
        <v>1000</v>
      </c>
      <c r="F19" s="222">
        <f>'5YP'!G20</f>
        <v>1000</v>
      </c>
      <c r="G19" s="223" t="str">
        <f>'5YP'!K20</f>
        <v>Fair</v>
      </c>
      <c r="H19" s="222" t="str">
        <f>'5YP'!L20</f>
        <v/>
      </c>
      <c r="I19" s="223">
        <f>'5YP'!N20</f>
        <v>90</v>
      </c>
      <c r="J19" s="221">
        <f>'5YP'!Y20</f>
        <v>0.81818181818181812</v>
      </c>
      <c r="K19" s="222">
        <f>'5YP'!Z20</f>
        <v>947</v>
      </c>
      <c r="L19" s="223" t="str">
        <f>'5YP'!AI20</f>
        <v/>
      </c>
      <c r="M19" s="221" t="str">
        <f>'5YP'!AJ20</f>
        <v/>
      </c>
      <c r="N19" s="222" t="str">
        <f>'5YP'!AK20</f>
        <v/>
      </c>
    </row>
    <row r="20" spans="1:14" ht="24.95" customHeight="1" x14ac:dyDescent="0.2">
      <c r="A20" s="163" t="str">
        <f>'5YP'!A21</f>
        <v>RUR</v>
      </c>
      <c r="B20" s="163" t="str">
        <f>'5YP'!B21</f>
        <v>LA034</v>
      </c>
      <c r="C20" s="164" t="str">
        <f>'5YP'!D21</f>
        <v>LAUTEM</v>
      </c>
      <c r="D20" s="220">
        <f>'5YP'!E21</f>
        <v>1000</v>
      </c>
      <c r="E20" s="221">
        <f>'5YP'!F21</f>
        <v>2000</v>
      </c>
      <c r="F20" s="222">
        <f>'5YP'!G21</f>
        <v>1000</v>
      </c>
      <c r="G20" s="223" t="str">
        <f>'5YP'!K21</f>
        <v>Poor</v>
      </c>
      <c r="H20" s="222" t="str">
        <f>'5YP'!L21</f>
        <v/>
      </c>
      <c r="I20" s="223">
        <f>'5YP'!N21</f>
        <v>90</v>
      </c>
      <c r="J20" s="221">
        <f>'5YP'!Y21</f>
        <v>1.2272727272727273</v>
      </c>
      <c r="K20" s="222">
        <f>'5YP'!Z21</f>
        <v>927</v>
      </c>
      <c r="L20" s="223" t="str">
        <f>'5YP'!AI21</f>
        <v/>
      </c>
      <c r="M20" s="221" t="str">
        <f>'5YP'!AJ21</f>
        <v/>
      </c>
      <c r="N20" s="222" t="str">
        <f>'5YP'!AK21</f>
        <v/>
      </c>
    </row>
    <row r="21" spans="1:14" ht="24.95" customHeight="1" x14ac:dyDescent="0.2">
      <c r="A21" s="163" t="str">
        <f>'5YP'!A22</f>
        <v>RUR</v>
      </c>
      <c r="B21" s="163" t="str">
        <f>'5YP'!B22</f>
        <v>LA034</v>
      </c>
      <c r="C21" s="164" t="str">
        <f>'5YP'!D22</f>
        <v>LAUTEM</v>
      </c>
      <c r="D21" s="220">
        <f>'5YP'!E22</f>
        <v>2000</v>
      </c>
      <c r="E21" s="221">
        <f>'5YP'!F22</f>
        <v>5000</v>
      </c>
      <c r="F21" s="222">
        <f>'5YP'!G22</f>
        <v>3000</v>
      </c>
      <c r="G21" s="223" t="str">
        <f>'5YP'!K22</f>
        <v>Bad</v>
      </c>
      <c r="H21" s="222" t="str">
        <f>'5YP'!L22</f>
        <v/>
      </c>
      <c r="I21" s="223">
        <f>'5YP'!N22</f>
        <v>90</v>
      </c>
      <c r="J21" s="221">
        <f>'5YP'!Y22</f>
        <v>1.6363636363636362</v>
      </c>
      <c r="K21" s="222">
        <f>'5YP'!Z22</f>
        <v>899</v>
      </c>
      <c r="L21" s="223" t="str">
        <f>'5YP'!AI22</f>
        <v/>
      </c>
      <c r="M21" s="221" t="str">
        <f>'5YP'!AJ22</f>
        <v/>
      </c>
      <c r="N21" s="222" t="str">
        <f>'5YP'!AK22</f>
        <v/>
      </c>
    </row>
    <row r="22" spans="1:14" ht="24.95" customHeight="1" x14ac:dyDescent="0.2">
      <c r="A22" s="163" t="str">
        <f>'5YP'!A23</f>
        <v>RUR</v>
      </c>
      <c r="B22" s="163" t="str">
        <f>'5YP'!B23</f>
        <v>BA030</v>
      </c>
      <c r="C22" s="164" t="str">
        <f>'5YP'!D23</f>
        <v>BAUCAU</v>
      </c>
      <c r="D22" s="220">
        <f>'5YP'!E23</f>
        <v>0</v>
      </c>
      <c r="E22" s="221">
        <f>'5YP'!F23</f>
        <v>1000</v>
      </c>
      <c r="F22" s="222">
        <f>'5YP'!G23</f>
        <v>1000</v>
      </c>
      <c r="G22" s="223" t="str">
        <f>'5YP'!K23</f>
        <v>Poor</v>
      </c>
      <c r="H22" s="222" t="str">
        <f>'5YP'!L23</f>
        <v/>
      </c>
      <c r="I22" s="223">
        <f>'5YP'!N23</f>
        <v>1100</v>
      </c>
      <c r="J22" s="221">
        <f>'5YP'!Y23</f>
        <v>15</v>
      </c>
      <c r="K22" s="222">
        <f>'5YP'!Z23</f>
        <v>260</v>
      </c>
      <c r="L22" s="223" t="str">
        <f>'5YP'!AI23</f>
        <v/>
      </c>
      <c r="M22" s="221" t="str">
        <f>'5YP'!AJ23</f>
        <v/>
      </c>
      <c r="N22" s="222" t="str">
        <f>'5YP'!AK23</f>
        <v/>
      </c>
    </row>
    <row r="23" spans="1:14" ht="24.95" customHeight="1" x14ac:dyDescent="0.2">
      <c r="A23" s="163" t="str">
        <f>'5YP'!A24</f>
        <v>RUR</v>
      </c>
      <c r="B23" s="163" t="str">
        <f>'5YP'!B24</f>
        <v>BA030</v>
      </c>
      <c r="C23" s="164" t="str">
        <f>'5YP'!D24</f>
        <v>BAUCAU</v>
      </c>
      <c r="D23" s="220">
        <f>'5YP'!E24</f>
        <v>1000</v>
      </c>
      <c r="E23" s="221">
        <f>'5YP'!F24</f>
        <v>2000</v>
      </c>
      <c r="F23" s="222">
        <f>'5YP'!G24</f>
        <v>1000</v>
      </c>
      <c r="G23" s="223" t="str">
        <f>'5YP'!K24</f>
        <v>Fair</v>
      </c>
      <c r="H23" s="222" t="str">
        <f>'5YP'!L24</f>
        <v/>
      </c>
      <c r="I23" s="223">
        <f>'5YP'!N24</f>
        <v>1100</v>
      </c>
      <c r="J23" s="221">
        <f>'5YP'!Y24</f>
        <v>10</v>
      </c>
      <c r="K23" s="222">
        <f>'5YP'!Z24</f>
        <v>400</v>
      </c>
      <c r="L23" s="223" t="str">
        <f>'5YP'!AI24</f>
        <v/>
      </c>
      <c r="M23" s="221" t="str">
        <f>'5YP'!AJ24</f>
        <v/>
      </c>
      <c r="N23" s="222" t="str">
        <f>'5YP'!AK24</f>
        <v/>
      </c>
    </row>
    <row r="24" spans="1:14" ht="24.95" customHeight="1" x14ac:dyDescent="0.2">
      <c r="A24" s="163" t="str">
        <f>'5YP'!A25</f>
        <v>RUR</v>
      </c>
      <c r="B24" s="163" t="str">
        <f>'5YP'!B25</f>
        <v>BA030</v>
      </c>
      <c r="C24" s="164" t="str">
        <f>'5YP'!D25</f>
        <v>BAUCAU</v>
      </c>
      <c r="D24" s="220">
        <f>'5YP'!E25</f>
        <v>2000</v>
      </c>
      <c r="E24" s="221">
        <f>'5YP'!F25</f>
        <v>4000</v>
      </c>
      <c r="F24" s="222">
        <f>'5YP'!G25</f>
        <v>2000</v>
      </c>
      <c r="G24" s="223" t="str">
        <f>'5YP'!K25</f>
        <v>Poor</v>
      </c>
      <c r="H24" s="222" t="str">
        <f>'5YP'!L25</f>
        <v/>
      </c>
      <c r="I24" s="223">
        <f>'5YP'!N25</f>
        <v>1100</v>
      </c>
      <c r="J24" s="221">
        <f>'5YP'!Y25</f>
        <v>15</v>
      </c>
      <c r="K24" s="222">
        <f>'5YP'!Z25</f>
        <v>260</v>
      </c>
      <c r="L24" s="223" t="str">
        <f>'5YP'!AI25</f>
        <v/>
      </c>
      <c r="M24" s="221" t="str">
        <f>'5YP'!AJ25</f>
        <v/>
      </c>
      <c r="N24" s="222" t="str">
        <f>'5YP'!AK25</f>
        <v/>
      </c>
    </row>
    <row r="25" spans="1:14" ht="24.95" customHeight="1" x14ac:dyDescent="0.2">
      <c r="A25" s="163" t="str">
        <f>'5YP'!A26</f>
        <v>RUR</v>
      </c>
      <c r="B25" s="163" t="str">
        <f>'5YP'!B26</f>
        <v>BA030</v>
      </c>
      <c r="C25" s="164" t="str">
        <f>'5YP'!D26</f>
        <v>BAUCAU</v>
      </c>
      <c r="D25" s="220">
        <f>'5YP'!E26</f>
        <v>4000</v>
      </c>
      <c r="E25" s="221">
        <f>'5YP'!F26</f>
        <v>5000</v>
      </c>
      <c r="F25" s="222">
        <f>'5YP'!G26</f>
        <v>1000</v>
      </c>
      <c r="G25" s="223" t="str">
        <f>'5YP'!K26</f>
        <v>Fair</v>
      </c>
      <c r="H25" s="222" t="str">
        <f>'5YP'!L26</f>
        <v/>
      </c>
      <c r="I25" s="223">
        <f>'5YP'!N26</f>
        <v>1100</v>
      </c>
      <c r="J25" s="221">
        <f>'5YP'!Y26</f>
        <v>10</v>
      </c>
      <c r="K25" s="222">
        <f>'5YP'!Z26</f>
        <v>400</v>
      </c>
      <c r="L25" s="223" t="str">
        <f>'5YP'!AI26</f>
        <v/>
      </c>
      <c r="M25" s="221" t="str">
        <f>'5YP'!AJ26</f>
        <v/>
      </c>
      <c r="N25" s="222" t="str">
        <f>'5YP'!AK26</f>
        <v/>
      </c>
    </row>
    <row r="26" spans="1:14" ht="24.95" customHeight="1" x14ac:dyDescent="0.2">
      <c r="A26" s="163" t="str">
        <f>'5YP'!A27</f>
        <v>RUR</v>
      </c>
      <c r="B26" s="163" t="str">
        <f>'5YP'!B27</f>
        <v>DI026</v>
      </c>
      <c r="C26" s="164" t="str">
        <f>'5YP'!D27</f>
        <v>DILI</v>
      </c>
      <c r="D26" s="220">
        <f>'5YP'!E27</f>
        <v>0</v>
      </c>
      <c r="E26" s="221">
        <f>'5YP'!F27</f>
        <v>2000</v>
      </c>
      <c r="F26" s="222">
        <f>'5YP'!G27</f>
        <v>2000</v>
      </c>
      <c r="G26" s="223" t="str">
        <f>'5YP'!K27</f>
        <v>Poor</v>
      </c>
      <c r="H26" s="222" t="str">
        <f>'5YP'!L27</f>
        <v/>
      </c>
      <c r="I26" s="223">
        <f>'5YP'!N27</f>
        <v>0</v>
      </c>
      <c r="J26" s="221">
        <f>'5YP'!Y27</f>
        <v>0</v>
      </c>
      <c r="K26" s="222">
        <f>'5YP'!Z27</f>
        <v>963</v>
      </c>
      <c r="L26" s="223" t="str">
        <f>'5YP'!AI27</f>
        <v/>
      </c>
      <c r="M26" s="221" t="str">
        <f>'5YP'!AJ27</f>
        <v/>
      </c>
      <c r="N26" s="222" t="str">
        <f>'5YP'!AK27</f>
        <v/>
      </c>
    </row>
    <row r="27" spans="1:14" ht="24.95" customHeight="1" x14ac:dyDescent="0.2">
      <c r="A27" s="163" t="str">
        <f>'5YP'!A28</f>
        <v>RUR</v>
      </c>
      <c r="B27" s="163" t="str">
        <f>'5YP'!B28</f>
        <v>DI037</v>
      </c>
      <c r="C27" s="164" t="str">
        <f>'5YP'!D28</f>
        <v>DILI</v>
      </c>
      <c r="D27" s="220">
        <f>'5YP'!E28</f>
        <v>0</v>
      </c>
      <c r="E27" s="221">
        <f>'5YP'!F28</f>
        <v>1000</v>
      </c>
      <c r="F27" s="222">
        <f>'5YP'!G28</f>
        <v>1000</v>
      </c>
      <c r="G27" s="223" t="str">
        <f>'5YP'!K28</f>
        <v>Poor</v>
      </c>
      <c r="H27" s="222" t="str">
        <f>'5YP'!L28</f>
        <v/>
      </c>
      <c r="I27" s="223">
        <f>'5YP'!N28</f>
        <v>0</v>
      </c>
      <c r="J27" s="221">
        <f>'5YP'!Y28</f>
        <v>0</v>
      </c>
      <c r="K27" s="222">
        <f>'5YP'!Z28</f>
        <v>963</v>
      </c>
      <c r="L27" s="223" t="str">
        <f>'5YP'!AI28</f>
        <v/>
      </c>
      <c r="M27" s="221" t="str">
        <f>'5YP'!AJ28</f>
        <v/>
      </c>
      <c r="N27" s="222" t="str">
        <f>'5YP'!AK28</f>
        <v/>
      </c>
    </row>
    <row r="28" spans="1:14" ht="24.95" customHeight="1" x14ac:dyDescent="0.2">
      <c r="A28" s="163" t="str">
        <f>'5YP'!A29</f>
        <v>RUR</v>
      </c>
      <c r="B28" s="163" t="str">
        <f>'5YP'!B29</f>
        <v>LQ094</v>
      </c>
      <c r="C28" s="164" t="str">
        <f>'5YP'!D29</f>
        <v>LIQUICA</v>
      </c>
      <c r="D28" s="220">
        <f>'5YP'!E29</f>
        <v>0</v>
      </c>
      <c r="E28" s="221">
        <f>'5YP'!F29</f>
        <v>7501</v>
      </c>
      <c r="F28" s="222">
        <f>'5YP'!G29</f>
        <v>7501</v>
      </c>
      <c r="G28" s="223">
        <f>'5YP'!K29</f>
        <v>0</v>
      </c>
      <c r="H28" s="222" t="str">
        <f>'5YP'!L29</f>
        <v/>
      </c>
      <c r="I28" s="223">
        <f>'5YP'!N29</f>
        <v>0</v>
      </c>
      <c r="J28" s="221" t="str">
        <f>'5YP'!Y29</f>
        <v/>
      </c>
      <c r="K28" s="222" t="str">
        <f>'5YP'!Z29</f>
        <v/>
      </c>
      <c r="L28" s="223" t="str">
        <f>'5YP'!AI29</f>
        <v/>
      </c>
      <c r="M28" s="221" t="str">
        <f>'5YP'!AJ29</f>
        <v/>
      </c>
      <c r="N28" s="222" t="str">
        <f>'5YP'!AK29</f>
        <v/>
      </c>
    </row>
    <row r="29" spans="1:14" ht="24.95" customHeight="1" x14ac:dyDescent="0.2">
      <c r="A29" s="163" t="str">
        <f>'5YP'!A30</f>
        <v>RUR</v>
      </c>
      <c r="B29" s="163" t="str">
        <f>'5YP'!B30</f>
        <v>LQ094</v>
      </c>
      <c r="C29" s="164" t="str">
        <f>'5YP'!D30</f>
        <v>LIQUICA</v>
      </c>
      <c r="D29" s="220">
        <f>'5YP'!E30</f>
        <v>7501</v>
      </c>
      <c r="E29" s="221">
        <f>'5YP'!F30</f>
        <v>8257</v>
      </c>
      <c r="F29" s="222">
        <f>'5YP'!G30</f>
        <v>756</v>
      </c>
      <c r="G29" s="223" t="str">
        <f>'5YP'!K30</f>
        <v>Poor</v>
      </c>
      <c r="H29" s="222" t="str">
        <f>'5YP'!L30</f>
        <v/>
      </c>
      <c r="I29" s="223">
        <f>'5YP'!N30</f>
        <v>0</v>
      </c>
      <c r="J29" s="221">
        <f>'5YP'!Y30</f>
        <v>0</v>
      </c>
      <c r="K29" s="222">
        <f>'5YP'!Z30</f>
        <v>963</v>
      </c>
      <c r="L29" s="223" t="str">
        <f>'5YP'!AI30</f>
        <v/>
      </c>
      <c r="M29" s="221" t="str">
        <f>'5YP'!AJ30</f>
        <v/>
      </c>
      <c r="N29" s="222" t="str">
        <f>'5YP'!AK30</f>
        <v/>
      </c>
    </row>
    <row r="30" spans="1:14" ht="24.95" customHeight="1" x14ac:dyDescent="0.2">
      <c r="A30" s="163" t="str">
        <f>'5YP'!A31</f>
        <v>RUR</v>
      </c>
      <c r="B30" s="163" t="str">
        <f>'5YP'!B31</f>
        <v>ER166</v>
      </c>
      <c r="C30" s="164" t="str">
        <f>'5YP'!D31</f>
        <v>ERMERA</v>
      </c>
      <c r="D30" s="220">
        <f>'5YP'!E31</f>
        <v>0</v>
      </c>
      <c r="E30" s="221">
        <f>'5YP'!F31</f>
        <v>2000</v>
      </c>
      <c r="F30" s="222">
        <f>'5YP'!G31</f>
        <v>2000</v>
      </c>
      <c r="G30" s="223" t="str">
        <f>'5YP'!K31</f>
        <v>Poor</v>
      </c>
      <c r="H30" s="222" t="str">
        <f>'5YP'!L31</f>
        <v/>
      </c>
      <c r="I30" s="223">
        <f>'5YP'!N31</f>
        <v>0</v>
      </c>
      <c r="J30" s="221">
        <f>'5YP'!Y31</f>
        <v>0</v>
      </c>
      <c r="K30" s="222">
        <f>'5YP'!Z31</f>
        <v>963</v>
      </c>
      <c r="L30" s="223" t="str">
        <f>'5YP'!AI31</f>
        <v/>
      </c>
      <c r="M30" s="221" t="str">
        <f>'5YP'!AJ31</f>
        <v/>
      </c>
      <c r="N30" s="222" t="str">
        <f>'5YP'!AK31</f>
        <v/>
      </c>
    </row>
    <row r="31" spans="1:14" ht="24.95" customHeight="1" x14ac:dyDescent="0.2">
      <c r="A31" s="163" t="str">
        <f>'5YP'!A32</f>
        <v>RUR</v>
      </c>
      <c r="B31" s="163" t="str">
        <f>'5YP'!B32</f>
        <v>ER066</v>
      </c>
      <c r="C31" s="164" t="str">
        <f>'5YP'!D32</f>
        <v>ERMERA</v>
      </c>
      <c r="D31" s="220">
        <f>'5YP'!E32</f>
        <v>0</v>
      </c>
      <c r="E31" s="221">
        <f>'5YP'!F32</f>
        <v>1000</v>
      </c>
      <c r="F31" s="222">
        <f>'5YP'!G32</f>
        <v>1000</v>
      </c>
      <c r="G31" s="223" t="str">
        <f>'5YP'!K32</f>
        <v>Poor</v>
      </c>
      <c r="H31" s="222" t="str">
        <f>'5YP'!L32</f>
        <v/>
      </c>
      <c r="I31" s="223">
        <f>'5YP'!N32</f>
        <v>400</v>
      </c>
      <c r="J31" s="221">
        <f>'5YP'!Y32</f>
        <v>5.454545454545455</v>
      </c>
      <c r="K31" s="222">
        <f>'5YP'!Z32</f>
        <v>609</v>
      </c>
      <c r="L31" s="223" t="str">
        <f>'5YP'!AI32</f>
        <v/>
      </c>
      <c r="M31" s="221" t="str">
        <f>'5YP'!AJ32</f>
        <v/>
      </c>
      <c r="N31" s="222" t="str">
        <f>'5YP'!AK32</f>
        <v/>
      </c>
    </row>
    <row r="32" spans="1:14" ht="24.95" customHeight="1" x14ac:dyDescent="0.2">
      <c r="A32" s="163" t="str">
        <f>'5YP'!A33</f>
        <v>RUR</v>
      </c>
      <c r="B32" s="163" t="str">
        <f>'5YP'!B33</f>
        <v>ER066</v>
      </c>
      <c r="C32" s="164" t="str">
        <f>'5YP'!D33</f>
        <v>ERMERA</v>
      </c>
      <c r="D32" s="220">
        <f>'5YP'!E33</f>
        <v>1000</v>
      </c>
      <c r="E32" s="221">
        <f>'5YP'!F33</f>
        <v>2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400</v>
      </c>
      <c r="J32" s="221">
        <f>'5YP'!Y33</f>
        <v>3.6363636363636362</v>
      </c>
      <c r="K32" s="222">
        <f>'5YP'!Z33</f>
        <v>730</v>
      </c>
      <c r="L32" s="223" t="str">
        <f>'5YP'!AI33</f>
        <v/>
      </c>
      <c r="M32" s="221" t="str">
        <f>'5YP'!AJ33</f>
        <v/>
      </c>
      <c r="N32" s="222" t="str">
        <f>'5YP'!AK33</f>
        <v/>
      </c>
    </row>
    <row r="33" spans="1:14" ht="24.95" customHeight="1" x14ac:dyDescent="0.2">
      <c r="A33" s="163" t="str">
        <f>'5YP'!A34</f>
        <v>RUR</v>
      </c>
      <c r="B33" s="163" t="str">
        <f>'5YP'!B34</f>
        <v>ER066</v>
      </c>
      <c r="C33" s="164" t="str">
        <f>'5YP'!D34</f>
        <v>ERMERA</v>
      </c>
      <c r="D33" s="220">
        <f>'5YP'!E34</f>
        <v>2000</v>
      </c>
      <c r="E33" s="221">
        <f>'5YP'!F34</f>
        <v>3000</v>
      </c>
      <c r="F33" s="222">
        <f>'5YP'!G34</f>
        <v>1000</v>
      </c>
      <c r="G33" s="223" t="str">
        <f>'5YP'!K34</f>
        <v>Poor</v>
      </c>
      <c r="H33" s="222" t="str">
        <f>'5YP'!L34</f>
        <v/>
      </c>
      <c r="I33" s="223">
        <f>'5YP'!N34</f>
        <v>400</v>
      </c>
      <c r="J33" s="221">
        <f>'5YP'!Y34</f>
        <v>5.454545454545455</v>
      </c>
      <c r="K33" s="222">
        <f>'5YP'!Z34</f>
        <v>609</v>
      </c>
      <c r="L33" s="223" t="str">
        <f>'5YP'!AI34</f>
        <v/>
      </c>
      <c r="M33" s="221" t="str">
        <f>'5YP'!AJ34</f>
        <v/>
      </c>
      <c r="N33" s="222" t="str">
        <f>'5YP'!AK34</f>
        <v/>
      </c>
    </row>
    <row r="34" spans="1:14" ht="24.95" customHeight="1" x14ac:dyDescent="0.2">
      <c r="A34" s="163" t="str">
        <f>'5YP'!A35</f>
        <v>RUR</v>
      </c>
      <c r="B34" s="163" t="str">
        <f>'5YP'!B35</f>
        <v>AL024</v>
      </c>
      <c r="C34" s="164" t="str">
        <f>'5YP'!D35</f>
        <v>AILEU</v>
      </c>
      <c r="D34" s="220">
        <f>'5YP'!E35</f>
        <v>2000</v>
      </c>
      <c r="E34" s="221">
        <f>'5YP'!F35</f>
        <v>4000</v>
      </c>
      <c r="F34" s="222">
        <f>'5YP'!G35</f>
        <v>2000</v>
      </c>
      <c r="G34" s="223" t="str">
        <f>'5YP'!K35</f>
        <v>Poor</v>
      </c>
      <c r="H34" s="222" t="str">
        <f>'5YP'!L35</f>
        <v/>
      </c>
      <c r="I34" s="223">
        <f>'5YP'!N35</f>
        <v>516</v>
      </c>
      <c r="J34" s="221">
        <f>'5YP'!Y35</f>
        <v>7.036363636363637</v>
      </c>
      <c r="K34" s="222">
        <f>'5YP'!Z35</f>
        <v>532</v>
      </c>
      <c r="L34" s="223" t="str">
        <f>'5YP'!AI35</f>
        <v/>
      </c>
      <c r="M34" s="221" t="str">
        <f>'5YP'!AJ35</f>
        <v/>
      </c>
      <c r="N34" s="222" t="str">
        <f>'5YP'!AK35</f>
        <v/>
      </c>
    </row>
    <row r="35" spans="1:14" ht="24.95" customHeight="1" x14ac:dyDescent="0.2">
      <c r="A35" s="163" t="str">
        <f>'5YP'!A36</f>
        <v>RUR</v>
      </c>
      <c r="B35" s="163" t="str">
        <f>'5YP'!B36</f>
        <v>AL024</v>
      </c>
      <c r="C35" s="164" t="str">
        <f>'5YP'!D36</f>
        <v>AILEU</v>
      </c>
      <c r="D35" s="220">
        <f>'5YP'!E36</f>
        <v>4000</v>
      </c>
      <c r="E35" s="221">
        <f>'5YP'!F36</f>
        <v>5000</v>
      </c>
      <c r="F35" s="222">
        <f>'5YP'!G36</f>
        <v>1000</v>
      </c>
      <c r="G35" s="223" t="str">
        <f>'5YP'!K36</f>
        <v>Fair</v>
      </c>
      <c r="H35" s="222" t="str">
        <f>'5YP'!L36</f>
        <v/>
      </c>
      <c r="I35" s="223">
        <f>'5YP'!N36</f>
        <v>516</v>
      </c>
      <c r="J35" s="221">
        <f>'5YP'!Y36</f>
        <v>4.6909090909090914</v>
      </c>
      <c r="K35" s="222">
        <f>'5YP'!Z36</f>
        <v>684</v>
      </c>
      <c r="L35" s="223" t="str">
        <f>'5YP'!AI36</f>
        <v/>
      </c>
      <c r="M35" s="221" t="str">
        <f>'5YP'!AJ36</f>
        <v/>
      </c>
      <c r="N35" s="222" t="str">
        <f>'5YP'!AK36</f>
        <v/>
      </c>
    </row>
    <row r="36" spans="1:14" ht="24.95" customHeight="1" x14ac:dyDescent="0.2">
      <c r="A36" s="163" t="str">
        <f>'5YP'!A37</f>
        <v>RUR</v>
      </c>
      <c r="B36" s="163" t="str">
        <f>'5YP'!B37</f>
        <v>ER131</v>
      </c>
      <c r="C36" s="164" t="str">
        <f>'5YP'!D37</f>
        <v>ERMERA</v>
      </c>
      <c r="D36" s="220">
        <f>'5YP'!E37</f>
        <v>0</v>
      </c>
      <c r="E36" s="221">
        <f>'5YP'!F37</f>
        <v>1000</v>
      </c>
      <c r="F36" s="222">
        <f>'5YP'!G37</f>
        <v>1000</v>
      </c>
      <c r="G36" s="223" t="str">
        <f>'5YP'!K37</f>
        <v>Poor</v>
      </c>
      <c r="H36" s="222" t="str">
        <f>'5YP'!L37</f>
        <v/>
      </c>
      <c r="I36" s="223">
        <f>'5YP'!N37</f>
        <v>0</v>
      </c>
      <c r="J36" s="221">
        <f>'5YP'!Y37</f>
        <v>0</v>
      </c>
      <c r="K36" s="222">
        <f>'5YP'!Z37</f>
        <v>963</v>
      </c>
      <c r="L36" s="223" t="str">
        <f>'5YP'!AI37</f>
        <v/>
      </c>
      <c r="M36" s="221" t="str">
        <f>'5YP'!AJ37</f>
        <v/>
      </c>
      <c r="N36" s="222" t="str">
        <f>'5YP'!AK37</f>
        <v/>
      </c>
    </row>
    <row r="37" spans="1:14" ht="24.95" customHeight="1" x14ac:dyDescent="0.2">
      <c r="A37" s="163" t="str">
        <f>'5YP'!A38</f>
        <v>RUR</v>
      </c>
      <c r="B37" s="163" t="str">
        <f>'5YP'!B38</f>
        <v>DI004</v>
      </c>
      <c r="C37" s="164" t="str">
        <f>'5YP'!D38</f>
        <v>DILI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Fair</v>
      </c>
      <c r="H37" s="222" t="str">
        <f>'5YP'!L38</f>
        <v/>
      </c>
      <c r="I37" s="223">
        <f>'5YP'!N38</f>
        <v>1200</v>
      </c>
      <c r="J37" s="221">
        <f>'5YP'!Y38</f>
        <v>10.90909090909091</v>
      </c>
      <c r="K37" s="222">
        <f>'5YP'!Z38</f>
        <v>363</v>
      </c>
      <c r="L37" s="223" t="str">
        <f>'5YP'!AI38</f>
        <v/>
      </c>
      <c r="M37" s="221" t="str">
        <f>'5YP'!AJ38</f>
        <v/>
      </c>
      <c r="N37" s="222" t="str">
        <f>'5YP'!AK38</f>
        <v/>
      </c>
    </row>
    <row r="38" spans="1:14" ht="24.95" customHeight="1" x14ac:dyDescent="0.2">
      <c r="A38" s="163" t="str">
        <f>'5YP'!A39</f>
        <v>RUR</v>
      </c>
      <c r="B38" s="163" t="str">
        <f>'5YP'!B39</f>
        <v>OE021</v>
      </c>
      <c r="C38" s="164" t="str">
        <f>'5YP'!D39</f>
        <v>OECUSSE</v>
      </c>
      <c r="D38" s="220">
        <f>'5YP'!E39</f>
        <v>8000</v>
      </c>
      <c r="E38" s="221">
        <f>'5YP'!F39</f>
        <v>10000</v>
      </c>
      <c r="F38" s="222">
        <f>'5YP'!G39</f>
        <v>2000</v>
      </c>
      <c r="G38" s="223" t="str">
        <f>'5YP'!K39</f>
        <v>Poor</v>
      </c>
      <c r="H38" s="222" t="str">
        <f>'5YP'!L39</f>
        <v/>
      </c>
      <c r="I38" s="223">
        <f>'5YP'!N39</f>
        <v>650</v>
      </c>
      <c r="J38" s="221">
        <f>'5YP'!Y39</f>
        <v>8.8636363636363633</v>
      </c>
      <c r="K38" s="222">
        <f>'5YP'!Z39</f>
        <v>450</v>
      </c>
      <c r="L38" s="223" t="str">
        <f>'5YP'!AI39</f>
        <v/>
      </c>
      <c r="M38" s="221" t="str">
        <f>'5YP'!AJ39</f>
        <v/>
      </c>
      <c r="N38" s="222" t="str">
        <f>'5YP'!AK39</f>
        <v/>
      </c>
    </row>
    <row r="39" spans="1:14" ht="24.95" customHeight="1" x14ac:dyDescent="0.2">
      <c r="A39" s="163" t="str">
        <f>'5YP'!A40</f>
        <v>RUR</v>
      </c>
      <c r="B39" s="163" t="str">
        <f>'5YP'!B40</f>
        <v>OE021</v>
      </c>
      <c r="C39" s="164" t="str">
        <f>'5YP'!D40</f>
        <v>OECUSSE</v>
      </c>
      <c r="D39" s="220">
        <f>'5YP'!E40</f>
        <v>10000</v>
      </c>
      <c r="E39" s="221">
        <f>'5YP'!F40</f>
        <v>12000</v>
      </c>
      <c r="F39" s="222">
        <f>'5YP'!G40</f>
        <v>2000</v>
      </c>
      <c r="G39" s="223" t="str">
        <f>'5YP'!K40</f>
        <v>Bad</v>
      </c>
      <c r="H39" s="222" t="str">
        <f>'5YP'!L40</f>
        <v/>
      </c>
      <c r="I39" s="223">
        <f>'5YP'!N40</f>
        <v>650</v>
      </c>
      <c r="J39" s="221">
        <f>'5YP'!Y40</f>
        <v>11.818181818181818</v>
      </c>
      <c r="K39" s="222">
        <f>'5YP'!Z40</f>
        <v>338</v>
      </c>
      <c r="L39" s="223" t="str">
        <f>'5YP'!AI40</f>
        <v/>
      </c>
      <c r="M39" s="221" t="str">
        <f>'5YP'!AJ40</f>
        <v/>
      </c>
      <c r="N39" s="222" t="str">
        <f>'5YP'!AK40</f>
        <v/>
      </c>
    </row>
    <row r="40" spans="1:14" ht="24.95" customHeight="1" x14ac:dyDescent="0.2">
      <c r="A40" s="163" t="str">
        <f>'5YP'!A41</f>
        <v>RUR</v>
      </c>
      <c r="B40" s="163" t="str">
        <f>'5YP'!B41</f>
        <v>LQ060</v>
      </c>
      <c r="C40" s="164" t="str">
        <f>'5YP'!D41</f>
        <v>LIQUICA</v>
      </c>
      <c r="D40" s="220">
        <f>'5YP'!E41</f>
        <v>0</v>
      </c>
      <c r="E40" s="221">
        <f>'5YP'!F41</f>
        <v>1000</v>
      </c>
      <c r="F40" s="222">
        <f>'5YP'!G41</f>
        <v>1000</v>
      </c>
      <c r="G40" s="223" t="str">
        <f>'5YP'!K41</f>
        <v>Poor</v>
      </c>
      <c r="H40" s="222" t="str">
        <f>'5YP'!L41</f>
        <v/>
      </c>
      <c r="I40" s="223">
        <f>'5YP'!N41</f>
        <v>50</v>
      </c>
      <c r="J40" s="221">
        <f>'5YP'!Y41</f>
        <v>0.68181818181818188</v>
      </c>
      <c r="K40" s="222">
        <f>'5YP'!Z41</f>
        <v>950</v>
      </c>
      <c r="L40" s="223" t="str">
        <f>'5YP'!AI41</f>
        <v/>
      </c>
      <c r="M40" s="221" t="str">
        <f>'5YP'!AJ41</f>
        <v/>
      </c>
      <c r="N40" s="222" t="str">
        <f>'5YP'!AK41</f>
        <v/>
      </c>
    </row>
    <row r="41" spans="1:14" ht="24.95" customHeight="1" x14ac:dyDescent="0.2">
      <c r="A41" s="163" t="str">
        <f>'5YP'!A42</f>
        <v>RUR</v>
      </c>
      <c r="B41" s="163" t="str">
        <f>'5YP'!B42</f>
        <v>MT008</v>
      </c>
      <c r="C41" s="164" t="str">
        <f>'5YP'!D42</f>
        <v>MANATUTO</v>
      </c>
      <c r="D41" s="220">
        <f>'5YP'!E42</f>
        <v>0</v>
      </c>
      <c r="E41" s="221">
        <f>'5YP'!F42</f>
        <v>2000</v>
      </c>
      <c r="F41" s="222">
        <f>'5YP'!G42</f>
        <v>2000</v>
      </c>
      <c r="G41" s="223" t="str">
        <f>'5YP'!K42</f>
        <v>Fair</v>
      </c>
      <c r="H41" s="222" t="str">
        <f>'5YP'!L42</f>
        <v/>
      </c>
      <c r="I41" s="223">
        <f>'5YP'!N42</f>
        <v>650</v>
      </c>
      <c r="J41" s="221">
        <f>'5YP'!Y42</f>
        <v>5.9090909090909092</v>
      </c>
      <c r="K41" s="222">
        <f>'5YP'!Z42</f>
        <v>594</v>
      </c>
      <c r="L41" s="223" t="str">
        <f>'5YP'!AI42</f>
        <v/>
      </c>
      <c r="M41" s="221" t="str">
        <f>'5YP'!AJ42</f>
        <v/>
      </c>
      <c r="N41" s="222" t="str">
        <f>'5YP'!AK42</f>
        <v/>
      </c>
    </row>
    <row r="42" spans="1:14" ht="24.95" customHeight="1" x14ac:dyDescent="0.2">
      <c r="A42" s="163" t="str">
        <f>'5YP'!A43</f>
        <v>RUR</v>
      </c>
      <c r="B42" s="163" t="str">
        <f>'5YP'!B43</f>
        <v>MT008</v>
      </c>
      <c r="C42" s="164" t="str">
        <f>'5YP'!D43</f>
        <v>MANATUTO</v>
      </c>
      <c r="D42" s="220">
        <f>'5YP'!E43</f>
        <v>2000</v>
      </c>
      <c r="E42" s="221">
        <f>'5YP'!F43</f>
        <v>3000</v>
      </c>
      <c r="F42" s="222">
        <f>'5YP'!G43</f>
        <v>1000</v>
      </c>
      <c r="G42" s="223" t="str">
        <f>'5YP'!K43</f>
        <v>Poor</v>
      </c>
      <c r="H42" s="222" t="str">
        <f>'5YP'!L43</f>
        <v/>
      </c>
      <c r="I42" s="223">
        <f>'5YP'!N43</f>
        <v>650</v>
      </c>
      <c r="J42" s="221">
        <f>'5YP'!Y43</f>
        <v>8.8636363636363633</v>
      </c>
      <c r="K42" s="222">
        <f>'5YP'!Z43</f>
        <v>450</v>
      </c>
      <c r="L42" s="223" t="str">
        <f>'5YP'!AI43</f>
        <v/>
      </c>
      <c r="M42" s="221" t="str">
        <f>'5YP'!AJ43</f>
        <v/>
      </c>
      <c r="N42" s="222" t="str">
        <f>'5YP'!AK43</f>
        <v/>
      </c>
    </row>
    <row r="43" spans="1:14" ht="24.95" customHeight="1" x14ac:dyDescent="0.2">
      <c r="A43" s="163" t="str">
        <f>'5YP'!A44</f>
        <v>RUR</v>
      </c>
      <c r="B43" s="163" t="str">
        <f>'5YP'!B44</f>
        <v>MT008</v>
      </c>
      <c r="C43" s="164" t="str">
        <f>'5YP'!D44</f>
        <v>MANATUTO</v>
      </c>
      <c r="D43" s="220">
        <f>'5YP'!E44</f>
        <v>3000</v>
      </c>
      <c r="E43" s="221">
        <f>'5YP'!F44</f>
        <v>4000</v>
      </c>
      <c r="F43" s="222">
        <f>'5YP'!G44</f>
        <v>1000</v>
      </c>
      <c r="G43" s="223" t="str">
        <f>'5YP'!K44</f>
        <v>Fair</v>
      </c>
      <c r="H43" s="222" t="str">
        <f>'5YP'!L44</f>
        <v/>
      </c>
      <c r="I43" s="223">
        <f>'5YP'!N44</f>
        <v>650</v>
      </c>
      <c r="J43" s="221">
        <f>'5YP'!Y44</f>
        <v>5.9090909090909092</v>
      </c>
      <c r="K43" s="222">
        <f>'5YP'!Z44</f>
        <v>594</v>
      </c>
      <c r="L43" s="223" t="str">
        <f>'5YP'!AI44</f>
        <v/>
      </c>
      <c r="M43" s="221" t="str">
        <f>'5YP'!AJ44</f>
        <v/>
      </c>
      <c r="N43" s="222" t="str">
        <f>'5YP'!AK44</f>
        <v/>
      </c>
    </row>
    <row r="44" spans="1:14" ht="24.95" customHeight="1" x14ac:dyDescent="0.2">
      <c r="A44" s="163" t="str">
        <f>'5YP'!A45</f>
        <v>RUR</v>
      </c>
      <c r="B44" s="163" t="str">
        <f>'5YP'!B45</f>
        <v>MT008</v>
      </c>
      <c r="C44" s="164" t="str">
        <f>'5YP'!D45</f>
        <v>MANATUTO</v>
      </c>
      <c r="D44" s="220">
        <f>'5YP'!E45</f>
        <v>4000</v>
      </c>
      <c r="E44" s="221">
        <f>'5YP'!F45</f>
        <v>5000</v>
      </c>
      <c r="F44" s="222">
        <f>'5YP'!G45</f>
        <v>1000</v>
      </c>
      <c r="G44" s="223" t="str">
        <f>'5YP'!K45</f>
        <v>Poor</v>
      </c>
      <c r="H44" s="222" t="str">
        <f>'5YP'!L45</f>
        <v/>
      </c>
      <c r="I44" s="223">
        <f>'5YP'!N45</f>
        <v>650</v>
      </c>
      <c r="J44" s="221">
        <f>'5YP'!Y45</f>
        <v>8.8636363636363633</v>
      </c>
      <c r="K44" s="222">
        <f>'5YP'!Z45</f>
        <v>450</v>
      </c>
      <c r="L44" s="223" t="str">
        <f>'5YP'!AI45</f>
        <v/>
      </c>
      <c r="M44" s="221" t="str">
        <f>'5YP'!AJ45</f>
        <v/>
      </c>
      <c r="N44" s="222" t="str">
        <f>'5YP'!AK45</f>
        <v/>
      </c>
    </row>
    <row r="45" spans="1:14" ht="24.95" customHeight="1" x14ac:dyDescent="0.2">
      <c r="A45" s="163" t="str">
        <f>'5YP'!A46</f>
        <v>RUR</v>
      </c>
      <c r="B45" s="163" t="str">
        <f>'5YP'!B46</f>
        <v>AL055</v>
      </c>
      <c r="C45" s="164" t="str">
        <f>'5YP'!D46</f>
        <v>AILEU</v>
      </c>
      <c r="D45" s="220">
        <f>'5YP'!E46</f>
        <v>0</v>
      </c>
      <c r="E45" s="221">
        <f>'5YP'!F46</f>
        <v>276</v>
      </c>
      <c r="F45" s="222">
        <f>'5YP'!G46</f>
        <v>276</v>
      </c>
      <c r="G45" s="223" t="str">
        <f>'5YP'!K46</f>
        <v>Poor</v>
      </c>
      <c r="H45" s="222" t="str">
        <f>'5YP'!L46</f>
        <v/>
      </c>
      <c r="I45" s="223">
        <f>'5YP'!N46</f>
        <v>0</v>
      </c>
      <c r="J45" s="221">
        <f>'5YP'!Y46</f>
        <v>0</v>
      </c>
      <c r="K45" s="222">
        <f>'5YP'!Z46</f>
        <v>963</v>
      </c>
      <c r="L45" s="223" t="str">
        <f>'5YP'!AI46</f>
        <v/>
      </c>
      <c r="M45" s="221" t="str">
        <f>'5YP'!AJ46</f>
        <v/>
      </c>
      <c r="N45" s="222" t="str">
        <f>'5YP'!AK46</f>
        <v/>
      </c>
    </row>
    <row r="46" spans="1:14" ht="24.95" customHeight="1" x14ac:dyDescent="0.2">
      <c r="A46" s="163" t="str">
        <f>'5YP'!A47</f>
        <v>RUR</v>
      </c>
      <c r="B46" s="163" t="str">
        <f>'5YP'!B47</f>
        <v>MF054</v>
      </c>
      <c r="C46" s="164" t="str">
        <f>'5YP'!D47</f>
        <v>MANUFAHI</v>
      </c>
      <c r="D46" s="220">
        <f>'5YP'!E47</f>
        <v>0</v>
      </c>
      <c r="E46" s="221">
        <f>'5YP'!F47</f>
        <v>1000</v>
      </c>
      <c r="F46" s="222">
        <f>'5YP'!G47</f>
        <v>1000</v>
      </c>
      <c r="G46" s="223" t="str">
        <f>'5YP'!K47</f>
        <v>Poor</v>
      </c>
      <c r="H46" s="222" t="str">
        <f>'5YP'!L47</f>
        <v/>
      </c>
      <c r="I46" s="223">
        <f>'5YP'!N47</f>
        <v>0</v>
      </c>
      <c r="J46" s="221">
        <f>'5YP'!Y47</f>
        <v>0</v>
      </c>
      <c r="K46" s="222">
        <f>'5YP'!Z47</f>
        <v>963</v>
      </c>
      <c r="L46" s="223" t="str">
        <f>'5YP'!AI47</f>
        <v/>
      </c>
      <c r="M46" s="221" t="str">
        <f>'5YP'!AJ47</f>
        <v/>
      </c>
      <c r="N46" s="222" t="str">
        <f>'5YP'!AK47</f>
        <v/>
      </c>
    </row>
    <row r="47" spans="1:14" ht="24.95" customHeight="1" x14ac:dyDescent="0.2">
      <c r="A47" s="163" t="str">
        <f>'5YP'!A48</f>
        <v>RUR</v>
      </c>
      <c r="B47" s="163" t="str">
        <f>'5YP'!B48</f>
        <v>MT007</v>
      </c>
      <c r="C47" s="164" t="str">
        <f>'5YP'!D48</f>
        <v>MANATUTO</v>
      </c>
      <c r="D47" s="220">
        <f>'5YP'!E48</f>
        <v>0</v>
      </c>
      <c r="E47" s="221">
        <f>'5YP'!F48</f>
        <v>2000</v>
      </c>
      <c r="F47" s="222">
        <f>'5YP'!G48</f>
        <v>2000</v>
      </c>
      <c r="G47" s="223" t="str">
        <f>'5YP'!K48</f>
        <v>Bad</v>
      </c>
      <c r="H47" s="222" t="str">
        <f>'5YP'!L48</f>
        <v/>
      </c>
      <c r="I47" s="223">
        <f>'5YP'!N48</f>
        <v>850</v>
      </c>
      <c r="J47" s="221">
        <f>'5YP'!Y48</f>
        <v>15.454545454545455</v>
      </c>
      <c r="K47" s="222">
        <f>'5YP'!Z48</f>
        <v>254</v>
      </c>
      <c r="L47" s="223" t="str">
        <f>'5YP'!AI48</f>
        <v/>
      </c>
      <c r="M47" s="221" t="str">
        <f>'5YP'!AJ48</f>
        <v/>
      </c>
      <c r="N47" s="222" t="str">
        <f>'5YP'!AK48</f>
        <v/>
      </c>
    </row>
    <row r="48" spans="1:14" ht="24.95" customHeight="1" x14ac:dyDescent="0.2">
      <c r="A48" s="163" t="str">
        <f>'5YP'!A49</f>
        <v>RUR</v>
      </c>
      <c r="B48" s="163" t="str">
        <f>'5YP'!B49</f>
        <v>MT007</v>
      </c>
      <c r="C48" s="164" t="str">
        <f>'5YP'!D49</f>
        <v>MANATUTO</v>
      </c>
      <c r="D48" s="220">
        <f>'5YP'!E49</f>
        <v>2000</v>
      </c>
      <c r="E48" s="221">
        <f>'5YP'!F49</f>
        <v>4000</v>
      </c>
      <c r="F48" s="222">
        <f>'5YP'!G49</f>
        <v>2000</v>
      </c>
      <c r="G48" s="223" t="str">
        <f>'5YP'!K49</f>
        <v>Poor</v>
      </c>
      <c r="H48" s="222" t="str">
        <f>'5YP'!L49</f>
        <v/>
      </c>
      <c r="I48" s="223">
        <f>'5YP'!N49</f>
        <v>850</v>
      </c>
      <c r="J48" s="221">
        <f>'5YP'!Y49</f>
        <v>11.590909090909092</v>
      </c>
      <c r="K48" s="222">
        <f>'5YP'!Z49</f>
        <v>347</v>
      </c>
      <c r="L48" s="223" t="str">
        <f>'5YP'!AI49</f>
        <v/>
      </c>
      <c r="M48" s="221" t="str">
        <f>'5YP'!AJ49</f>
        <v/>
      </c>
      <c r="N48" s="222" t="str">
        <f>'5YP'!AK49</f>
        <v/>
      </c>
    </row>
    <row r="49" spans="1:14" ht="24.95" customHeight="1" x14ac:dyDescent="0.2">
      <c r="A49" s="163" t="str">
        <f>'5YP'!A50</f>
        <v>RUR</v>
      </c>
      <c r="B49" s="163" t="str">
        <f>'5YP'!B50</f>
        <v>MT007</v>
      </c>
      <c r="C49" s="164" t="str">
        <f>'5YP'!D50</f>
        <v>MANATUTO</v>
      </c>
      <c r="D49" s="220">
        <f>'5YP'!E50</f>
        <v>4000</v>
      </c>
      <c r="E49" s="221">
        <f>'5YP'!F50</f>
        <v>5000</v>
      </c>
      <c r="F49" s="222">
        <f>'5YP'!G50</f>
        <v>1000</v>
      </c>
      <c r="G49" s="223" t="str">
        <f>'5YP'!K50</f>
        <v>Bad</v>
      </c>
      <c r="H49" s="222" t="str">
        <f>'5YP'!L50</f>
        <v/>
      </c>
      <c r="I49" s="223">
        <f>'5YP'!N50</f>
        <v>850</v>
      </c>
      <c r="J49" s="221">
        <f>'5YP'!Y50</f>
        <v>15.454545454545455</v>
      </c>
      <c r="K49" s="222">
        <f>'5YP'!Z50</f>
        <v>254</v>
      </c>
      <c r="L49" s="223" t="str">
        <f>'5YP'!AI50</f>
        <v/>
      </c>
      <c r="M49" s="221" t="str">
        <f>'5YP'!AJ50</f>
        <v/>
      </c>
      <c r="N49" s="222" t="str">
        <f>'5YP'!AK50</f>
        <v/>
      </c>
    </row>
    <row r="50" spans="1:14" ht="24.95" customHeight="1" x14ac:dyDescent="0.2">
      <c r="A50" s="163" t="str">
        <f>'5YP'!A51</f>
        <v>RUR</v>
      </c>
      <c r="B50" s="163" t="str">
        <f>'5YP'!B51</f>
        <v>MT007</v>
      </c>
      <c r="C50" s="164" t="str">
        <f>'5YP'!D51</f>
        <v>MANATUTO</v>
      </c>
      <c r="D50" s="220">
        <f>'5YP'!E51</f>
        <v>5000</v>
      </c>
      <c r="E50" s="221">
        <f>'5YP'!F51</f>
        <v>10000</v>
      </c>
      <c r="F50" s="222">
        <f>'5YP'!G51</f>
        <v>5000</v>
      </c>
      <c r="G50" s="223" t="str">
        <f>'5YP'!K51</f>
        <v>Poor</v>
      </c>
      <c r="H50" s="222" t="str">
        <f>'5YP'!L51</f>
        <v/>
      </c>
      <c r="I50" s="223">
        <f>'5YP'!N51</f>
        <v>850</v>
      </c>
      <c r="J50" s="221">
        <f>'5YP'!Y51</f>
        <v>11.590909090909092</v>
      </c>
      <c r="K50" s="222">
        <f>'5YP'!Z51</f>
        <v>347</v>
      </c>
      <c r="L50" s="223" t="str">
        <f>'5YP'!AI51</f>
        <v/>
      </c>
      <c r="M50" s="221" t="str">
        <f>'5YP'!AJ51</f>
        <v/>
      </c>
      <c r="N50" s="222" t="str">
        <f>'5YP'!AK51</f>
        <v/>
      </c>
    </row>
    <row r="51" spans="1:14" ht="24.95" customHeight="1" x14ac:dyDescent="0.2">
      <c r="A51" s="163" t="str">
        <f>'5YP'!A52</f>
        <v>RUR</v>
      </c>
      <c r="B51" s="163" t="str">
        <f>'5YP'!B52</f>
        <v>LQ106</v>
      </c>
      <c r="C51" s="164" t="str">
        <f>'5YP'!D52</f>
        <v>LIQUICA</v>
      </c>
      <c r="D51" s="220">
        <f>'5YP'!E52</f>
        <v>0</v>
      </c>
      <c r="E51" s="221">
        <f>'5YP'!F52</f>
        <v>1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0</v>
      </c>
      <c r="J51" s="221">
        <f>'5YP'!Y52</f>
        <v>0</v>
      </c>
      <c r="K51" s="222">
        <f>'5YP'!Z52</f>
        <v>963</v>
      </c>
      <c r="L51" s="223" t="str">
        <f>'5YP'!AI52</f>
        <v/>
      </c>
      <c r="M51" s="221" t="str">
        <f>'5YP'!AJ52</f>
        <v/>
      </c>
      <c r="N51" s="222" t="str">
        <f>'5YP'!AK52</f>
        <v/>
      </c>
    </row>
    <row r="52" spans="1:14" ht="24.95" customHeight="1" x14ac:dyDescent="0.2">
      <c r="A52" s="163" t="str">
        <f>'5YP'!A53</f>
        <v>RUR</v>
      </c>
      <c r="B52" s="163" t="str">
        <f>'5YP'!B53</f>
        <v>AN006</v>
      </c>
      <c r="C52" s="164" t="str">
        <f>'5YP'!D53</f>
        <v>AINARO</v>
      </c>
      <c r="D52" s="220">
        <f>'5YP'!E53</f>
        <v>0</v>
      </c>
      <c r="E52" s="221">
        <f>'5YP'!F53</f>
        <v>2000</v>
      </c>
      <c r="F52" s="222">
        <f>'5YP'!G53</f>
        <v>2000</v>
      </c>
      <c r="G52" s="223" t="str">
        <f>'5YP'!K53</f>
        <v>Good</v>
      </c>
      <c r="H52" s="222" t="str">
        <f>'5YP'!L53</f>
        <v/>
      </c>
      <c r="I52" s="223">
        <f>'5YP'!N53</f>
        <v>750</v>
      </c>
      <c r="J52" s="221" t="str">
        <f>'5YP'!Y53</f>
        <v/>
      </c>
      <c r="K52" s="222" t="str">
        <f>'5YP'!Z53</f>
        <v/>
      </c>
      <c r="L52" s="223" t="str">
        <f>'5YP'!AI53</f>
        <v>Routine Maintenance</v>
      </c>
      <c r="M52" s="221">
        <f>'5YP'!AJ53</f>
        <v>2000</v>
      </c>
      <c r="N52" s="222">
        <f>'5YP'!AK53</f>
        <v>8000000</v>
      </c>
    </row>
    <row r="53" spans="1:14" ht="24.95" customHeight="1" x14ac:dyDescent="0.2">
      <c r="A53" s="163" t="str">
        <f>'5YP'!A54</f>
        <v>RUR</v>
      </c>
      <c r="B53" s="163" t="str">
        <f>'5YP'!B54</f>
        <v>AN006</v>
      </c>
      <c r="C53" s="164" t="str">
        <f>'5YP'!D54</f>
        <v>AINARO</v>
      </c>
      <c r="D53" s="220">
        <f>'5YP'!E54</f>
        <v>2000</v>
      </c>
      <c r="E53" s="221">
        <f>'5YP'!F54</f>
        <v>3000</v>
      </c>
      <c r="F53" s="222">
        <f>'5YP'!G54</f>
        <v>1000</v>
      </c>
      <c r="G53" s="223" t="str">
        <f>'5YP'!K54</f>
        <v>Poor</v>
      </c>
      <c r="H53" s="222" t="str">
        <f>'5YP'!L54</f>
        <v/>
      </c>
      <c r="I53" s="223">
        <f>'5YP'!N54</f>
        <v>750</v>
      </c>
      <c r="J53" s="221">
        <f>'5YP'!Y54</f>
        <v>10.227272727272727</v>
      </c>
      <c r="K53" s="222">
        <f>'5YP'!Z54</f>
        <v>386</v>
      </c>
      <c r="L53" s="223" t="str">
        <f>'5YP'!AI54</f>
        <v/>
      </c>
      <c r="M53" s="221" t="str">
        <f>'5YP'!AJ54</f>
        <v/>
      </c>
      <c r="N53" s="222" t="str">
        <f>'5YP'!AK54</f>
        <v/>
      </c>
    </row>
    <row r="54" spans="1:14" ht="24.95" customHeight="1" x14ac:dyDescent="0.2">
      <c r="A54" s="163" t="str">
        <f>'5YP'!A55</f>
        <v>RUR</v>
      </c>
      <c r="B54" s="163" t="str">
        <f>'5YP'!B55</f>
        <v>AN006</v>
      </c>
      <c r="C54" s="164" t="str">
        <f>'5YP'!D55</f>
        <v>AINARO</v>
      </c>
      <c r="D54" s="220">
        <f>'5YP'!E55</f>
        <v>3000</v>
      </c>
      <c r="E54" s="221">
        <f>'5YP'!F55</f>
        <v>4853</v>
      </c>
      <c r="F54" s="222">
        <f>'5YP'!G55</f>
        <v>1853</v>
      </c>
      <c r="G54" s="223" t="str">
        <f>'5YP'!K55</f>
        <v>Fair</v>
      </c>
      <c r="H54" s="222" t="str">
        <f>'5YP'!L55</f>
        <v/>
      </c>
      <c r="I54" s="223">
        <f>'5YP'!N55</f>
        <v>750</v>
      </c>
      <c r="J54" s="221">
        <f>'5YP'!Y55</f>
        <v>6.8181818181818175</v>
      </c>
      <c r="K54" s="222">
        <f>'5YP'!Z55</f>
        <v>535</v>
      </c>
      <c r="L54" s="223" t="str">
        <f>'5YP'!AI55</f>
        <v/>
      </c>
      <c r="M54" s="221" t="str">
        <f>'5YP'!AJ55</f>
        <v/>
      </c>
      <c r="N54" s="222" t="str">
        <f>'5YP'!AK55</f>
        <v/>
      </c>
    </row>
    <row r="55" spans="1:14" ht="24.95" customHeight="1" x14ac:dyDescent="0.2">
      <c r="A55" s="163" t="str">
        <f>'5YP'!A56</f>
        <v>RUR</v>
      </c>
      <c r="B55" s="163" t="str">
        <f>'5YP'!B56</f>
        <v>MT023</v>
      </c>
      <c r="C55" s="164" t="str">
        <f>'5YP'!D56</f>
        <v>MANATUTO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Good</v>
      </c>
      <c r="H55" s="222" t="str">
        <f>'5YP'!L56</f>
        <v/>
      </c>
      <c r="I55" s="223">
        <f>'5YP'!N56</f>
        <v>0</v>
      </c>
      <c r="J55" s="221" t="str">
        <f>'5YP'!Y56</f>
        <v/>
      </c>
      <c r="K55" s="222" t="str">
        <f>'5YP'!Z56</f>
        <v/>
      </c>
      <c r="L55" s="223" t="str">
        <f>'5YP'!AI56</f>
        <v>Routine Maintenance</v>
      </c>
      <c r="M55" s="221">
        <f>'5YP'!AJ56</f>
        <v>1000</v>
      </c>
      <c r="N55" s="222" t="str">
        <f>'5YP'!AK56</f>
        <v/>
      </c>
    </row>
    <row r="56" spans="1:14" ht="24.95" customHeight="1" x14ac:dyDescent="0.2">
      <c r="A56" s="163" t="str">
        <f>'5YP'!A57</f>
        <v>RUR</v>
      </c>
      <c r="B56" s="163" t="str">
        <f>'5YP'!B57</f>
        <v>MT023</v>
      </c>
      <c r="C56" s="164" t="str">
        <f>'5YP'!D57</f>
        <v>MANATUTO</v>
      </c>
      <c r="D56" s="220">
        <f>'5YP'!E57</f>
        <v>1000</v>
      </c>
      <c r="E56" s="221">
        <f>'5YP'!F57</f>
        <v>2000</v>
      </c>
      <c r="F56" s="222">
        <f>'5YP'!G57</f>
        <v>1000</v>
      </c>
      <c r="G56" s="223" t="str">
        <f>'5YP'!K57</f>
        <v>Poor</v>
      </c>
      <c r="H56" s="222" t="str">
        <f>'5YP'!L57</f>
        <v/>
      </c>
      <c r="I56" s="223">
        <f>'5YP'!N57</f>
        <v>0</v>
      </c>
      <c r="J56" s="221">
        <f>'5YP'!Y57</f>
        <v>0</v>
      </c>
      <c r="K56" s="222">
        <f>'5YP'!Z57</f>
        <v>963</v>
      </c>
      <c r="L56" s="223" t="str">
        <f>'5YP'!AI57</f>
        <v/>
      </c>
      <c r="M56" s="221" t="str">
        <f>'5YP'!AJ57</f>
        <v/>
      </c>
      <c r="N56" s="222" t="str">
        <f>'5YP'!AK57</f>
        <v/>
      </c>
    </row>
    <row r="57" spans="1:14" ht="24.95" customHeight="1" x14ac:dyDescent="0.2">
      <c r="A57" s="163" t="str">
        <f>'5YP'!A58</f>
        <v>RUR</v>
      </c>
      <c r="B57" s="163" t="str">
        <f>'5YP'!B58</f>
        <v>MT023</v>
      </c>
      <c r="C57" s="164" t="str">
        <f>'5YP'!D58</f>
        <v>MANATUTO</v>
      </c>
      <c r="D57" s="220">
        <f>'5YP'!E58</f>
        <v>2000</v>
      </c>
      <c r="E57" s="221">
        <f>'5YP'!F58</f>
        <v>4000</v>
      </c>
      <c r="F57" s="222">
        <f>'5YP'!G58</f>
        <v>2000</v>
      </c>
      <c r="G57" s="223" t="str">
        <f>'5YP'!K58</f>
        <v>Fair</v>
      </c>
      <c r="H57" s="222" t="str">
        <f>'5YP'!L58</f>
        <v/>
      </c>
      <c r="I57" s="223">
        <f>'5YP'!N58</f>
        <v>0</v>
      </c>
      <c r="J57" s="221">
        <f>'5YP'!Y58</f>
        <v>0</v>
      </c>
      <c r="K57" s="222">
        <f>'5YP'!Z58</f>
        <v>963</v>
      </c>
      <c r="L57" s="223" t="str">
        <f>'5YP'!AI58</f>
        <v/>
      </c>
      <c r="M57" s="221" t="str">
        <f>'5YP'!AJ58</f>
        <v/>
      </c>
      <c r="N57" s="222" t="str">
        <f>'5YP'!AK58</f>
        <v/>
      </c>
    </row>
    <row r="58" spans="1:14" ht="24.95" customHeight="1" x14ac:dyDescent="0.2">
      <c r="A58" s="163" t="str">
        <f>'5YP'!A59</f>
        <v>RUR</v>
      </c>
      <c r="B58" s="163" t="str">
        <f>'5YP'!B59</f>
        <v>DI012</v>
      </c>
      <c r="C58" s="164" t="str">
        <f>'5YP'!D59</f>
        <v>DILI</v>
      </c>
      <c r="D58" s="220">
        <f>'5YP'!E59</f>
        <v>7000</v>
      </c>
      <c r="E58" s="221">
        <f>'5YP'!F59</f>
        <v>7790</v>
      </c>
      <c r="F58" s="222">
        <f>'5YP'!G59</f>
        <v>790</v>
      </c>
      <c r="G58" s="223" t="str">
        <f>'5YP'!K59</f>
        <v>Fair</v>
      </c>
      <c r="H58" s="222" t="str">
        <f>'5YP'!L59</f>
        <v/>
      </c>
      <c r="I58" s="223">
        <f>'5YP'!N59</f>
        <v>350</v>
      </c>
      <c r="J58" s="221">
        <f>'5YP'!Y59</f>
        <v>3.1818181818181821</v>
      </c>
      <c r="K58" s="222">
        <f>'5YP'!Z59</f>
        <v>788</v>
      </c>
      <c r="L58" s="223" t="str">
        <f>'5YP'!AI59</f>
        <v/>
      </c>
      <c r="M58" s="221" t="str">
        <f>'5YP'!AJ59</f>
        <v/>
      </c>
      <c r="N58" s="222" t="str">
        <f>'5YP'!AK59</f>
        <v/>
      </c>
    </row>
    <row r="59" spans="1:14" ht="24.95" customHeight="1" x14ac:dyDescent="0.2">
      <c r="A59" s="163" t="str">
        <f>'5YP'!A60</f>
        <v>RUR</v>
      </c>
      <c r="B59" s="163" t="str">
        <f>'5YP'!B60</f>
        <v>BO021</v>
      </c>
      <c r="C59" s="164" t="str">
        <f>'5YP'!D60</f>
        <v>BOBONARO</v>
      </c>
      <c r="D59" s="220">
        <f>'5YP'!E60</f>
        <v>0</v>
      </c>
      <c r="E59" s="221">
        <f>'5YP'!F60</f>
        <v>6000</v>
      </c>
      <c r="F59" s="222">
        <f>'5YP'!G60</f>
        <v>6000</v>
      </c>
      <c r="G59" s="223" t="str">
        <f>'5YP'!K60</f>
        <v>Poor</v>
      </c>
      <c r="H59" s="222" t="str">
        <f>'5YP'!L60</f>
        <v/>
      </c>
      <c r="I59" s="223">
        <f>'5YP'!N60</f>
        <v>800</v>
      </c>
      <c r="J59" s="221">
        <f>'5YP'!Y60</f>
        <v>10.90909090909091</v>
      </c>
      <c r="K59" s="222">
        <f>'5YP'!Z60</f>
        <v>363</v>
      </c>
      <c r="L59" s="223" t="str">
        <f>'5YP'!AI60</f>
        <v/>
      </c>
      <c r="M59" s="221" t="str">
        <f>'5YP'!AJ60</f>
        <v/>
      </c>
      <c r="N59" s="222" t="str">
        <f>'5YP'!AK60</f>
        <v/>
      </c>
    </row>
    <row r="60" spans="1:14" ht="24.95" customHeight="1" x14ac:dyDescent="0.2">
      <c r="A60" s="163" t="str">
        <f>'5YP'!A61</f>
        <v>RUR</v>
      </c>
      <c r="B60" s="163" t="str">
        <f>'5YP'!B61</f>
        <v>MF098</v>
      </c>
      <c r="C60" s="164" t="str">
        <f>'5YP'!D61</f>
        <v>MANUFAHI</v>
      </c>
      <c r="D60" s="220">
        <f>'5YP'!E61</f>
        <v>0</v>
      </c>
      <c r="E60" s="221">
        <f>'5YP'!F61</f>
        <v>9678</v>
      </c>
      <c r="F60" s="222">
        <f>'5YP'!G61</f>
        <v>9678</v>
      </c>
      <c r="G60" s="223">
        <f>'5YP'!K61</f>
        <v>0</v>
      </c>
      <c r="H60" s="222" t="str">
        <f>'5YP'!L61</f>
        <v/>
      </c>
      <c r="I60" s="223">
        <f>'5YP'!N61</f>
        <v>0</v>
      </c>
      <c r="J60" s="221" t="str">
        <f>'5YP'!Y61</f>
        <v/>
      </c>
      <c r="K60" s="222" t="str">
        <f>'5YP'!Z61</f>
        <v/>
      </c>
      <c r="L60" s="223" t="str">
        <f>'5YP'!AI61</f>
        <v/>
      </c>
      <c r="M60" s="221" t="str">
        <f>'5YP'!AJ61</f>
        <v/>
      </c>
      <c r="N60" s="222" t="str">
        <f>'5YP'!AK61</f>
        <v/>
      </c>
    </row>
    <row r="61" spans="1:14" ht="24.95" customHeight="1" x14ac:dyDescent="0.2">
      <c r="A61" s="163" t="str">
        <f>'5YP'!A62</f>
        <v>RUR</v>
      </c>
      <c r="B61" s="163" t="str">
        <f>'5YP'!B62</f>
        <v>VI031</v>
      </c>
      <c r="C61" s="164" t="str">
        <f>'5YP'!D62</f>
        <v>VIQUEQUE</v>
      </c>
      <c r="D61" s="220">
        <f>'5YP'!E62</f>
        <v>0</v>
      </c>
      <c r="E61" s="221">
        <f>'5YP'!F62</f>
        <v>10000</v>
      </c>
      <c r="F61" s="222">
        <f>'5YP'!G62</f>
        <v>10000</v>
      </c>
      <c r="G61" s="223" t="str">
        <f>'5YP'!K62</f>
        <v>Good</v>
      </c>
      <c r="H61" s="222" t="str">
        <f>'5YP'!L62</f>
        <v/>
      </c>
      <c r="I61" s="223">
        <f>'5YP'!N62</f>
        <v>150</v>
      </c>
      <c r="J61" s="221" t="str">
        <f>'5YP'!Y62</f>
        <v/>
      </c>
      <c r="K61" s="222" t="str">
        <f>'5YP'!Z62</f>
        <v/>
      </c>
      <c r="L61" s="223" t="str">
        <f>'5YP'!AI62</f>
        <v>Routine Maintenance</v>
      </c>
      <c r="M61" s="221">
        <f>'5YP'!AJ62</f>
        <v>10000</v>
      </c>
      <c r="N61" s="222">
        <f>'5YP'!AK62</f>
        <v>40000000</v>
      </c>
    </row>
    <row r="62" spans="1:14" ht="24.95" customHeight="1" x14ac:dyDescent="0.2">
      <c r="A62" s="163" t="str">
        <f>'5YP'!A63</f>
        <v>RUR</v>
      </c>
      <c r="B62" s="163" t="str">
        <f>'5YP'!B63</f>
        <v>CO059</v>
      </c>
      <c r="C62" s="164" t="str">
        <f>'5YP'!D63</f>
        <v>COVALIMA</v>
      </c>
      <c r="D62" s="220">
        <f>'5YP'!E63</f>
        <v>0</v>
      </c>
      <c r="E62" s="221">
        <f>'5YP'!F63</f>
        <v>1000</v>
      </c>
      <c r="F62" s="222">
        <f>'5YP'!G63</f>
        <v>1000</v>
      </c>
      <c r="G62" s="223" t="str">
        <f>'5YP'!K63</f>
        <v>Fair</v>
      </c>
      <c r="H62" s="222" t="str">
        <f>'5YP'!L63</f>
        <v/>
      </c>
      <c r="I62" s="223">
        <f>'5YP'!N63</f>
        <v>0</v>
      </c>
      <c r="J62" s="221">
        <f>'5YP'!Y63</f>
        <v>0</v>
      </c>
      <c r="K62" s="222">
        <f>'5YP'!Z63</f>
        <v>963</v>
      </c>
      <c r="L62" s="223" t="str">
        <f>'5YP'!AI63</f>
        <v/>
      </c>
      <c r="M62" s="221" t="str">
        <f>'5YP'!AJ63</f>
        <v/>
      </c>
      <c r="N62" s="222" t="str">
        <f>'5YP'!AK63</f>
        <v/>
      </c>
    </row>
    <row r="63" spans="1:14" ht="24.95" customHeight="1" x14ac:dyDescent="0.2">
      <c r="A63" s="163" t="str">
        <f>'5YP'!A64</f>
        <v>RUR</v>
      </c>
      <c r="B63" s="163" t="str">
        <f>'5YP'!B64</f>
        <v>CO059</v>
      </c>
      <c r="C63" s="164" t="str">
        <f>'5YP'!D64</f>
        <v>COVALIMA</v>
      </c>
      <c r="D63" s="220">
        <f>'5YP'!E64</f>
        <v>1000</v>
      </c>
      <c r="E63" s="221">
        <f>'5YP'!F64</f>
        <v>2000</v>
      </c>
      <c r="F63" s="222">
        <f>'5YP'!G64</f>
        <v>1000</v>
      </c>
      <c r="G63" s="223" t="str">
        <f>'5YP'!K64</f>
        <v>Poor</v>
      </c>
      <c r="H63" s="222" t="str">
        <f>'5YP'!L64</f>
        <v/>
      </c>
      <c r="I63" s="223">
        <f>'5YP'!N64</f>
        <v>0</v>
      </c>
      <c r="J63" s="221">
        <f>'5YP'!Y64</f>
        <v>0</v>
      </c>
      <c r="K63" s="222">
        <f>'5YP'!Z64</f>
        <v>963</v>
      </c>
      <c r="L63" s="223" t="str">
        <f>'5YP'!AI64</f>
        <v/>
      </c>
      <c r="M63" s="221" t="str">
        <f>'5YP'!AJ64</f>
        <v/>
      </c>
      <c r="N63" s="222" t="str">
        <f>'5YP'!AK64</f>
        <v/>
      </c>
    </row>
    <row r="64" spans="1:14" ht="24.95" customHeight="1" x14ac:dyDescent="0.2">
      <c r="A64" s="163" t="str">
        <f>'5YP'!A65</f>
        <v>RUR</v>
      </c>
      <c r="B64" s="163" t="str">
        <f>'5YP'!B65</f>
        <v>LQ019</v>
      </c>
      <c r="C64" s="164" t="str">
        <f>'5YP'!D65</f>
        <v>LIQUICA</v>
      </c>
      <c r="D64" s="220">
        <f>'5YP'!E65</f>
        <v>0</v>
      </c>
      <c r="E64" s="221">
        <f>'5YP'!F65</f>
        <v>5000</v>
      </c>
      <c r="F64" s="222">
        <f>'5YP'!G65</f>
        <v>5000</v>
      </c>
      <c r="G64" s="223" t="str">
        <f>'5YP'!K65</f>
        <v>Bad</v>
      </c>
      <c r="H64" s="222" t="str">
        <f>'5YP'!L65</f>
        <v/>
      </c>
      <c r="I64" s="223">
        <f>'5YP'!N65</f>
        <v>650</v>
      </c>
      <c r="J64" s="221">
        <f>'5YP'!Y65</f>
        <v>11.818181818181818</v>
      </c>
      <c r="K64" s="222">
        <f>'5YP'!Z65</f>
        <v>338</v>
      </c>
      <c r="L64" s="223" t="str">
        <f>'5YP'!AI65</f>
        <v/>
      </c>
      <c r="M64" s="221" t="str">
        <f>'5YP'!AJ65</f>
        <v/>
      </c>
      <c r="N64" s="222" t="str">
        <f>'5YP'!AK65</f>
        <v/>
      </c>
    </row>
    <row r="65" spans="1:14" ht="24.95" customHeight="1" x14ac:dyDescent="0.2">
      <c r="A65" s="163" t="str">
        <f>'5YP'!A66</f>
        <v>RUR</v>
      </c>
      <c r="B65" s="163" t="str">
        <f>'5YP'!B66</f>
        <v>LQ019</v>
      </c>
      <c r="C65" s="164" t="str">
        <f>'5YP'!D66</f>
        <v>LIQUICA</v>
      </c>
      <c r="D65" s="220">
        <f>'5YP'!E66</f>
        <v>5000</v>
      </c>
      <c r="E65" s="221">
        <f>'5YP'!F66</f>
        <v>6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 t="str">
        <f>'5YP'!Y66</f>
        <v/>
      </c>
      <c r="K65" s="222" t="str">
        <f>'5YP'!Z66</f>
        <v/>
      </c>
      <c r="L65" s="223" t="str">
        <f>'5YP'!AI66</f>
        <v/>
      </c>
      <c r="M65" s="221" t="str">
        <f>'5YP'!AJ66</f>
        <v/>
      </c>
      <c r="N65" s="222" t="str">
        <f>'5YP'!AK66</f>
        <v/>
      </c>
    </row>
    <row r="66" spans="1:14" ht="24.95" customHeight="1" x14ac:dyDescent="0.2">
      <c r="A66" s="163" t="str">
        <f>'5YP'!A67</f>
        <v>RUR</v>
      </c>
      <c r="B66" s="163" t="str">
        <f>'5YP'!B67</f>
        <v>LQ019</v>
      </c>
      <c r="C66" s="164" t="str">
        <f>'5YP'!D67</f>
        <v>ERMERA</v>
      </c>
      <c r="D66" s="220">
        <f>'5YP'!E67</f>
        <v>6000</v>
      </c>
      <c r="E66" s="221">
        <f>'5YP'!F67</f>
        <v>7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3" t="str">
        <f>'5YP'!AI67</f>
        <v/>
      </c>
      <c r="M66" s="221" t="str">
        <f>'5YP'!AJ67</f>
        <v/>
      </c>
      <c r="N66" s="222" t="str">
        <f>'5YP'!AK67</f>
        <v/>
      </c>
    </row>
    <row r="67" spans="1:14" ht="24.95" customHeight="1" x14ac:dyDescent="0.2">
      <c r="A67" s="163" t="str">
        <f>'5YP'!A68</f>
        <v>RUR</v>
      </c>
      <c r="B67" s="163" t="str">
        <f>'5YP'!B68</f>
        <v>LQ019</v>
      </c>
      <c r="C67" s="164" t="str">
        <f>'5YP'!D68</f>
        <v>LIQUICA</v>
      </c>
      <c r="D67" s="220">
        <f>'5YP'!E68</f>
        <v>7000</v>
      </c>
      <c r="E67" s="221">
        <f>'5YP'!F68</f>
        <v>9000</v>
      </c>
      <c r="F67" s="222">
        <f>'5YP'!G68</f>
        <v>2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 t="str">
        <f>'5YP'!Y68</f>
        <v/>
      </c>
      <c r="K67" s="222" t="str">
        <f>'5YP'!Z68</f>
        <v/>
      </c>
      <c r="L67" s="223" t="str">
        <f>'5YP'!AI68</f>
        <v/>
      </c>
      <c r="M67" s="221" t="str">
        <f>'5YP'!AJ68</f>
        <v/>
      </c>
      <c r="N67" s="222" t="str">
        <f>'5YP'!AK68</f>
        <v/>
      </c>
    </row>
    <row r="68" spans="1:14" ht="24.95" customHeight="1" x14ac:dyDescent="0.2">
      <c r="A68" s="163" t="str">
        <f>'5YP'!A69</f>
        <v>RUR</v>
      </c>
      <c r="B68" s="163" t="str">
        <f>'5YP'!B69</f>
        <v>LQ019</v>
      </c>
      <c r="C68" s="164" t="str">
        <f>'5YP'!D69</f>
        <v>ERMERA</v>
      </c>
      <c r="D68" s="220">
        <f>'5YP'!E69</f>
        <v>9000</v>
      </c>
      <c r="E68" s="221">
        <f>'5YP'!F69</f>
        <v>10000</v>
      </c>
      <c r="F68" s="222">
        <f>'5YP'!G69</f>
        <v>1000</v>
      </c>
      <c r="G68" s="223" t="str">
        <f>'5YP'!K69</f>
        <v>Poor</v>
      </c>
      <c r="H68" s="222" t="str">
        <f>'5YP'!L69</f>
        <v/>
      </c>
      <c r="I68" s="223">
        <f>'5YP'!N69</f>
        <v>650</v>
      </c>
      <c r="J68" s="221" t="str">
        <f>'5YP'!Y69</f>
        <v/>
      </c>
      <c r="K68" s="222" t="str">
        <f>'5YP'!Z69</f>
        <v/>
      </c>
      <c r="L68" s="223" t="str">
        <f>'5YP'!AI69</f>
        <v/>
      </c>
      <c r="M68" s="221" t="str">
        <f>'5YP'!AJ69</f>
        <v/>
      </c>
      <c r="N68" s="222" t="str">
        <f>'5YP'!AK69</f>
        <v/>
      </c>
    </row>
    <row r="69" spans="1:14" ht="24.95" customHeight="1" x14ac:dyDescent="0.2">
      <c r="A69" s="163" t="str">
        <f>'5YP'!A70</f>
        <v>RUR</v>
      </c>
      <c r="B69" s="163" t="str">
        <f>'5YP'!B70</f>
        <v>LQ019</v>
      </c>
      <c r="C69" s="164" t="str">
        <f>'5YP'!D70</f>
        <v>LIQUICA</v>
      </c>
      <c r="D69" s="220">
        <f>'5YP'!E70</f>
        <v>10000</v>
      </c>
      <c r="E69" s="221">
        <f>'5YP'!F70</f>
        <v>11000</v>
      </c>
      <c r="F69" s="222">
        <f>'5YP'!G70</f>
        <v>1000</v>
      </c>
      <c r="G69" s="223" t="str">
        <f>'5YP'!K70</f>
        <v>Poor</v>
      </c>
      <c r="H69" s="222" t="str">
        <f>'5YP'!L70</f>
        <v/>
      </c>
      <c r="I69" s="223">
        <f>'5YP'!N70</f>
        <v>650</v>
      </c>
      <c r="J69" s="221" t="str">
        <f>'5YP'!Y70</f>
        <v/>
      </c>
      <c r="K69" s="222" t="str">
        <f>'5YP'!Z70</f>
        <v/>
      </c>
      <c r="L69" s="223" t="str">
        <f>'5YP'!AI70</f>
        <v/>
      </c>
      <c r="M69" s="221" t="str">
        <f>'5YP'!AJ70</f>
        <v/>
      </c>
      <c r="N69" s="222" t="str">
        <f>'5YP'!AK70</f>
        <v/>
      </c>
    </row>
    <row r="70" spans="1:14" ht="24.95" customHeight="1" x14ac:dyDescent="0.2">
      <c r="A70" s="163" t="str">
        <f>'5YP'!A71</f>
        <v>RUR</v>
      </c>
      <c r="B70" s="163" t="str">
        <f>'5YP'!B71</f>
        <v>MF008</v>
      </c>
      <c r="C70" s="164" t="str">
        <f>'5YP'!D71</f>
        <v>MANUFAHI</v>
      </c>
      <c r="D70" s="220">
        <f>'5YP'!E71</f>
        <v>0</v>
      </c>
      <c r="E70" s="221">
        <f>'5YP'!F71</f>
        <v>2000</v>
      </c>
      <c r="F70" s="222">
        <f>'5YP'!G71</f>
        <v>2000</v>
      </c>
      <c r="G70" s="223" t="str">
        <f>'5YP'!K71</f>
        <v>Poor</v>
      </c>
      <c r="H70" s="222" t="str">
        <f>'5YP'!L71</f>
        <v/>
      </c>
      <c r="I70" s="223">
        <f>'5YP'!N71</f>
        <v>926</v>
      </c>
      <c r="J70" s="221">
        <f>'5YP'!Y71</f>
        <v>12.627272727272727</v>
      </c>
      <c r="K70" s="222">
        <f>'5YP'!Z71</f>
        <v>319</v>
      </c>
      <c r="L70" s="223" t="str">
        <f>'5YP'!AI71</f>
        <v/>
      </c>
      <c r="M70" s="221" t="str">
        <f>'5YP'!AJ71</f>
        <v/>
      </c>
      <c r="N70" s="222" t="str">
        <f>'5YP'!AK71</f>
        <v/>
      </c>
    </row>
    <row r="71" spans="1:14" ht="24.95" customHeight="1" x14ac:dyDescent="0.2">
      <c r="A71" s="163" t="str">
        <f>'5YP'!A72</f>
        <v>RUR</v>
      </c>
      <c r="B71" s="163" t="str">
        <f>'5YP'!B72</f>
        <v>MF008</v>
      </c>
      <c r="C71" s="164" t="str">
        <f>'5YP'!D72</f>
        <v>MANUFAHI</v>
      </c>
      <c r="D71" s="220">
        <f>'5YP'!E72</f>
        <v>2000</v>
      </c>
      <c r="E71" s="221">
        <f>'5YP'!F72</f>
        <v>8000</v>
      </c>
      <c r="F71" s="222">
        <f>'5YP'!G72</f>
        <v>6000</v>
      </c>
      <c r="G71" s="223" t="str">
        <f>'5YP'!K72</f>
        <v>Fair</v>
      </c>
      <c r="H71" s="222" t="str">
        <f>'5YP'!L72</f>
        <v/>
      </c>
      <c r="I71" s="223">
        <f>'5YP'!N72</f>
        <v>926</v>
      </c>
      <c r="J71" s="221">
        <f>'5YP'!Y72</f>
        <v>8.418181818181818</v>
      </c>
      <c r="K71" s="222">
        <f>'5YP'!Z72</f>
        <v>466</v>
      </c>
      <c r="L71" s="223" t="str">
        <f>'5YP'!AI72</f>
        <v/>
      </c>
      <c r="M71" s="221" t="str">
        <f>'5YP'!AJ72</f>
        <v/>
      </c>
      <c r="N71" s="222" t="str">
        <f>'5YP'!AK72</f>
        <v/>
      </c>
    </row>
    <row r="72" spans="1:14" ht="24.95" customHeight="1" x14ac:dyDescent="0.2">
      <c r="A72" s="163" t="str">
        <f>'5YP'!A73</f>
        <v>RUR</v>
      </c>
      <c r="B72" s="163" t="str">
        <f>'5YP'!B73</f>
        <v>MF008</v>
      </c>
      <c r="C72" s="164" t="str">
        <f>'5YP'!D73</f>
        <v>MANUFAHI</v>
      </c>
      <c r="D72" s="220">
        <f>'5YP'!E73</f>
        <v>8000</v>
      </c>
      <c r="E72" s="221">
        <f>'5YP'!F73</f>
        <v>10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926</v>
      </c>
      <c r="J72" s="221">
        <f>'5YP'!Y73</f>
        <v>12.627272727272727</v>
      </c>
      <c r="K72" s="222">
        <f>'5YP'!Z73</f>
        <v>319</v>
      </c>
      <c r="L72" s="223" t="str">
        <f>'5YP'!AI73</f>
        <v/>
      </c>
      <c r="M72" s="221" t="str">
        <f>'5YP'!AJ73</f>
        <v/>
      </c>
      <c r="N72" s="222" t="str">
        <f>'5YP'!AK73</f>
        <v/>
      </c>
    </row>
    <row r="73" spans="1:14" ht="24.95" customHeight="1" x14ac:dyDescent="0.2">
      <c r="A73" s="163" t="str">
        <f>'5YP'!A74</f>
        <v>RUR</v>
      </c>
      <c r="B73" s="163" t="str">
        <f>'5YP'!B74</f>
        <v>MF008</v>
      </c>
      <c r="C73" s="164" t="str">
        <f>'5YP'!D74</f>
        <v>MANUFAHI</v>
      </c>
      <c r="D73" s="220">
        <f>'5YP'!E74</f>
        <v>10000</v>
      </c>
      <c r="E73" s="221">
        <f>'5YP'!F74</f>
        <v>11000</v>
      </c>
      <c r="F73" s="222">
        <f>'5YP'!G74</f>
        <v>1000</v>
      </c>
      <c r="G73" s="223" t="str">
        <f>'5YP'!K74</f>
        <v>Bad</v>
      </c>
      <c r="H73" s="222" t="str">
        <f>'5YP'!L74</f>
        <v/>
      </c>
      <c r="I73" s="223">
        <f>'5YP'!N74</f>
        <v>926</v>
      </c>
      <c r="J73" s="221">
        <f>'5YP'!Y74</f>
        <v>16.836363636363636</v>
      </c>
      <c r="K73" s="222">
        <f>'5YP'!Z74</f>
        <v>238</v>
      </c>
      <c r="L73" s="223" t="str">
        <f>'5YP'!AI74</f>
        <v/>
      </c>
      <c r="M73" s="221" t="str">
        <f>'5YP'!AJ74</f>
        <v/>
      </c>
      <c r="N73" s="222" t="str">
        <f>'5YP'!AK74</f>
        <v/>
      </c>
    </row>
    <row r="74" spans="1:14" ht="24.95" customHeight="1" x14ac:dyDescent="0.2">
      <c r="A74" s="163" t="str">
        <f>'5YP'!A75</f>
        <v>RUR</v>
      </c>
      <c r="B74" s="163" t="str">
        <f>'5YP'!B75</f>
        <v>MF008</v>
      </c>
      <c r="C74" s="164" t="str">
        <f>'5YP'!D75</f>
        <v>MANUFAHI</v>
      </c>
      <c r="D74" s="220">
        <f>'5YP'!E75</f>
        <v>11000</v>
      </c>
      <c r="E74" s="221">
        <f>'5YP'!F75</f>
        <v>12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926</v>
      </c>
      <c r="J74" s="221">
        <f>'5YP'!Y75</f>
        <v>12.627272727272727</v>
      </c>
      <c r="K74" s="222">
        <f>'5YP'!Z75</f>
        <v>319</v>
      </c>
      <c r="L74" s="223" t="str">
        <f>'5YP'!AI75</f>
        <v/>
      </c>
      <c r="M74" s="221" t="str">
        <f>'5YP'!AJ75</f>
        <v/>
      </c>
      <c r="N74" s="222" t="str">
        <f>'5YP'!AK75</f>
        <v/>
      </c>
    </row>
    <row r="75" spans="1:14" ht="24.95" customHeight="1" x14ac:dyDescent="0.2">
      <c r="A75" s="163" t="str">
        <f>'5YP'!A76</f>
        <v>RUR</v>
      </c>
      <c r="B75" s="163" t="str">
        <f>'5YP'!B76</f>
        <v>MF008</v>
      </c>
      <c r="C75" s="164" t="str">
        <f>'5YP'!D76</f>
        <v>MANUFAHI</v>
      </c>
      <c r="D75" s="220">
        <f>'5YP'!E76</f>
        <v>12000</v>
      </c>
      <c r="E75" s="221">
        <f>'5YP'!F76</f>
        <v>13000</v>
      </c>
      <c r="F75" s="222">
        <f>'5YP'!G76</f>
        <v>1000</v>
      </c>
      <c r="G75" s="223" t="str">
        <f>'5YP'!K76</f>
        <v>Fair</v>
      </c>
      <c r="H75" s="222" t="str">
        <f>'5YP'!L76</f>
        <v/>
      </c>
      <c r="I75" s="223">
        <f>'5YP'!N76</f>
        <v>926</v>
      </c>
      <c r="J75" s="221">
        <f>'5YP'!Y76</f>
        <v>8.418181818181818</v>
      </c>
      <c r="K75" s="222">
        <f>'5YP'!Z76</f>
        <v>466</v>
      </c>
      <c r="L75" s="223" t="str">
        <f>'5YP'!AI76</f>
        <v/>
      </c>
      <c r="M75" s="221" t="str">
        <f>'5YP'!AJ76</f>
        <v/>
      </c>
      <c r="N75" s="222" t="str">
        <f>'5YP'!AK76</f>
        <v/>
      </c>
    </row>
    <row r="76" spans="1:14" ht="24.95" customHeight="1" x14ac:dyDescent="0.2">
      <c r="A76" s="163" t="str">
        <f>'5YP'!A77</f>
        <v>RUR</v>
      </c>
      <c r="B76" s="163" t="str">
        <f>'5YP'!B77</f>
        <v>MF008</v>
      </c>
      <c r="C76" s="164" t="str">
        <f>'5YP'!D77</f>
        <v>MANUFAHI</v>
      </c>
      <c r="D76" s="220">
        <f>'5YP'!E77</f>
        <v>13000</v>
      </c>
      <c r="E76" s="221">
        <f>'5YP'!F77</f>
        <v>15000</v>
      </c>
      <c r="F76" s="222">
        <f>'5YP'!G77</f>
        <v>2000</v>
      </c>
      <c r="G76" s="223" t="str">
        <f>'5YP'!K77</f>
        <v>Poor</v>
      </c>
      <c r="H76" s="222" t="str">
        <f>'5YP'!L77</f>
        <v/>
      </c>
      <c r="I76" s="223">
        <f>'5YP'!N77</f>
        <v>926</v>
      </c>
      <c r="J76" s="221">
        <f>'5YP'!Y77</f>
        <v>12.627272727272727</v>
      </c>
      <c r="K76" s="222">
        <f>'5YP'!Z77</f>
        <v>319</v>
      </c>
      <c r="L76" s="223" t="str">
        <f>'5YP'!AI77</f>
        <v/>
      </c>
      <c r="M76" s="221" t="str">
        <f>'5YP'!AJ77</f>
        <v/>
      </c>
      <c r="N76" s="222" t="str">
        <f>'5YP'!AK77</f>
        <v/>
      </c>
    </row>
    <row r="77" spans="1:14" ht="24.95" customHeight="1" x14ac:dyDescent="0.2">
      <c r="A77" s="163" t="str">
        <f>'5YP'!A78</f>
        <v>RUR</v>
      </c>
      <c r="B77" s="163" t="str">
        <f>'5YP'!B78</f>
        <v>MF008</v>
      </c>
      <c r="C77" s="164" t="str">
        <f>'5YP'!D78</f>
        <v>MANUFAHI</v>
      </c>
      <c r="D77" s="220">
        <f>'5YP'!E78</f>
        <v>15000</v>
      </c>
      <c r="E77" s="221">
        <f>'5YP'!F78</f>
        <v>16000</v>
      </c>
      <c r="F77" s="222">
        <f>'5YP'!G78</f>
        <v>1000</v>
      </c>
      <c r="G77" s="223" t="str">
        <f>'5YP'!K78</f>
        <v>Bad</v>
      </c>
      <c r="H77" s="222" t="str">
        <f>'5YP'!L78</f>
        <v/>
      </c>
      <c r="I77" s="223">
        <f>'5YP'!N78</f>
        <v>926</v>
      </c>
      <c r="J77" s="221">
        <f>'5YP'!Y78</f>
        <v>16.836363636363636</v>
      </c>
      <c r="K77" s="222">
        <f>'5YP'!Z78</f>
        <v>238</v>
      </c>
      <c r="L77" s="223" t="str">
        <f>'5YP'!AI78</f>
        <v/>
      </c>
      <c r="M77" s="221" t="str">
        <f>'5YP'!AJ78</f>
        <v/>
      </c>
      <c r="N77" s="222" t="str">
        <f>'5YP'!AK78</f>
        <v/>
      </c>
    </row>
    <row r="78" spans="1:14" ht="24.95" customHeight="1" x14ac:dyDescent="0.2">
      <c r="A78" s="163" t="str">
        <f>'5YP'!A79</f>
        <v>RUR</v>
      </c>
      <c r="B78" s="163" t="str">
        <f>'5YP'!B79</f>
        <v>MF008</v>
      </c>
      <c r="C78" s="164" t="str">
        <f>'5YP'!D79</f>
        <v>MANUFAHI</v>
      </c>
      <c r="D78" s="220">
        <f>'5YP'!E79</f>
        <v>16000</v>
      </c>
      <c r="E78" s="221">
        <f>'5YP'!F79</f>
        <v>17000</v>
      </c>
      <c r="F78" s="222">
        <f>'5YP'!G79</f>
        <v>1000</v>
      </c>
      <c r="G78" s="223" t="str">
        <f>'5YP'!K79</f>
        <v>Poor</v>
      </c>
      <c r="H78" s="222" t="str">
        <f>'5YP'!L79</f>
        <v/>
      </c>
      <c r="I78" s="223">
        <f>'5YP'!N79</f>
        <v>926</v>
      </c>
      <c r="J78" s="221">
        <f>'5YP'!Y79</f>
        <v>12.627272727272727</v>
      </c>
      <c r="K78" s="222">
        <f>'5YP'!Z79</f>
        <v>319</v>
      </c>
      <c r="L78" s="223" t="str">
        <f>'5YP'!AI79</f>
        <v/>
      </c>
      <c r="M78" s="221" t="str">
        <f>'5YP'!AJ79</f>
        <v/>
      </c>
      <c r="N78" s="222" t="str">
        <f>'5YP'!AK79</f>
        <v/>
      </c>
    </row>
    <row r="79" spans="1:14" ht="24.95" customHeight="1" x14ac:dyDescent="0.2">
      <c r="A79" s="163" t="str">
        <f>'5YP'!A80</f>
        <v>RUR</v>
      </c>
      <c r="B79" s="163" t="str">
        <f>'5YP'!B80</f>
        <v>OE007</v>
      </c>
      <c r="C79" s="164" t="str">
        <f>'5YP'!D80</f>
        <v>OECUSSE</v>
      </c>
      <c r="D79" s="220">
        <f>'5YP'!E80</f>
        <v>8000</v>
      </c>
      <c r="E79" s="221">
        <f>'5YP'!F80</f>
        <v>11000</v>
      </c>
      <c r="F79" s="222">
        <f>'5YP'!G80</f>
        <v>3000</v>
      </c>
      <c r="G79" s="223" t="str">
        <f>'5YP'!K80</f>
        <v>Good</v>
      </c>
      <c r="H79" s="222" t="str">
        <f>'5YP'!L80</f>
        <v/>
      </c>
      <c r="I79" s="223">
        <f>'5YP'!N80</f>
        <v>1650</v>
      </c>
      <c r="J79" s="221" t="str">
        <f>'5YP'!Y80</f>
        <v/>
      </c>
      <c r="K79" s="222" t="str">
        <f>'5YP'!Z80</f>
        <v/>
      </c>
      <c r="L79" s="223" t="str">
        <f>'5YP'!AI80</f>
        <v>Routine Maintenance</v>
      </c>
      <c r="M79" s="221">
        <f>'5YP'!AJ80</f>
        <v>3000</v>
      </c>
      <c r="N79" s="222">
        <f>'5YP'!AK80</f>
        <v>12000000</v>
      </c>
    </row>
    <row r="80" spans="1:14" ht="24.95" customHeight="1" x14ac:dyDescent="0.2">
      <c r="A80" s="163" t="str">
        <f>'5YP'!A81</f>
        <v>RUR</v>
      </c>
      <c r="B80" s="163" t="str">
        <f>'5YP'!B81</f>
        <v>CO047</v>
      </c>
      <c r="C80" s="164" t="str">
        <f>'5YP'!D81</f>
        <v>COVALIMA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0</v>
      </c>
      <c r="J80" s="221">
        <f>'5YP'!Y81</f>
        <v>0</v>
      </c>
      <c r="K80" s="222">
        <f>'5YP'!Z81</f>
        <v>963</v>
      </c>
      <c r="L80" s="223" t="str">
        <f>'5YP'!AI81</f>
        <v/>
      </c>
      <c r="M80" s="221" t="str">
        <f>'5YP'!AJ81</f>
        <v/>
      </c>
      <c r="N80" s="222" t="str">
        <f>'5YP'!AK81</f>
        <v/>
      </c>
    </row>
    <row r="81" spans="1:14" ht="24.95" customHeight="1" x14ac:dyDescent="0.2">
      <c r="A81" s="163" t="str">
        <f>'5YP'!A82</f>
        <v>RUR</v>
      </c>
      <c r="B81" s="163" t="str">
        <f>'5YP'!B82</f>
        <v>ER075</v>
      </c>
      <c r="C81" s="164" t="str">
        <f>'5YP'!D82</f>
        <v>ERMERA</v>
      </c>
      <c r="D81" s="220">
        <f>'5YP'!E82</f>
        <v>0</v>
      </c>
      <c r="E81" s="221">
        <f>'5YP'!F82</f>
        <v>1000</v>
      </c>
      <c r="F81" s="222">
        <f>'5YP'!G82</f>
        <v>1000</v>
      </c>
      <c r="G81" s="223" t="str">
        <f>'5YP'!K82</f>
        <v>Fair</v>
      </c>
      <c r="H81" s="222" t="str">
        <f>'5YP'!L82</f>
        <v/>
      </c>
      <c r="I81" s="223">
        <f>'5YP'!N82</f>
        <v>344</v>
      </c>
      <c r="J81" s="221">
        <f>'5YP'!Y82</f>
        <v>3.1272727272727274</v>
      </c>
      <c r="K81" s="222">
        <f>'5YP'!Z82</f>
        <v>798</v>
      </c>
      <c r="L81" s="223" t="str">
        <f>'5YP'!AI82</f>
        <v/>
      </c>
      <c r="M81" s="221" t="str">
        <f>'5YP'!AJ82</f>
        <v/>
      </c>
      <c r="N81" s="222" t="str">
        <f>'5YP'!AK82</f>
        <v/>
      </c>
    </row>
    <row r="82" spans="1:14" ht="24.95" customHeight="1" x14ac:dyDescent="0.2">
      <c r="A82" s="163" t="str">
        <f>'5YP'!A83</f>
        <v>RUR</v>
      </c>
      <c r="B82" s="163" t="str">
        <f>'5YP'!B83</f>
        <v>ER075</v>
      </c>
      <c r="C82" s="164" t="str">
        <f>'5YP'!D83</f>
        <v>ERMERA</v>
      </c>
      <c r="D82" s="220">
        <f>'5YP'!E83</f>
        <v>1000</v>
      </c>
      <c r="E82" s="221">
        <f>'5YP'!F83</f>
        <v>2000</v>
      </c>
      <c r="F82" s="222">
        <f>'5YP'!G83</f>
        <v>1000</v>
      </c>
      <c r="G82" s="223" t="str">
        <f>'5YP'!K83</f>
        <v>Poor</v>
      </c>
      <c r="H82" s="222" t="str">
        <f>'5YP'!L83</f>
        <v/>
      </c>
      <c r="I82" s="223">
        <f>'5YP'!N83</f>
        <v>344</v>
      </c>
      <c r="J82" s="221">
        <f>'5YP'!Y83</f>
        <v>4.6909090909090914</v>
      </c>
      <c r="K82" s="222">
        <f>'5YP'!Z83</f>
        <v>684</v>
      </c>
      <c r="L82" s="223" t="str">
        <f>'5YP'!AI83</f>
        <v/>
      </c>
      <c r="M82" s="221" t="str">
        <f>'5YP'!AJ83</f>
        <v/>
      </c>
      <c r="N82" s="222" t="str">
        <f>'5YP'!AK83</f>
        <v/>
      </c>
    </row>
    <row r="83" spans="1:14" ht="24.95" customHeight="1" x14ac:dyDescent="0.2">
      <c r="A83" s="163" t="str">
        <f>'5YP'!A84</f>
        <v>RUR</v>
      </c>
      <c r="B83" s="163" t="str">
        <f>'5YP'!B84</f>
        <v>ER075</v>
      </c>
      <c r="C83" s="164" t="str">
        <f>'5YP'!D84</f>
        <v>ERMERA</v>
      </c>
      <c r="D83" s="220">
        <f>'5YP'!E84</f>
        <v>2000</v>
      </c>
      <c r="E83" s="221">
        <f>'5YP'!F84</f>
        <v>4000</v>
      </c>
      <c r="F83" s="222">
        <f>'5YP'!G84</f>
        <v>2000</v>
      </c>
      <c r="G83" s="223" t="str">
        <f>'5YP'!K84</f>
        <v>Fair</v>
      </c>
      <c r="H83" s="222" t="str">
        <f>'5YP'!L84</f>
        <v/>
      </c>
      <c r="I83" s="223">
        <f>'5YP'!N84</f>
        <v>344</v>
      </c>
      <c r="J83" s="221">
        <f>'5YP'!Y84</f>
        <v>3.1272727272727274</v>
      </c>
      <c r="K83" s="222">
        <f>'5YP'!Z84</f>
        <v>798</v>
      </c>
      <c r="L83" s="223" t="str">
        <f>'5YP'!AI84</f>
        <v/>
      </c>
      <c r="M83" s="221" t="str">
        <f>'5YP'!AJ84</f>
        <v/>
      </c>
      <c r="N83" s="222" t="str">
        <f>'5YP'!AK84</f>
        <v/>
      </c>
    </row>
    <row r="84" spans="1:14" ht="24.95" customHeight="1" x14ac:dyDescent="0.2">
      <c r="A84" s="163" t="str">
        <f>'5YP'!A85</f>
        <v>RUR</v>
      </c>
      <c r="B84" s="163" t="str">
        <f>'5YP'!B85</f>
        <v>BA067</v>
      </c>
      <c r="C84" s="164" t="str">
        <f>'5YP'!D85</f>
        <v>BAUCAU</v>
      </c>
      <c r="D84" s="220">
        <f>'5YP'!E85</f>
        <v>6000</v>
      </c>
      <c r="E84" s="221">
        <f>'5YP'!F85</f>
        <v>10000</v>
      </c>
      <c r="F84" s="222">
        <f>'5YP'!G85</f>
        <v>4000</v>
      </c>
      <c r="G84" s="223" t="str">
        <f>'5YP'!K85</f>
        <v>Good</v>
      </c>
      <c r="H84" s="222" t="str">
        <f>'5YP'!L85</f>
        <v/>
      </c>
      <c r="I84" s="223">
        <f>'5YP'!N85</f>
        <v>250</v>
      </c>
      <c r="J84" s="221" t="str">
        <f>'5YP'!Y85</f>
        <v/>
      </c>
      <c r="K84" s="222" t="str">
        <f>'5YP'!Z85</f>
        <v/>
      </c>
      <c r="L84" s="223" t="str">
        <f>'5YP'!AI85</f>
        <v>Routine Maintenance</v>
      </c>
      <c r="M84" s="221">
        <f>'5YP'!AJ85</f>
        <v>4000</v>
      </c>
      <c r="N84" s="222">
        <f>'5YP'!AK85</f>
        <v>16000000</v>
      </c>
    </row>
    <row r="85" spans="1:14" ht="24.95" customHeight="1" x14ac:dyDescent="0.2">
      <c r="A85" s="163" t="str">
        <f>'5YP'!A86</f>
        <v>RUR</v>
      </c>
      <c r="B85" s="163" t="str">
        <f>'5YP'!B86</f>
        <v>BA067</v>
      </c>
      <c r="C85" s="164" t="str">
        <f>'5YP'!D86</f>
        <v>BAUCAU</v>
      </c>
      <c r="D85" s="220">
        <f>'5YP'!E86</f>
        <v>10000</v>
      </c>
      <c r="E85" s="221">
        <f>'5YP'!F86</f>
        <v>12000</v>
      </c>
      <c r="F85" s="222">
        <f>'5YP'!G86</f>
        <v>2000</v>
      </c>
      <c r="G85" s="223" t="str">
        <f>'5YP'!K86</f>
        <v>Good</v>
      </c>
      <c r="H85" s="222" t="str">
        <f>'5YP'!L86</f>
        <v/>
      </c>
      <c r="I85" s="223">
        <f>'5YP'!N86</f>
        <v>250</v>
      </c>
      <c r="J85" s="221" t="str">
        <f>'5YP'!Y86</f>
        <v/>
      </c>
      <c r="K85" s="222" t="str">
        <f>'5YP'!Z86</f>
        <v/>
      </c>
      <c r="L85" s="223" t="str">
        <f>'5YP'!AI86</f>
        <v>Routine Maintenance</v>
      </c>
      <c r="M85" s="221">
        <f>'5YP'!AJ86</f>
        <v>2000</v>
      </c>
      <c r="N85" s="222" t="str">
        <f>'5YP'!AK86</f>
        <v/>
      </c>
    </row>
    <row r="86" spans="1:14" ht="24.95" customHeight="1" x14ac:dyDescent="0.2">
      <c r="A86" s="163" t="str">
        <f>'5YP'!A87</f>
        <v>RUR</v>
      </c>
      <c r="B86" s="163" t="str">
        <f>'5YP'!B87</f>
        <v>LQ095</v>
      </c>
      <c r="C86" s="164" t="str">
        <f>'5YP'!D87</f>
        <v>LIQUICA</v>
      </c>
      <c r="D86" s="220">
        <f>'5YP'!E87</f>
        <v>0</v>
      </c>
      <c r="E86" s="221">
        <f>'5YP'!F87</f>
        <v>2432</v>
      </c>
      <c r="F86" s="222">
        <f>'5YP'!G87</f>
        <v>2432</v>
      </c>
      <c r="G86" s="223">
        <f>'5YP'!K87</f>
        <v>0</v>
      </c>
      <c r="H86" s="222" t="str">
        <f>'5YP'!L87</f>
        <v/>
      </c>
      <c r="I86" s="223">
        <f>'5YP'!N87</f>
        <v>0</v>
      </c>
      <c r="J86" s="221" t="str">
        <f>'5YP'!Y87</f>
        <v/>
      </c>
      <c r="K86" s="222" t="str">
        <f>'5YP'!Z87</f>
        <v/>
      </c>
      <c r="L86" s="223" t="str">
        <f>'5YP'!AI87</f>
        <v/>
      </c>
      <c r="M86" s="221" t="str">
        <f>'5YP'!AJ87</f>
        <v/>
      </c>
      <c r="N86" s="222" t="str">
        <f>'5YP'!AK87</f>
        <v/>
      </c>
    </row>
    <row r="87" spans="1:14" ht="24.95" customHeight="1" x14ac:dyDescent="0.2">
      <c r="A87" s="163" t="str">
        <f>'5YP'!A88</f>
        <v>RUR</v>
      </c>
      <c r="B87" s="163" t="str">
        <f>'5YP'!B88</f>
        <v>LQ095</v>
      </c>
      <c r="C87" s="164" t="str">
        <f>'5YP'!D88</f>
        <v>LIQUICA</v>
      </c>
      <c r="D87" s="220">
        <f>'5YP'!E88</f>
        <v>2432</v>
      </c>
      <c r="E87" s="221">
        <f>'5YP'!F88</f>
        <v>3432</v>
      </c>
      <c r="F87" s="222">
        <f>'5YP'!G88</f>
        <v>1000</v>
      </c>
      <c r="G87" s="223" t="str">
        <f>'5YP'!K88</f>
        <v>Fair</v>
      </c>
      <c r="H87" s="222" t="str">
        <f>'5YP'!L88</f>
        <v/>
      </c>
      <c r="I87" s="223">
        <f>'5YP'!N88</f>
        <v>0</v>
      </c>
      <c r="J87" s="221">
        <f>'5YP'!Y88</f>
        <v>0</v>
      </c>
      <c r="K87" s="222">
        <f>'5YP'!Z88</f>
        <v>963</v>
      </c>
      <c r="L87" s="223" t="str">
        <f>'5YP'!AI88</f>
        <v/>
      </c>
      <c r="M87" s="221" t="str">
        <f>'5YP'!AJ88</f>
        <v/>
      </c>
      <c r="N87" s="222" t="str">
        <f>'5YP'!AK88</f>
        <v/>
      </c>
    </row>
    <row r="88" spans="1:14" ht="24.95" customHeight="1" x14ac:dyDescent="0.2">
      <c r="A88" s="163" t="str">
        <f>'5YP'!A89</f>
        <v>RUR</v>
      </c>
      <c r="B88" s="163" t="str">
        <f>'5YP'!B89</f>
        <v>XX019</v>
      </c>
      <c r="C88" s="164" t="str">
        <f>'5YP'!D89</f>
        <v>BAUCAU</v>
      </c>
      <c r="D88" s="220">
        <f>'5YP'!E89</f>
        <v>0</v>
      </c>
      <c r="E88" s="221">
        <f>'5YP'!F89</f>
        <v>4504</v>
      </c>
      <c r="F88" s="222">
        <f>'5YP'!G89</f>
        <v>4504</v>
      </c>
      <c r="G88" s="223">
        <f>'5YP'!K89</f>
        <v>0</v>
      </c>
      <c r="H88" s="222" t="str">
        <f>'5YP'!L89</f>
        <v/>
      </c>
      <c r="I88" s="223">
        <f>'5YP'!N89</f>
        <v>0</v>
      </c>
      <c r="J88" s="221" t="str">
        <f>'5YP'!Y89</f>
        <v/>
      </c>
      <c r="K88" s="222" t="str">
        <f>'5YP'!Z89</f>
        <v/>
      </c>
      <c r="L88" s="223" t="str">
        <f>'5YP'!AI89</f>
        <v/>
      </c>
      <c r="M88" s="221" t="str">
        <f>'5YP'!AJ89</f>
        <v/>
      </c>
      <c r="N88" s="222" t="str">
        <f>'5YP'!AK89</f>
        <v/>
      </c>
    </row>
    <row r="89" spans="1:14" ht="24.95" customHeight="1" x14ac:dyDescent="0.2">
      <c r="A89" s="163" t="str">
        <f>'5YP'!A90</f>
        <v>RUR</v>
      </c>
      <c r="B89" s="163" t="str">
        <f>'5YP'!B90</f>
        <v>CO024</v>
      </c>
      <c r="C89" s="164" t="str">
        <f>'5YP'!D90</f>
        <v>COVALIMA</v>
      </c>
      <c r="D89" s="220">
        <f>'5YP'!E90</f>
        <v>0</v>
      </c>
      <c r="E89" s="221">
        <f>'5YP'!F90</f>
        <v>1000</v>
      </c>
      <c r="F89" s="222">
        <f>'5YP'!G90</f>
        <v>1000</v>
      </c>
      <c r="G89" s="223" t="str">
        <f>'5YP'!K90</f>
        <v>Fair</v>
      </c>
      <c r="H89" s="222" t="str">
        <f>'5YP'!L90</f>
        <v/>
      </c>
      <c r="I89" s="223">
        <f>'5YP'!N90</f>
        <v>500</v>
      </c>
      <c r="J89" s="221">
        <f>'5YP'!Y90</f>
        <v>6.0606060606060606</v>
      </c>
      <c r="K89" s="222">
        <f>'5YP'!Z90</f>
        <v>587</v>
      </c>
      <c r="L89" s="223" t="str">
        <f>'5YP'!AI90</f>
        <v/>
      </c>
      <c r="M89" s="221" t="str">
        <f>'5YP'!AJ90</f>
        <v/>
      </c>
      <c r="N89" s="222" t="str">
        <f>'5YP'!AK90</f>
        <v/>
      </c>
    </row>
    <row r="90" spans="1:14" ht="24.95" customHeight="1" x14ac:dyDescent="0.2">
      <c r="A90" s="163" t="str">
        <f>'5YP'!A91</f>
        <v>RUR</v>
      </c>
      <c r="B90" s="163" t="str">
        <f>'5YP'!B91</f>
        <v>CO024</v>
      </c>
      <c r="C90" s="164" t="str">
        <f>'5YP'!D91</f>
        <v>COVALIMA</v>
      </c>
      <c r="D90" s="220">
        <f>'5YP'!E91</f>
        <v>1000</v>
      </c>
      <c r="E90" s="221">
        <f>'5YP'!F91</f>
        <v>3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500</v>
      </c>
      <c r="J90" s="221">
        <f>'5YP'!Y91</f>
        <v>9.0909090909090899</v>
      </c>
      <c r="K90" s="222">
        <f>'5YP'!Z91</f>
        <v>436</v>
      </c>
      <c r="L90" s="223" t="str">
        <f>'5YP'!AI91</f>
        <v/>
      </c>
      <c r="M90" s="221" t="str">
        <f>'5YP'!AJ91</f>
        <v/>
      </c>
      <c r="N90" s="222" t="str">
        <f>'5YP'!AK91</f>
        <v/>
      </c>
    </row>
    <row r="91" spans="1:14" ht="24.95" customHeight="1" x14ac:dyDescent="0.2">
      <c r="A91" s="163" t="str">
        <f>'5YP'!A92</f>
        <v>RUR</v>
      </c>
      <c r="B91" s="163" t="str">
        <f>'5YP'!B92</f>
        <v>OE031</v>
      </c>
      <c r="C91" s="164" t="str">
        <f>'5YP'!D92</f>
        <v>OECUSSE</v>
      </c>
      <c r="D91" s="220">
        <f>'5YP'!E92</f>
        <v>0</v>
      </c>
      <c r="E91" s="221">
        <f>'5YP'!F92</f>
        <v>1000</v>
      </c>
      <c r="F91" s="222">
        <f>'5YP'!G92</f>
        <v>1000</v>
      </c>
      <c r="G91" s="223" t="str">
        <f>'5YP'!K92</f>
        <v>Poor</v>
      </c>
      <c r="H91" s="222" t="str">
        <f>'5YP'!L92</f>
        <v/>
      </c>
      <c r="I91" s="223">
        <f>'5YP'!N92</f>
        <v>150</v>
      </c>
      <c r="J91" s="221">
        <f>'5YP'!Y92</f>
        <v>2.0454545454545454</v>
      </c>
      <c r="K91" s="222">
        <f>'5YP'!Z92</f>
        <v>863</v>
      </c>
      <c r="L91" s="223" t="str">
        <f>'5YP'!AI92</f>
        <v/>
      </c>
      <c r="M91" s="221" t="str">
        <f>'5YP'!AJ92</f>
        <v/>
      </c>
      <c r="N91" s="222" t="str">
        <f>'5YP'!AK92</f>
        <v/>
      </c>
    </row>
    <row r="92" spans="1:14" ht="24.95" customHeight="1" x14ac:dyDescent="0.2">
      <c r="A92" s="163" t="str">
        <f>'5YP'!A93</f>
        <v>RUR</v>
      </c>
      <c r="B92" s="163" t="str">
        <f>'5YP'!B93</f>
        <v>OE031</v>
      </c>
      <c r="C92" s="164" t="str">
        <f>'5YP'!D93</f>
        <v>OECUSSE</v>
      </c>
      <c r="D92" s="220">
        <f>'5YP'!E93</f>
        <v>1000</v>
      </c>
      <c r="E92" s="221">
        <f>'5YP'!F93</f>
        <v>2000</v>
      </c>
      <c r="F92" s="222">
        <f>'5YP'!G93</f>
        <v>1000</v>
      </c>
      <c r="G92" s="223" t="str">
        <f>'5YP'!K93</f>
        <v>Bad</v>
      </c>
      <c r="H92" s="222" t="str">
        <f>'5YP'!L93</f>
        <v/>
      </c>
      <c r="I92" s="223">
        <f>'5YP'!N93</f>
        <v>150</v>
      </c>
      <c r="J92" s="221">
        <f>'5YP'!Y93</f>
        <v>2.7272727272727275</v>
      </c>
      <c r="K92" s="222">
        <f>'5YP'!Z93</f>
        <v>801</v>
      </c>
      <c r="L92" s="223" t="str">
        <f>'5YP'!AI93</f>
        <v/>
      </c>
      <c r="M92" s="221" t="str">
        <f>'5YP'!AJ93</f>
        <v/>
      </c>
      <c r="N92" s="222" t="str">
        <f>'5YP'!AK93</f>
        <v/>
      </c>
    </row>
    <row r="93" spans="1:14" ht="24.95" customHeight="1" x14ac:dyDescent="0.2">
      <c r="A93" s="163" t="str">
        <f>'5YP'!A94</f>
        <v>RUR</v>
      </c>
      <c r="B93" s="163" t="str">
        <f>'5YP'!B94</f>
        <v>OE031</v>
      </c>
      <c r="C93" s="164" t="str">
        <f>'5YP'!D94</f>
        <v>OECUSSE</v>
      </c>
      <c r="D93" s="220">
        <f>'5YP'!E94</f>
        <v>2000</v>
      </c>
      <c r="E93" s="221">
        <f>'5YP'!F94</f>
        <v>3000</v>
      </c>
      <c r="F93" s="222">
        <f>'5YP'!G94</f>
        <v>1000</v>
      </c>
      <c r="G93" s="223" t="str">
        <f>'5YP'!K94</f>
        <v>Poor</v>
      </c>
      <c r="H93" s="222" t="str">
        <f>'5YP'!L94</f>
        <v/>
      </c>
      <c r="I93" s="223">
        <f>'5YP'!N94</f>
        <v>150</v>
      </c>
      <c r="J93" s="221">
        <f>'5YP'!Y94</f>
        <v>2.0454545454545454</v>
      </c>
      <c r="K93" s="222">
        <f>'5YP'!Z94</f>
        <v>863</v>
      </c>
      <c r="L93" s="223" t="str">
        <f>'5YP'!AI94</f>
        <v/>
      </c>
      <c r="M93" s="221" t="str">
        <f>'5YP'!AJ94</f>
        <v/>
      </c>
      <c r="N93" s="222" t="str">
        <f>'5YP'!AK94</f>
        <v/>
      </c>
    </row>
    <row r="94" spans="1:14" ht="24.95" customHeight="1" x14ac:dyDescent="0.2">
      <c r="A94" s="163" t="str">
        <f>'5YP'!A95</f>
        <v>RUR</v>
      </c>
      <c r="B94" s="163" t="str">
        <f>'5YP'!B95</f>
        <v>BA020</v>
      </c>
      <c r="C94" s="164" t="str">
        <f>'5YP'!D95</f>
        <v>BAUCAU</v>
      </c>
      <c r="D94" s="220">
        <f>'5YP'!E95</f>
        <v>0</v>
      </c>
      <c r="E94" s="221">
        <f>'5YP'!F95</f>
        <v>1000</v>
      </c>
      <c r="F94" s="222">
        <f>'5YP'!G95</f>
        <v>1000</v>
      </c>
      <c r="G94" s="223" t="str">
        <f>'5YP'!K95</f>
        <v>Good</v>
      </c>
      <c r="H94" s="222" t="str">
        <f>'5YP'!L95</f>
        <v/>
      </c>
      <c r="I94" s="223">
        <f>'5YP'!N95</f>
        <v>1800</v>
      </c>
      <c r="J94" s="221" t="str">
        <f>'5YP'!Y95</f>
        <v/>
      </c>
      <c r="K94" s="222" t="str">
        <f>'5YP'!Z95</f>
        <v/>
      </c>
      <c r="L94" s="223" t="str">
        <f>'5YP'!AI95</f>
        <v>Routine Maintenance</v>
      </c>
      <c r="M94" s="221">
        <f>'5YP'!AJ95</f>
        <v>1000</v>
      </c>
      <c r="N94" s="222">
        <f>'5YP'!AK95</f>
        <v>4000000</v>
      </c>
    </row>
    <row r="95" spans="1:14" ht="24.95" customHeight="1" x14ac:dyDescent="0.2">
      <c r="A95" s="163" t="str">
        <f>'5YP'!A96</f>
        <v>RUR</v>
      </c>
      <c r="B95" s="163" t="str">
        <f>'5YP'!B96</f>
        <v>BA020</v>
      </c>
      <c r="C95" s="164" t="str">
        <f>'5YP'!D96</f>
        <v>BAUCAU</v>
      </c>
      <c r="D95" s="220">
        <f>'5YP'!E96</f>
        <v>1000</v>
      </c>
      <c r="E95" s="221">
        <f>'5YP'!F96</f>
        <v>4000</v>
      </c>
      <c r="F95" s="222">
        <f>'5YP'!G96</f>
        <v>3000</v>
      </c>
      <c r="G95" s="223" t="str">
        <f>'5YP'!K96</f>
        <v>Poor</v>
      </c>
      <c r="H95" s="222" t="str">
        <f>'5YP'!L96</f>
        <v/>
      </c>
      <c r="I95" s="223">
        <f>'5YP'!N96</f>
        <v>1800</v>
      </c>
      <c r="J95" s="221">
        <f>'5YP'!Y96</f>
        <v>24.545454545454543</v>
      </c>
      <c r="K95" s="222">
        <f>'5YP'!Z96</f>
        <v>131</v>
      </c>
      <c r="L95" s="223" t="str">
        <f>'5YP'!AI96</f>
        <v/>
      </c>
      <c r="M95" s="221" t="str">
        <f>'5YP'!AJ96</f>
        <v/>
      </c>
      <c r="N95" s="222" t="str">
        <f>'5YP'!AK96</f>
        <v/>
      </c>
    </row>
    <row r="96" spans="1:14" ht="24.95" customHeight="1" x14ac:dyDescent="0.2">
      <c r="A96" s="163" t="str">
        <f>'5YP'!A97</f>
        <v>RUR</v>
      </c>
      <c r="B96" s="163" t="str">
        <f>'5YP'!B97</f>
        <v>BA020</v>
      </c>
      <c r="C96" s="164" t="str">
        <f>'5YP'!D97</f>
        <v>BAUCAU</v>
      </c>
      <c r="D96" s="220">
        <f>'5YP'!E97</f>
        <v>4000</v>
      </c>
      <c r="E96" s="221">
        <f>'5YP'!F97</f>
        <v>5000</v>
      </c>
      <c r="F96" s="222">
        <f>'5YP'!G97</f>
        <v>1000</v>
      </c>
      <c r="G96" s="223" t="str">
        <f>'5YP'!K97</f>
        <v>Bad</v>
      </c>
      <c r="H96" s="222" t="str">
        <f>'5YP'!L97</f>
        <v/>
      </c>
      <c r="I96" s="223">
        <f>'5YP'!N97</f>
        <v>1800</v>
      </c>
      <c r="J96" s="221">
        <f>'5YP'!Y97</f>
        <v>32.727272727272727</v>
      </c>
      <c r="K96" s="222">
        <f>'5YP'!Z97</f>
        <v>72</v>
      </c>
      <c r="L96" s="223" t="str">
        <f>'5YP'!AI97</f>
        <v/>
      </c>
      <c r="M96" s="221" t="str">
        <f>'5YP'!AJ97</f>
        <v/>
      </c>
      <c r="N96" s="222" t="str">
        <f>'5YP'!AK97</f>
        <v/>
      </c>
    </row>
    <row r="97" spans="1:14" ht="24.95" customHeight="1" x14ac:dyDescent="0.2">
      <c r="A97" s="163" t="str">
        <f>'5YP'!A98</f>
        <v>RUR</v>
      </c>
      <c r="B97" s="163" t="str">
        <f>'5YP'!B98</f>
        <v>BA020</v>
      </c>
      <c r="C97" s="164" t="str">
        <f>'5YP'!D98</f>
        <v>BAUCAU</v>
      </c>
      <c r="D97" s="220">
        <f>'5YP'!E98</f>
        <v>5000</v>
      </c>
      <c r="E97" s="221">
        <f>'5YP'!F98</f>
        <v>8000</v>
      </c>
      <c r="F97" s="222">
        <f>'5YP'!G98</f>
        <v>3000</v>
      </c>
      <c r="G97" s="223" t="str">
        <f>'5YP'!K98</f>
        <v>Poor</v>
      </c>
      <c r="H97" s="222" t="str">
        <f>'5YP'!L98</f>
        <v/>
      </c>
      <c r="I97" s="223">
        <f>'5YP'!N98</f>
        <v>1800</v>
      </c>
      <c r="J97" s="221">
        <f>'5YP'!Y98</f>
        <v>24.545454545454543</v>
      </c>
      <c r="K97" s="222">
        <f>'5YP'!Z98</f>
        <v>131</v>
      </c>
      <c r="L97" s="223" t="str">
        <f>'5YP'!AI98</f>
        <v/>
      </c>
      <c r="M97" s="221" t="str">
        <f>'5YP'!AJ98</f>
        <v/>
      </c>
      <c r="N97" s="222" t="str">
        <f>'5YP'!AK98</f>
        <v/>
      </c>
    </row>
    <row r="98" spans="1:14" ht="24.95" customHeight="1" x14ac:dyDescent="0.2">
      <c r="A98" s="163" t="str">
        <f>'5YP'!A99</f>
        <v>RUR</v>
      </c>
      <c r="B98" s="163" t="str">
        <f>'5YP'!B99</f>
        <v>BA020</v>
      </c>
      <c r="C98" s="164" t="str">
        <f>'5YP'!D99</f>
        <v>BAUCAU</v>
      </c>
      <c r="D98" s="220">
        <f>'5YP'!E99</f>
        <v>8000</v>
      </c>
      <c r="E98" s="221">
        <f>'5YP'!F99</f>
        <v>9000</v>
      </c>
      <c r="F98" s="222">
        <f>'5YP'!G99</f>
        <v>1000</v>
      </c>
      <c r="G98" s="223" t="str">
        <f>'5YP'!K99</f>
        <v>Bad</v>
      </c>
      <c r="H98" s="222" t="str">
        <f>'5YP'!L99</f>
        <v/>
      </c>
      <c r="I98" s="223">
        <f>'5YP'!N99</f>
        <v>1800</v>
      </c>
      <c r="J98" s="221">
        <f>'5YP'!Y99</f>
        <v>32.727272727272727</v>
      </c>
      <c r="K98" s="222">
        <f>'5YP'!Z99</f>
        <v>72</v>
      </c>
      <c r="L98" s="223" t="str">
        <f>'5YP'!AI99</f>
        <v/>
      </c>
      <c r="M98" s="221" t="str">
        <f>'5YP'!AJ99</f>
        <v/>
      </c>
      <c r="N98" s="222" t="str">
        <f>'5YP'!AK99</f>
        <v/>
      </c>
    </row>
    <row r="99" spans="1:14" ht="24.95" customHeight="1" x14ac:dyDescent="0.2">
      <c r="A99" s="163" t="str">
        <f>'5YP'!A100</f>
        <v>RUR</v>
      </c>
      <c r="B99" s="163" t="str">
        <f>'5YP'!B100</f>
        <v>CO032</v>
      </c>
      <c r="C99" s="164" t="str">
        <f>'5YP'!D100</f>
        <v>COVALIMA</v>
      </c>
      <c r="D99" s="220">
        <f>'5YP'!E100</f>
        <v>0</v>
      </c>
      <c r="E99" s="221">
        <f>'5YP'!F100</f>
        <v>1000</v>
      </c>
      <c r="F99" s="222">
        <f>'5YP'!G100</f>
        <v>1000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3" t="str">
        <f>'5YP'!AI100</f>
        <v/>
      </c>
      <c r="M99" s="221" t="str">
        <f>'5YP'!AJ100</f>
        <v/>
      </c>
      <c r="N99" s="222" t="str">
        <f>'5YP'!AK100</f>
        <v/>
      </c>
    </row>
    <row r="100" spans="1:14" ht="24.95" customHeight="1" x14ac:dyDescent="0.2">
      <c r="A100" s="163" t="str">
        <f>'5YP'!A101</f>
        <v>RUR</v>
      </c>
      <c r="B100" s="163" t="str">
        <f>'5YP'!B101</f>
        <v>CO032</v>
      </c>
      <c r="C100" s="164" t="str">
        <f>'5YP'!D101</f>
        <v>COVALIMA</v>
      </c>
      <c r="D100" s="220">
        <f>'5YP'!E101</f>
        <v>1000</v>
      </c>
      <c r="E100" s="221">
        <f>'5YP'!F101</f>
        <v>4000</v>
      </c>
      <c r="F100" s="222">
        <f>'5YP'!G101</f>
        <v>3000</v>
      </c>
      <c r="G100" s="223" t="str">
        <f>'5YP'!K101</f>
        <v>Fair</v>
      </c>
      <c r="H100" s="222" t="str">
        <f>'5YP'!L101</f>
        <v/>
      </c>
      <c r="I100" s="223">
        <f>'5YP'!N101</f>
        <v>250</v>
      </c>
      <c r="J100" s="221">
        <f>'5YP'!Y101</f>
        <v>2.2727272727272725</v>
      </c>
      <c r="K100" s="222">
        <f>'5YP'!Z101</f>
        <v>855</v>
      </c>
      <c r="L100" s="223" t="str">
        <f>'5YP'!AI101</f>
        <v/>
      </c>
      <c r="M100" s="221" t="str">
        <f>'5YP'!AJ101</f>
        <v/>
      </c>
      <c r="N100" s="222" t="str">
        <f>'5YP'!AK101</f>
        <v/>
      </c>
    </row>
    <row r="101" spans="1:14" ht="24.95" customHeight="1" x14ac:dyDescent="0.2">
      <c r="A101" s="163" t="str">
        <f>'5YP'!A102</f>
        <v>RUR</v>
      </c>
      <c r="B101" s="163" t="str">
        <f>'5YP'!B102</f>
        <v>CO032</v>
      </c>
      <c r="C101" s="164" t="str">
        <f>'5YP'!D102</f>
        <v>COVALIMA</v>
      </c>
      <c r="D101" s="220">
        <f>'5YP'!E102</f>
        <v>4000</v>
      </c>
      <c r="E101" s="221">
        <f>'5YP'!F102</f>
        <v>5000</v>
      </c>
      <c r="F101" s="222">
        <f>'5YP'!G102</f>
        <v>1000</v>
      </c>
      <c r="G101" s="223" t="str">
        <f>'5YP'!K102</f>
        <v>Poor</v>
      </c>
      <c r="H101" s="222" t="str">
        <f>'5YP'!L102</f>
        <v/>
      </c>
      <c r="I101" s="223">
        <f>'5YP'!N102</f>
        <v>250</v>
      </c>
      <c r="J101" s="221">
        <f>'5YP'!Y102</f>
        <v>3.4090909090909087</v>
      </c>
      <c r="K101" s="222">
        <f>'5YP'!Z102</f>
        <v>760</v>
      </c>
      <c r="L101" s="223" t="str">
        <f>'5YP'!AI102</f>
        <v/>
      </c>
      <c r="M101" s="221" t="str">
        <f>'5YP'!AJ102</f>
        <v/>
      </c>
      <c r="N101" s="222" t="str">
        <f>'5YP'!AK102</f>
        <v/>
      </c>
    </row>
    <row r="102" spans="1:14" ht="24.95" customHeight="1" x14ac:dyDescent="0.2">
      <c r="A102" s="163" t="str">
        <f>'5YP'!A103</f>
        <v>RUR</v>
      </c>
      <c r="B102" s="163" t="str">
        <f>'5YP'!B103</f>
        <v>CO032</v>
      </c>
      <c r="C102" s="164" t="str">
        <f>'5YP'!D103</f>
        <v>COVALIMA</v>
      </c>
      <c r="D102" s="220">
        <f>'5YP'!E103</f>
        <v>5000</v>
      </c>
      <c r="E102" s="221">
        <f>'5YP'!F103</f>
        <v>6000</v>
      </c>
      <c r="F102" s="222">
        <f>'5YP'!G103</f>
        <v>1000</v>
      </c>
      <c r="G102" s="223" t="str">
        <f>'5YP'!K103</f>
        <v>Bad</v>
      </c>
      <c r="H102" s="222" t="str">
        <f>'5YP'!L103</f>
        <v/>
      </c>
      <c r="I102" s="223">
        <f>'5YP'!N103</f>
        <v>250</v>
      </c>
      <c r="J102" s="221">
        <f>'5YP'!Y103</f>
        <v>4.545454545454545</v>
      </c>
      <c r="K102" s="222">
        <f>'5YP'!Z103</f>
        <v>690</v>
      </c>
      <c r="L102" s="223" t="str">
        <f>'5YP'!AI103</f>
        <v/>
      </c>
      <c r="M102" s="221" t="str">
        <f>'5YP'!AJ103</f>
        <v/>
      </c>
      <c r="N102" s="222" t="str">
        <f>'5YP'!AK103</f>
        <v/>
      </c>
    </row>
    <row r="103" spans="1:14" ht="24.95" customHeight="1" x14ac:dyDescent="0.2">
      <c r="A103" s="163" t="str">
        <f>'5YP'!A104</f>
        <v>RUR</v>
      </c>
      <c r="B103" s="163" t="str">
        <f>'5YP'!B104</f>
        <v>AN031</v>
      </c>
      <c r="C103" s="164" t="str">
        <f>'5YP'!D104</f>
        <v>AINARO</v>
      </c>
      <c r="D103" s="220">
        <f>'5YP'!E104</f>
        <v>0</v>
      </c>
      <c r="E103" s="221">
        <f>'5YP'!F104</f>
        <v>3000</v>
      </c>
      <c r="F103" s="222">
        <f>'5YP'!G104</f>
        <v>3000</v>
      </c>
      <c r="G103" s="223" t="str">
        <f>'5YP'!K104</f>
        <v>Poor</v>
      </c>
      <c r="H103" s="222" t="str">
        <f>'5YP'!L104</f>
        <v/>
      </c>
      <c r="I103" s="223">
        <f>'5YP'!N104</f>
        <v>100</v>
      </c>
      <c r="J103" s="221">
        <f>'5YP'!Y104</f>
        <v>1.3636363636363638</v>
      </c>
      <c r="K103" s="222">
        <f>'5YP'!Z104</f>
        <v>907</v>
      </c>
      <c r="L103" s="223" t="str">
        <f>'5YP'!AI104</f>
        <v/>
      </c>
      <c r="M103" s="221" t="str">
        <f>'5YP'!AJ104</f>
        <v/>
      </c>
      <c r="N103" s="222" t="str">
        <f>'5YP'!AK104</f>
        <v/>
      </c>
    </row>
    <row r="104" spans="1:14" ht="24.95" customHeight="1" x14ac:dyDescent="0.2">
      <c r="A104" s="163" t="str">
        <f>'5YP'!A105</f>
        <v>RUR</v>
      </c>
      <c r="B104" s="163" t="str">
        <f>'5YP'!B105</f>
        <v>AN031</v>
      </c>
      <c r="C104" s="164" t="str">
        <f>'5YP'!D105</f>
        <v>AINARO</v>
      </c>
      <c r="D104" s="220">
        <f>'5YP'!E105</f>
        <v>3000</v>
      </c>
      <c r="E104" s="221">
        <f>'5YP'!F105</f>
        <v>4000</v>
      </c>
      <c r="F104" s="222">
        <f>'5YP'!G105</f>
        <v>1000</v>
      </c>
      <c r="G104" s="223" t="str">
        <f>'5YP'!K105</f>
        <v>Bad</v>
      </c>
      <c r="H104" s="222" t="str">
        <f>'5YP'!L105</f>
        <v/>
      </c>
      <c r="I104" s="223">
        <f>'5YP'!N105</f>
        <v>100</v>
      </c>
      <c r="J104" s="221">
        <f>'5YP'!Y105</f>
        <v>1.8181818181818181</v>
      </c>
      <c r="K104" s="222">
        <f>'5YP'!Z105</f>
        <v>878</v>
      </c>
      <c r="L104" s="223" t="str">
        <f>'5YP'!AI105</f>
        <v/>
      </c>
      <c r="M104" s="221" t="str">
        <f>'5YP'!AJ105</f>
        <v/>
      </c>
      <c r="N104" s="222" t="str">
        <f>'5YP'!AK105</f>
        <v/>
      </c>
    </row>
    <row r="105" spans="1:14" ht="24.95" customHeight="1" x14ac:dyDescent="0.2">
      <c r="A105" s="163" t="str">
        <f>'5YP'!A106</f>
        <v>RUR</v>
      </c>
      <c r="B105" s="163" t="str">
        <f>'5YP'!B106</f>
        <v>AN031</v>
      </c>
      <c r="C105" s="164" t="str">
        <f>'5YP'!D106</f>
        <v>AINARO</v>
      </c>
      <c r="D105" s="220">
        <f>'5YP'!E106</f>
        <v>4000</v>
      </c>
      <c r="E105" s="221">
        <f>'5YP'!F106</f>
        <v>8000</v>
      </c>
      <c r="F105" s="222">
        <f>'5YP'!G106</f>
        <v>4000</v>
      </c>
      <c r="G105" s="223" t="str">
        <f>'5YP'!K106</f>
        <v>Poor</v>
      </c>
      <c r="H105" s="222" t="str">
        <f>'5YP'!L106</f>
        <v/>
      </c>
      <c r="I105" s="223">
        <f>'5YP'!N106</f>
        <v>100</v>
      </c>
      <c r="J105" s="221">
        <f>'5YP'!Y106</f>
        <v>1.3636363636363638</v>
      </c>
      <c r="K105" s="222">
        <f>'5YP'!Z106</f>
        <v>907</v>
      </c>
      <c r="L105" s="223" t="str">
        <f>'5YP'!AI106</f>
        <v/>
      </c>
      <c r="M105" s="221" t="str">
        <f>'5YP'!AJ106</f>
        <v/>
      </c>
      <c r="N105" s="222" t="str">
        <f>'5YP'!AK106</f>
        <v/>
      </c>
    </row>
    <row r="106" spans="1:14" ht="24.95" customHeight="1" x14ac:dyDescent="0.2">
      <c r="A106" s="163" t="str">
        <f>'5YP'!A107</f>
        <v>RUR</v>
      </c>
      <c r="B106" s="163" t="str">
        <f>'5YP'!B107</f>
        <v>BO001</v>
      </c>
      <c r="C106" s="164" t="str">
        <f>'5YP'!D107</f>
        <v>BOBONARO</v>
      </c>
      <c r="D106" s="220">
        <f>'5YP'!E107</f>
        <v>0</v>
      </c>
      <c r="E106" s="221">
        <f>'5YP'!F107</f>
        <v>1000</v>
      </c>
      <c r="F106" s="222">
        <f>'5YP'!G107</f>
        <v>1000</v>
      </c>
      <c r="G106" s="223" t="str">
        <f>'5YP'!K107</f>
        <v>Fair</v>
      </c>
      <c r="H106" s="222" t="str">
        <f>'5YP'!L107</f>
        <v/>
      </c>
      <c r="I106" s="223">
        <f>'5YP'!N107</f>
        <v>5550</v>
      </c>
      <c r="J106" s="221">
        <f>'5YP'!Y107</f>
        <v>50.454545454545453</v>
      </c>
      <c r="K106" s="222">
        <f>'5YP'!Z107</f>
        <v>22</v>
      </c>
      <c r="L106" s="223" t="str">
        <f>'5YP'!AI107</f>
        <v/>
      </c>
      <c r="M106" s="221" t="str">
        <f>'5YP'!AJ107</f>
        <v/>
      </c>
      <c r="N106" s="222" t="str">
        <f>'5YP'!AK107</f>
        <v/>
      </c>
    </row>
    <row r="107" spans="1:14" ht="24.95" customHeight="1" x14ac:dyDescent="0.2">
      <c r="A107" s="163" t="str">
        <f>'5YP'!A108</f>
        <v>RUR</v>
      </c>
      <c r="B107" s="163" t="str">
        <f>'5YP'!B108</f>
        <v>BO001</v>
      </c>
      <c r="C107" s="164" t="str">
        <f>'5YP'!D108</f>
        <v>BOBONARO</v>
      </c>
      <c r="D107" s="220">
        <f>'5YP'!E108</f>
        <v>1000</v>
      </c>
      <c r="E107" s="221">
        <f>'5YP'!F108</f>
        <v>2000</v>
      </c>
      <c r="F107" s="222">
        <f>'5YP'!G108</f>
        <v>1000</v>
      </c>
      <c r="G107" s="223" t="str">
        <f>'5YP'!K108</f>
        <v>Poor</v>
      </c>
      <c r="H107" s="222" t="str">
        <f>'5YP'!L108</f>
        <v/>
      </c>
      <c r="I107" s="223">
        <f>'5YP'!N108</f>
        <v>5550</v>
      </c>
      <c r="J107" s="221">
        <f>'5YP'!Y108</f>
        <v>75.681818181818187</v>
      </c>
      <c r="K107" s="222">
        <f>'5YP'!Z108</f>
        <v>5</v>
      </c>
      <c r="L107" s="223" t="str">
        <f>'5YP'!AI108</f>
        <v/>
      </c>
      <c r="M107" s="221" t="str">
        <f>'5YP'!AJ108</f>
        <v/>
      </c>
      <c r="N107" s="222" t="str">
        <f>'5YP'!AK108</f>
        <v/>
      </c>
    </row>
    <row r="108" spans="1:14" ht="24.95" customHeight="1" x14ac:dyDescent="0.2">
      <c r="A108" s="163" t="str">
        <f>'5YP'!A109</f>
        <v>RUR</v>
      </c>
      <c r="B108" s="163" t="str">
        <f>'5YP'!B109</f>
        <v>BO001</v>
      </c>
      <c r="C108" s="164" t="str">
        <f>'5YP'!D109</f>
        <v>BOBONARO</v>
      </c>
      <c r="D108" s="220">
        <f>'5YP'!E109</f>
        <v>2000</v>
      </c>
      <c r="E108" s="221">
        <f>'5YP'!F109</f>
        <v>3220</v>
      </c>
      <c r="F108" s="222">
        <f>'5YP'!G109</f>
        <v>1220</v>
      </c>
      <c r="G108" s="223" t="str">
        <f>'5YP'!K109</f>
        <v>Bad</v>
      </c>
      <c r="H108" s="222" t="str">
        <f>'5YP'!L109</f>
        <v/>
      </c>
      <c r="I108" s="223">
        <f>'5YP'!N109</f>
        <v>5550</v>
      </c>
      <c r="J108" s="221">
        <f>'5YP'!Y109</f>
        <v>100.90909090909091</v>
      </c>
      <c r="K108" s="222">
        <f>'5YP'!Z109</f>
        <v>3</v>
      </c>
      <c r="L108" s="223" t="str">
        <f>'5YP'!AI109</f>
        <v/>
      </c>
      <c r="M108" s="221" t="str">
        <f>'5YP'!AJ109</f>
        <v/>
      </c>
      <c r="N108" s="222" t="str">
        <f>'5YP'!AK109</f>
        <v/>
      </c>
    </row>
    <row r="109" spans="1:14" ht="24.95" customHeight="1" x14ac:dyDescent="0.2">
      <c r="A109" s="163" t="str">
        <f>'5YP'!A110</f>
        <v>RUR</v>
      </c>
      <c r="B109" s="163" t="str">
        <f>'5YP'!B110</f>
        <v>CO075</v>
      </c>
      <c r="C109" s="164" t="str">
        <f>'5YP'!D110</f>
        <v>COVALIMA</v>
      </c>
      <c r="D109" s="220">
        <f>'5YP'!E110</f>
        <v>0</v>
      </c>
      <c r="E109" s="221">
        <f>'5YP'!F110</f>
        <v>2000</v>
      </c>
      <c r="F109" s="222">
        <f>'5YP'!G110</f>
        <v>2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3" t="str">
        <f>'5YP'!AI110</f>
        <v/>
      </c>
      <c r="M109" s="221" t="str">
        <f>'5YP'!AJ110</f>
        <v/>
      </c>
      <c r="N109" s="222" t="str">
        <f>'5YP'!AK110</f>
        <v/>
      </c>
    </row>
    <row r="110" spans="1:14" ht="24.95" customHeight="1" x14ac:dyDescent="0.2">
      <c r="A110" s="163" t="str">
        <f>'5YP'!A111</f>
        <v>RUR</v>
      </c>
      <c r="B110" s="163" t="str">
        <f>'5YP'!B111</f>
        <v>LQ075</v>
      </c>
      <c r="C110" s="164" t="str">
        <f>'5YP'!D111</f>
        <v>LIQUICA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3" t="str">
        <f>'5YP'!AI111</f>
        <v/>
      </c>
      <c r="M110" s="221" t="str">
        <f>'5YP'!AJ111</f>
        <v/>
      </c>
      <c r="N110" s="222" t="str">
        <f>'5YP'!AK111</f>
        <v/>
      </c>
    </row>
    <row r="111" spans="1:14" ht="24.95" customHeight="1" x14ac:dyDescent="0.2">
      <c r="A111" s="163" t="str">
        <f>'5YP'!A112</f>
        <v>RUR</v>
      </c>
      <c r="B111" s="163" t="str">
        <f>'5YP'!B112</f>
        <v>BO034</v>
      </c>
      <c r="C111" s="164" t="str">
        <f>'5YP'!D112</f>
        <v>BOBONARO</v>
      </c>
      <c r="D111" s="220">
        <f>'5YP'!E112</f>
        <v>0</v>
      </c>
      <c r="E111" s="221">
        <f>'5YP'!F112</f>
        <v>1000</v>
      </c>
      <c r="F111" s="222">
        <f>'5YP'!G112</f>
        <v>1000</v>
      </c>
      <c r="G111" s="223" t="str">
        <f>'5YP'!K112</f>
        <v>Poor</v>
      </c>
      <c r="H111" s="222" t="str">
        <f>'5YP'!L112</f>
        <v/>
      </c>
      <c r="I111" s="223">
        <f>'5YP'!N112</f>
        <v>500</v>
      </c>
      <c r="J111" s="221">
        <f>'5YP'!Y112</f>
        <v>12</v>
      </c>
      <c r="K111" s="222">
        <f>'5YP'!Z112</f>
        <v>332</v>
      </c>
      <c r="L111" s="223" t="str">
        <f>'5YP'!AI112</f>
        <v/>
      </c>
      <c r="M111" s="221" t="str">
        <f>'5YP'!AJ112</f>
        <v/>
      </c>
      <c r="N111" s="222" t="str">
        <f>'5YP'!AK112</f>
        <v/>
      </c>
    </row>
    <row r="112" spans="1:14" ht="24.95" customHeight="1" x14ac:dyDescent="0.2">
      <c r="A112" s="163" t="str">
        <f>'5YP'!A113</f>
        <v>RUR</v>
      </c>
      <c r="B112" s="163" t="str">
        <f>'5YP'!B113</f>
        <v>BO034</v>
      </c>
      <c r="C112" s="164" t="str">
        <f>'5YP'!D113</f>
        <v>BOBONARO</v>
      </c>
      <c r="D112" s="220">
        <f>'5YP'!E113</f>
        <v>1000</v>
      </c>
      <c r="E112" s="221">
        <f>'5YP'!F113</f>
        <v>2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500</v>
      </c>
      <c r="J112" s="221">
        <f>'5YP'!Y113</f>
        <v>8</v>
      </c>
      <c r="K112" s="222">
        <f>'5YP'!Z113</f>
        <v>494</v>
      </c>
      <c r="L112" s="223" t="str">
        <f>'5YP'!AI113</f>
        <v/>
      </c>
      <c r="M112" s="221" t="str">
        <f>'5YP'!AJ113</f>
        <v/>
      </c>
      <c r="N112" s="222" t="str">
        <f>'5YP'!AK113</f>
        <v/>
      </c>
    </row>
    <row r="113" spans="1:14" ht="24.95" customHeight="1" x14ac:dyDescent="0.2">
      <c r="A113" s="163" t="str">
        <f>'5YP'!A114</f>
        <v>RUR</v>
      </c>
      <c r="B113" s="163" t="str">
        <f>'5YP'!B114</f>
        <v>BO034</v>
      </c>
      <c r="C113" s="164" t="str">
        <f>'5YP'!D114</f>
        <v>BOBONARO</v>
      </c>
      <c r="D113" s="220">
        <f>'5YP'!E114</f>
        <v>2000</v>
      </c>
      <c r="E113" s="221">
        <f>'5YP'!F114</f>
        <v>4000</v>
      </c>
      <c r="F113" s="222">
        <f>'5YP'!G114</f>
        <v>2000</v>
      </c>
      <c r="G113" s="223" t="str">
        <f>'5YP'!K114</f>
        <v>Poor</v>
      </c>
      <c r="H113" s="222" t="str">
        <f>'5YP'!L114</f>
        <v/>
      </c>
      <c r="I113" s="223">
        <f>'5YP'!N114</f>
        <v>500</v>
      </c>
      <c r="J113" s="221">
        <f>'5YP'!Y114</f>
        <v>12</v>
      </c>
      <c r="K113" s="222">
        <f>'5YP'!Z114</f>
        <v>332</v>
      </c>
      <c r="L113" s="223" t="str">
        <f>'5YP'!AI114</f>
        <v/>
      </c>
      <c r="M113" s="221" t="str">
        <f>'5YP'!AJ114</f>
        <v/>
      </c>
      <c r="N113" s="222" t="str">
        <f>'5YP'!AK114</f>
        <v/>
      </c>
    </row>
    <row r="114" spans="1:14" ht="24.95" customHeight="1" x14ac:dyDescent="0.2">
      <c r="A114" s="163" t="str">
        <f>'5YP'!A115</f>
        <v>RUR</v>
      </c>
      <c r="B114" s="163" t="str">
        <f>'5YP'!B115</f>
        <v>ER028</v>
      </c>
      <c r="C114" s="164" t="str">
        <f>'5YP'!D115</f>
        <v>ERMERA</v>
      </c>
      <c r="D114" s="220">
        <f>'5YP'!E115</f>
        <v>0</v>
      </c>
      <c r="E114" s="221">
        <f>'5YP'!F115</f>
        <v>3000</v>
      </c>
      <c r="F114" s="222">
        <f>'5YP'!G115</f>
        <v>3000</v>
      </c>
      <c r="G114" s="223" t="str">
        <f>'5YP'!K115</f>
        <v>Poor</v>
      </c>
      <c r="H114" s="222" t="str">
        <f>'5YP'!L115</f>
        <v/>
      </c>
      <c r="I114" s="223">
        <f>'5YP'!N115</f>
        <v>1059</v>
      </c>
      <c r="J114" s="221">
        <f>'5YP'!Y115</f>
        <v>14.440909090909091</v>
      </c>
      <c r="K114" s="222">
        <f>'5YP'!Z115</f>
        <v>276</v>
      </c>
      <c r="L114" s="223" t="str">
        <f>'5YP'!AI115</f>
        <v/>
      </c>
      <c r="M114" s="221" t="str">
        <f>'5YP'!AJ115</f>
        <v/>
      </c>
      <c r="N114" s="222" t="str">
        <f>'5YP'!AK115</f>
        <v/>
      </c>
    </row>
    <row r="115" spans="1:14" ht="24.95" customHeight="1" x14ac:dyDescent="0.2">
      <c r="A115" s="163" t="str">
        <f>'5YP'!A116</f>
        <v>RUR</v>
      </c>
      <c r="B115" s="163" t="str">
        <f>'5YP'!B116</f>
        <v>OE030</v>
      </c>
      <c r="C115" s="164" t="str">
        <f>'5YP'!D116</f>
        <v>OECUSSE</v>
      </c>
      <c r="D115" s="220">
        <f>'5YP'!E116</f>
        <v>0</v>
      </c>
      <c r="E115" s="221">
        <f>'5YP'!F116</f>
        <v>6000</v>
      </c>
      <c r="F115" s="222">
        <f>'5YP'!G116</f>
        <v>6000</v>
      </c>
      <c r="G115" s="223" t="str">
        <f>'5YP'!K116</f>
        <v>Poor</v>
      </c>
      <c r="H115" s="222" t="str">
        <f>'5YP'!L116</f>
        <v/>
      </c>
      <c r="I115" s="223">
        <f>'5YP'!N116</f>
        <v>200</v>
      </c>
      <c r="J115" s="221">
        <f>'5YP'!Y116</f>
        <v>2.7272727272727275</v>
      </c>
      <c r="K115" s="222">
        <f>'5YP'!Z116</f>
        <v>801</v>
      </c>
      <c r="L115" s="223" t="str">
        <f>'5YP'!AI116</f>
        <v/>
      </c>
      <c r="M115" s="221" t="str">
        <f>'5YP'!AJ116</f>
        <v/>
      </c>
      <c r="N115" s="222" t="str">
        <f>'5YP'!AK116</f>
        <v/>
      </c>
    </row>
    <row r="116" spans="1:14" ht="24.95" customHeight="1" x14ac:dyDescent="0.2">
      <c r="A116" s="163" t="str">
        <f>'5YP'!A117</f>
        <v>RUR</v>
      </c>
      <c r="B116" s="163" t="str">
        <f>'5YP'!B117</f>
        <v>LA097</v>
      </c>
      <c r="C116" s="164" t="str">
        <f>'5YP'!D117</f>
        <v>LAUTEM</v>
      </c>
      <c r="D116" s="220">
        <f>'5YP'!E117</f>
        <v>0</v>
      </c>
      <c r="E116" s="221">
        <f>'5YP'!F117</f>
        <v>3210</v>
      </c>
      <c r="F116" s="222">
        <f>'5YP'!G117</f>
        <v>3210</v>
      </c>
      <c r="G116" s="223">
        <f>'5YP'!K117</f>
        <v>0</v>
      </c>
      <c r="H116" s="222" t="str">
        <f>'5YP'!L117</f>
        <v/>
      </c>
      <c r="I116" s="223">
        <f>'5YP'!N117</f>
        <v>0</v>
      </c>
      <c r="J116" s="221" t="str">
        <f>'5YP'!Y117</f>
        <v/>
      </c>
      <c r="K116" s="222" t="str">
        <f>'5YP'!Z117</f>
        <v/>
      </c>
      <c r="L116" s="223" t="str">
        <f>'5YP'!AI117</f>
        <v/>
      </c>
      <c r="M116" s="221" t="str">
        <f>'5YP'!AJ117</f>
        <v/>
      </c>
      <c r="N116" s="222" t="str">
        <f>'5YP'!AK117</f>
        <v/>
      </c>
    </row>
    <row r="117" spans="1:14" ht="24.95" customHeight="1" x14ac:dyDescent="0.2">
      <c r="A117" s="163" t="str">
        <f>'5YP'!A118</f>
        <v>RUR</v>
      </c>
      <c r="B117" s="163" t="str">
        <f>'5YP'!B118</f>
        <v>BA071</v>
      </c>
      <c r="C117" s="164" t="str">
        <f>'5YP'!D118</f>
        <v>BAUCAU</v>
      </c>
      <c r="D117" s="220">
        <f>'5YP'!E118</f>
        <v>0</v>
      </c>
      <c r="E117" s="221">
        <f>'5YP'!F118</f>
        <v>13972</v>
      </c>
      <c r="F117" s="222">
        <f>'5YP'!G118</f>
        <v>13972</v>
      </c>
      <c r="G117" s="223">
        <f>'5YP'!K118</f>
        <v>0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3" t="str">
        <f>'5YP'!AI118</f>
        <v/>
      </c>
      <c r="M117" s="221" t="str">
        <f>'5YP'!AJ118</f>
        <v/>
      </c>
      <c r="N117" s="222" t="str">
        <f>'5YP'!AK118</f>
        <v/>
      </c>
    </row>
    <row r="118" spans="1:14" ht="24.95" customHeight="1" x14ac:dyDescent="0.2">
      <c r="A118" s="163" t="str">
        <f>'5YP'!A119</f>
        <v>RUR</v>
      </c>
      <c r="B118" s="163" t="str">
        <f>'5YP'!B119</f>
        <v>BA071</v>
      </c>
      <c r="C118" s="164" t="str">
        <f>'5YP'!D119</f>
        <v>BAUCAU</v>
      </c>
      <c r="D118" s="220">
        <f>'5YP'!E119</f>
        <v>13972</v>
      </c>
      <c r="E118" s="221">
        <f>'5YP'!F119</f>
        <v>14972</v>
      </c>
      <c r="F118" s="222">
        <f>'5YP'!G119</f>
        <v>1000</v>
      </c>
      <c r="G118" s="223" t="str">
        <f>'5YP'!K119</f>
        <v>Fair</v>
      </c>
      <c r="H118" s="222" t="str">
        <f>'5YP'!L119</f>
        <v/>
      </c>
      <c r="I118" s="223">
        <f>'5YP'!N119</f>
        <v>100</v>
      </c>
      <c r="J118" s="221">
        <f>'5YP'!Y119</f>
        <v>0.90909090909090906</v>
      </c>
      <c r="K118" s="222">
        <f>'5YP'!Z119</f>
        <v>934</v>
      </c>
      <c r="L118" s="223" t="str">
        <f>'5YP'!AI119</f>
        <v/>
      </c>
      <c r="M118" s="221" t="str">
        <f>'5YP'!AJ119</f>
        <v/>
      </c>
      <c r="N118" s="222" t="str">
        <f>'5YP'!AK119</f>
        <v/>
      </c>
    </row>
    <row r="119" spans="1:14" ht="24.95" customHeight="1" x14ac:dyDescent="0.2">
      <c r="A119" s="163" t="str">
        <f>'5YP'!A120</f>
        <v>RUR</v>
      </c>
      <c r="B119" s="163" t="str">
        <f>'5YP'!B120</f>
        <v>BA071</v>
      </c>
      <c r="C119" s="164" t="str">
        <f>'5YP'!D120</f>
        <v>BAUCAU</v>
      </c>
      <c r="D119" s="220">
        <f>'5YP'!E120</f>
        <v>14972</v>
      </c>
      <c r="E119" s="221">
        <f>'5YP'!F120</f>
        <v>19446</v>
      </c>
      <c r="F119" s="222">
        <f>'5YP'!G120</f>
        <v>4474</v>
      </c>
      <c r="G119" s="223" t="str">
        <f>'5YP'!K120</f>
        <v>Good</v>
      </c>
      <c r="H119" s="222" t="str">
        <f>'5YP'!L120</f>
        <v/>
      </c>
      <c r="I119" s="223">
        <f>'5YP'!N120</f>
        <v>100</v>
      </c>
      <c r="J119" s="221" t="str">
        <f>'5YP'!Y120</f>
        <v/>
      </c>
      <c r="K119" s="222" t="str">
        <f>'5YP'!Z120</f>
        <v/>
      </c>
      <c r="L119" s="223" t="str">
        <f>'5YP'!AI120</f>
        <v>Routine Maintenance</v>
      </c>
      <c r="M119" s="221">
        <f>'5YP'!AJ120</f>
        <v>4474</v>
      </c>
      <c r="N119" s="222">
        <f>'5YP'!AK120</f>
        <v>17896000</v>
      </c>
    </row>
    <row r="120" spans="1:14" ht="24.95" customHeight="1" x14ac:dyDescent="0.2">
      <c r="A120" s="163" t="str">
        <f>'5YP'!A121</f>
        <v>RUR</v>
      </c>
      <c r="B120" s="163" t="str">
        <f>'5YP'!B121</f>
        <v>OE041</v>
      </c>
      <c r="C120" s="164" t="str">
        <f>'5YP'!D121</f>
        <v>OECUSSE</v>
      </c>
      <c r="D120" s="220">
        <f>'5YP'!E121</f>
        <v>0</v>
      </c>
      <c r="E120" s="221">
        <f>'5YP'!F121</f>
        <v>289</v>
      </c>
      <c r="F120" s="222">
        <f>'5YP'!G121</f>
        <v>289</v>
      </c>
      <c r="G120" s="223" t="str">
        <f>'5YP'!K121</f>
        <v>Poor</v>
      </c>
      <c r="H120" s="222" t="str">
        <f>'5YP'!L121</f>
        <v/>
      </c>
      <c r="I120" s="223">
        <f>'5YP'!N121</f>
        <v>0</v>
      </c>
      <c r="J120" s="221">
        <f>'5YP'!Y121</f>
        <v>0</v>
      </c>
      <c r="K120" s="222">
        <f>'5YP'!Z121</f>
        <v>963</v>
      </c>
      <c r="L120" s="223" t="str">
        <f>'5YP'!AI121</f>
        <v/>
      </c>
      <c r="M120" s="221" t="str">
        <f>'5YP'!AJ121</f>
        <v/>
      </c>
      <c r="N120" s="222" t="str">
        <f>'5YP'!AK121</f>
        <v/>
      </c>
    </row>
    <row r="121" spans="1:14" ht="24.95" customHeight="1" x14ac:dyDescent="0.2">
      <c r="A121" s="163" t="str">
        <f>'5YP'!A122</f>
        <v>RUR</v>
      </c>
      <c r="B121" s="163" t="str">
        <f>'5YP'!B122</f>
        <v>OE022</v>
      </c>
      <c r="C121" s="164" t="str">
        <f>'5YP'!D122</f>
        <v>OECUSSE</v>
      </c>
      <c r="D121" s="220">
        <f>'5YP'!E122</f>
        <v>0</v>
      </c>
      <c r="E121" s="221">
        <f>'5YP'!F122</f>
        <v>1999</v>
      </c>
      <c r="F121" s="222">
        <f>'5YP'!G122</f>
        <v>1999</v>
      </c>
      <c r="G121" s="223" t="str">
        <f>'5YP'!K122</f>
        <v>Poor</v>
      </c>
      <c r="H121" s="222" t="str">
        <f>'5YP'!L122</f>
        <v/>
      </c>
      <c r="I121" s="223">
        <f>'5YP'!N122</f>
        <v>600</v>
      </c>
      <c r="J121" s="221">
        <f>'5YP'!Y122</f>
        <v>8.1818181818181817</v>
      </c>
      <c r="K121" s="222">
        <f>'5YP'!Z122</f>
        <v>473</v>
      </c>
      <c r="L121" s="223" t="str">
        <f>'5YP'!AI122</f>
        <v/>
      </c>
      <c r="M121" s="221" t="str">
        <f>'5YP'!AJ122</f>
        <v/>
      </c>
      <c r="N121" s="222" t="str">
        <f>'5YP'!AK122</f>
        <v/>
      </c>
    </row>
    <row r="122" spans="1:14" ht="24.95" customHeight="1" x14ac:dyDescent="0.2">
      <c r="A122" s="163" t="str">
        <f>'5YP'!A123</f>
        <v>RUR</v>
      </c>
      <c r="B122" s="163" t="str">
        <f>'5YP'!B123</f>
        <v>OE022</v>
      </c>
      <c r="C122" s="164" t="str">
        <f>'5YP'!D123</f>
        <v>OECUSSE</v>
      </c>
      <c r="D122" s="220">
        <f>'5YP'!E123</f>
        <v>1999</v>
      </c>
      <c r="E122" s="221">
        <f>'5YP'!F123</f>
        <v>3999</v>
      </c>
      <c r="F122" s="222">
        <f>'5YP'!G123</f>
        <v>2000</v>
      </c>
      <c r="G122" s="223" t="str">
        <f>'5YP'!K123</f>
        <v>Fair</v>
      </c>
      <c r="H122" s="222" t="str">
        <f>'5YP'!L123</f>
        <v/>
      </c>
      <c r="I122" s="223">
        <f>'5YP'!N123</f>
        <v>600</v>
      </c>
      <c r="J122" s="221">
        <f>'5YP'!Y123</f>
        <v>5.454545454545455</v>
      </c>
      <c r="K122" s="222">
        <f>'5YP'!Z123</f>
        <v>609</v>
      </c>
      <c r="L122" s="223" t="str">
        <f>'5YP'!AI123</f>
        <v/>
      </c>
      <c r="M122" s="221" t="str">
        <f>'5YP'!AJ123</f>
        <v/>
      </c>
      <c r="N122" s="222" t="str">
        <f>'5YP'!AK123</f>
        <v/>
      </c>
    </row>
    <row r="123" spans="1:14" ht="24.95" customHeight="1" x14ac:dyDescent="0.2">
      <c r="A123" s="163" t="str">
        <f>'5YP'!A124</f>
        <v>RUR</v>
      </c>
      <c r="B123" s="163" t="str">
        <f>'5YP'!B124</f>
        <v>OE022</v>
      </c>
      <c r="C123" s="164" t="str">
        <f>'5YP'!D124</f>
        <v>OECUSSE</v>
      </c>
      <c r="D123" s="220">
        <f>'5YP'!E124</f>
        <v>3999</v>
      </c>
      <c r="E123" s="221">
        <f>'5YP'!F124</f>
        <v>4999</v>
      </c>
      <c r="F123" s="222">
        <f>'5YP'!G124</f>
        <v>1000</v>
      </c>
      <c r="G123" s="223" t="str">
        <f>'5YP'!K124</f>
        <v>Poor</v>
      </c>
      <c r="H123" s="222" t="str">
        <f>'5YP'!L124</f>
        <v/>
      </c>
      <c r="I123" s="223">
        <f>'5YP'!N124</f>
        <v>600</v>
      </c>
      <c r="J123" s="221">
        <f>'5YP'!Y124</f>
        <v>8.1818181818181817</v>
      </c>
      <c r="K123" s="222">
        <f>'5YP'!Z124</f>
        <v>473</v>
      </c>
      <c r="L123" s="223" t="str">
        <f>'5YP'!AI124</f>
        <v/>
      </c>
      <c r="M123" s="221" t="str">
        <f>'5YP'!AJ124</f>
        <v/>
      </c>
      <c r="N123" s="222" t="str">
        <f>'5YP'!AK124</f>
        <v/>
      </c>
    </row>
    <row r="124" spans="1:14" ht="24.95" customHeight="1" x14ac:dyDescent="0.2">
      <c r="A124" s="163" t="str">
        <f>'5YP'!A125</f>
        <v>RUR</v>
      </c>
      <c r="B124" s="163" t="str">
        <f>'5YP'!B125</f>
        <v>ER135</v>
      </c>
      <c r="C124" s="164" t="str">
        <f>'5YP'!D125</f>
        <v>ERMERA</v>
      </c>
      <c r="D124" s="220">
        <f>'5YP'!E125</f>
        <v>0</v>
      </c>
      <c r="E124" s="221">
        <f>'5YP'!F125</f>
        <v>367</v>
      </c>
      <c r="F124" s="222">
        <f>'5YP'!G125</f>
        <v>367</v>
      </c>
      <c r="G124" s="223" t="str">
        <f>'5YP'!K125</f>
        <v>Poor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3" t="str">
        <f>'5YP'!AI125</f>
        <v/>
      </c>
      <c r="M124" s="221" t="str">
        <f>'5YP'!AJ125</f>
        <v/>
      </c>
      <c r="N124" s="222" t="str">
        <f>'5YP'!AK125</f>
        <v/>
      </c>
    </row>
    <row r="125" spans="1:14" ht="24.95" customHeight="1" x14ac:dyDescent="0.2">
      <c r="A125" s="163" t="str">
        <f>'5YP'!A126</f>
        <v>RUR</v>
      </c>
      <c r="B125" s="163" t="str">
        <f>'5YP'!B126</f>
        <v>AL053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3" t="str">
        <f>'5YP'!AI126</f>
        <v/>
      </c>
      <c r="M125" s="221" t="str">
        <f>'5YP'!AJ126</f>
        <v/>
      </c>
      <c r="N125" s="222" t="str">
        <f>'5YP'!AK126</f>
        <v/>
      </c>
    </row>
    <row r="126" spans="1:14" ht="24.95" customHeight="1" x14ac:dyDescent="0.2">
      <c r="A126" s="163" t="str">
        <f>'5YP'!A127</f>
        <v>RUR</v>
      </c>
      <c r="B126" s="163" t="str">
        <f>'5YP'!B127</f>
        <v>DI032</v>
      </c>
      <c r="C126" s="164" t="str">
        <f>'5YP'!D127</f>
        <v>DILI</v>
      </c>
      <c r="D126" s="220">
        <f>'5YP'!E127</f>
        <v>0</v>
      </c>
      <c r="E126" s="221">
        <f>'5YP'!F127</f>
        <v>1000</v>
      </c>
      <c r="F126" s="222">
        <f>'5YP'!G127</f>
        <v>1000</v>
      </c>
      <c r="G126" s="223" t="str">
        <f>'5YP'!K127</f>
        <v>Fai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3" t="str">
        <f>'5YP'!AI127</f>
        <v/>
      </c>
      <c r="M126" s="221" t="str">
        <f>'5YP'!AJ127</f>
        <v/>
      </c>
      <c r="N126" s="222" t="str">
        <f>'5YP'!AK127</f>
        <v/>
      </c>
    </row>
    <row r="127" spans="1:14" ht="24.95" customHeight="1" x14ac:dyDescent="0.2">
      <c r="A127" s="163" t="str">
        <f>'5YP'!A128</f>
        <v>RUR</v>
      </c>
      <c r="B127" s="163" t="str">
        <f>'5YP'!B128</f>
        <v>LA037</v>
      </c>
      <c r="C127" s="164" t="str">
        <f>'5YP'!D128</f>
        <v>LAUTEM</v>
      </c>
      <c r="D127" s="220">
        <f>'5YP'!E128</f>
        <v>0</v>
      </c>
      <c r="E127" s="221">
        <f>'5YP'!F128</f>
        <v>2000</v>
      </c>
      <c r="F127" s="222">
        <f>'5YP'!G128</f>
        <v>2000</v>
      </c>
      <c r="G127" s="223" t="str">
        <f>'5YP'!K128</f>
        <v>Fai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3" t="str">
        <f>'5YP'!AI128</f>
        <v/>
      </c>
      <c r="M127" s="221" t="str">
        <f>'5YP'!AJ128</f>
        <v/>
      </c>
      <c r="N127" s="222" t="str">
        <f>'5YP'!AK128</f>
        <v/>
      </c>
    </row>
    <row r="128" spans="1:14" ht="24.95" customHeight="1" x14ac:dyDescent="0.2">
      <c r="A128" s="163" t="str">
        <f>'5YP'!A129</f>
        <v>RUR</v>
      </c>
      <c r="B128" s="163" t="str">
        <f>'5YP'!B129</f>
        <v>BO070</v>
      </c>
      <c r="C128" s="164" t="str">
        <f>'5YP'!D129</f>
        <v>BOBONARO</v>
      </c>
      <c r="D128" s="220">
        <f>'5YP'!E129</f>
        <v>0</v>
      </c>
      <c r="E128" s="221">
        <f>'5YP'!F129</f>
        <v>370</v>
      </c>
      <c r="F128" s="222">
        <f>'5YP'!G129</f>
        <v>37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3" t="str">
        <f>'5YP'!AI129</f>
        <v/>
      </c>
      <c r="M128" s="221" t="str">
        <f>'5YP'!AJ129</f>
        <v/>
      </c>
      <c r="N128" s="222" t="str">
        <f>'5YP'!AK129</f>
        <v/>
      </c>
    </row>
    <row r="129" spans="1:14" ht="24.95" customHeight="1" x14ac:dyDescent="0.2">
      <c r="A129" s="163" t="str">
        <f>'5YP'!A130</f>
        <v>RUR</v>
      </c>
      <c r="B129" s="163" t="str">
        <f>'5YP'!B130</f>
        <v>OE018</v>
      </c>
      <c r="C129" s="164" t="str">
        <f>'5YP'!D130</f>
        <v>OECUSSE</v>
      </c>
      <c r="D129" s="220">
        <f>'5YP'!E130</f>
        <v>10000</v>
      </c>
      <c r="E129" s="221">
        <f>'5YP'!F130</f>
        <v>12000</v>
      </c>
      <c r="F129" s="222">
        <f>'5YP'!G130</f>
        <v>2000</v>
      </c>
      <c r="G129" s="223" t="str">
        <f>'5YP'!K130</f>
        <v>Poor</v>
      </c>
      <c r="H129" s="222" t="str">
        <f>'5YP'!L130</f>
        <v/>
      </c>
      <c r="I129" s="223">
        <f>'5YP'!N130</f>
        <v>850</v>
      </c>
      <c r="J129" s="221">
        <f>'5YP'!Y130</f>
        <v>11.590909090909092</v>
      </c>
      <c r="K129" s="222">
        <f>'5YP'!Z130</f>
        <v>347</v>
      </c>
      <c r="L129" s="223" t="str">
        <f>'5YP'!AI130</f>
        <v/>
      </c>
      <c r="M129" s="221" t="str">
        <f>'5YP'!AJ130</f>
        <v/>
      </c>
      <c r="N129" s="222" t="str">
        <f>'5YP'!AK130</f>
        <v/>
      </c>
    </row>
    <row r="130" spans="1:14" ht="24.95" customHeight="1" x14ac:dyDescent="0.2">
      <c r="A130" s="163" t="str">
        <f>'5YP'!A131</f>
        <v>RUR</v>
      </c>
      <c r="B130" s="163" t="str">
        <f>'5YP'!B131</f>
        <v>BO053</v>
      </c>
      <c r="C130" s="164" t="str">
        <f>'5YP'!D131</f>
        <v>BOBONARO</v>
      </c>
      <c r="D130" s="220">
        <f>'5YP'!E131</f>
        <v>0</v>
      </c>
      <c r="E130" s="221">
        <f>'5YP'!F131</f>
        <v>5937</v>
      </c>
      <c r="F130" s="222">
        <f>'5YP'!G131</f>
        <v>5937</v>
      </c>
      <c r="G130" s="223" t="str">
        <f>'5YP'!K131</f>
        <v>Poor</v>
      </c>
      <c r="H130" s="222" t="str">
        <f>'5YP'!L131</f>
        <v/>
      </c>
      <c r="I130" s="223">
        <f>'5YP'!N131</f>
        <v>200</v>
      </c>
      <c r="J130" s="221">
        <f>'5YP'!Y131</f>
        <v>2.7272727272727275</v>
      </c>
      <c r="K130" s="222">
        <f>'5YP'!Z131</f>
        <v>801</v>
      </c>
      <c r="L130" s="223" t="str">
        <f>'5YP'!AI131</f>
        <v/>
      </c>
      <c r="M130" s="221" t="str">
        <f>'5YP'!AJ131</f>
        <v/>
      </c>
      <c r="N130" s="222" t="str">
        <f>'5YP'!AK131</f>
        <v/>
      </c>
    </row>
    <row r="131" spans="1:14" ht="24.95" customHeight="1" x14ac:dyDescent="0.2">
      <c r="A131" s="163" t="str">
        <f>'5YP'!A132</f>
        <v>RUR</v>
      </c>
      <c r="B131" s="163" t="str">
        <f>'5YP'!B132</f>
        <v>BO053</v>
      </c>
      <c r="C131" s="164" t="str">
        <f>'5YP'!D132</f>
        <v>BOBONARO</v>
      </c>
      <c r="D131" s="220">
        <f>'5YP'!E132</f>
        <v>5937</v>
      </c>
      <c r="E131" s="221">
        <f>'5YP'!F132</f>
        <v>6937</v>
      </c>
      <c r="F131" s="222">
        <f>'5YP'!G132</f>
        <v>1000</v>
      </c>
      <c r="G131" s="223" t="str">
        <f>'5YP'!K132</f>
        <v>Bad</v>
      </c>
      <c r="H131" s="222" t="str">
        <f>'5YP'!L132</f>
        <v/>
      </c>
      <c r="I131" s="223">
        <f>'5YP'!N132</f>
        <v>200</v>
      </c>
      <c r="J131" s="221">
        <f>'5YP'!Y132</f>
        <v>3.6363636363636362</v>
      </c>
      <c r="K131" s="222">
        <f>'5YP'!Z132</f>
        <v>730</v>
      </c>
      <c r="L131" s="223" t="str">
        <f>'5YP'!AI132</f>
        <v/>
      </c>
      <c r="M131" s="221" t="str">
        <f>'5YP'!AJ132</f>
        <v/>
      </c>
      <c r="N131" s="222" t="str">
        <f>'5YP'!AK132</f>
        <v/>
      </c>
    </row>
    <row r="132" spans="1:14" ht="24.95" customHeight="1" x14ac:dyDescent="0.2">
      <c r="A132" s="163" t="str">
        <f>'5YP'!A133</f>
        <v>RUR</v>
      </c>
      <c r="B132" s="163" t="str">
        <f>'5YP'!B133</f>
        <v>MF004</v>
      </c>
      <c r="C132" s="164" t="str">
        <f>'5YP'!D133</f>
        <v>MANUFAHI</v>
      </c>
      <c r="D132" s="220">
        <f>'5YP'!E133</f>
        <v>0</v>
      </c>
      <c r="E132" s="221">
        <f>'5YP'!F133</f>
        <v>2000</v>
      </c>
      <c r="F132" s="222">
        <f>'5YP'!G133</f>
        <v>2000</v>
      </c>
      <c r="G132" s="223" t="str">
        <f>'5YP'!K133</f>
        <v>Fair</v>
      </c>
      <c r="H132" s="222" t="str">
        <f>'5YP'!L133</f>
        <v/>
      </c>
      <c r="I132" s="223">
        <f>'5YP'!N133</f>
        <v>1500</v>
      </c>
      <c r="J132" s="221">
        <f>'5YP'!Y133</f>
        <v>24</v>
      </c>
      <c r="K132" s="222">
        <f>'5YP'!Z133</f>
        <v>136</v>
      </c>
      <c r="L132" s="223" t="str">
        <f>'5YP'!AI133</f>
        <v/>
      </c>
      <c r="M132" s="221" t="str">
        <f>'5YP'!AJ133</f>
        <v/>
      </c>
      <c r="N132" s="222" t="str">
        <f>'5YP'!AK133</f>
        <v/>
      </c>
    </row>
    <row r="133" spans="1:14" ht="24.95" customHeight="1" x14ac:dyDescent="0.2">
      <c r="A133" s="163" t="str">
        <f>'5YP'!A134</f>
        <v>RUR</v>
      </c>
      <c r="B133" s="163" t="str">
        <f>'5YP'!B134</f>
        <v>MF004</v>
      </c>
      <c r="C133" s="164" t="str">
        <f>'5YP'!D134</f>
        <v>MANUFAHI</v>
      </c>
      <c r="D133" s="220">
        <f>'5YP'!E134</f>
        <v>2000</v>
      </c>
      <c r="E133" s="221">
        <f>'5YP'!F134</f>
        <v>7000</v>
      </c>
      <c r="F133" s="222">
        <f>'5YP'!G134</f>
        <v>5000</v>
      </c>
      <c r="G133" s="223" t="str">
        <f>'5YP'!K134</f>
        <v>Good</v>
      </c>
      <c r="H133" s="222" t="str">
        <f>'5YP'!L134</f>
        <v/>
      </c>
      <c r="I133" s="223">
        <f>'5YP'!N134</f>
        <v>1500</v>
      </c>
      <c r="J133" s="221" t="str">
        <f>'5YP'!Y134</f>
        <v/>
      </c>
      <c r="K133" s="222" t="str">
        <f>'5YP'!Z134</f>
        <v/>
      </c>
      <c r="L133" s="223" t="str">
        <f>'5YP'!AI134</f>
        <v>Routine Maintenance</v>
      </c>
      <c r="M133" s="221">
        <f>'5YP'!AJ134</f>
        <v>5000</v>
      </c>
      <c r="N133" s="222" t="str">
        <f>'5YP'!AK134</f>
        <v/>
      </c>
    </row>
    <row r="134" spans="1:14" ht="24.95" customHeight="1" x14ac:dyDescent="0.2">
      <c r="A134" s="163" t="str">
        <f>'5YP'!A135</f>
        <v>RUR</v>
      </c>
      <c r="B134" s="163" t="str">
        <f>'5YP'!B135</f>
        <v>ER155</v>
      </c>
      <c r="C134" s="164" t="str">
        <f>'5YP'!D135</f>
        <v>ERMERA</v>
      </c>
      <c r="D134" s="220">
        <f>'5YP'!E135</f>
        <v>0</v>
      </c>
      <c r="E134" s="221">
        <f>'5YP'!F135</f>
        <v>1000</v>
      </c>
      <c r="F134" s="222">
        <f>'5YP'!G135</f>
        <v>1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3" t="str">
        <f>'5YP'!AI135</f>
        <v/>
      </c>
      <c r="M134" s="221" t="str">
        <f>'5YP'!AJ135</f>
        <v/>
      </c>
      <c r="N134" s="222" t="str">
        <f>'5YP'!AK135</f>
        <v/>
      </c>
    </row>
    <row r="135" spans="1:14" ht="24.95" customHeight="1" x14ac:dyDescent="0.2">
      <c r="A135" s="163" t="str">
        <f>'5YP'!A136</f>
        <v>RUR</v>
      </c>
      <c r="B135" s="163" t="str">
        <f>'5YP'!B136</f>
        <v>LA011</v>
      </c>
      <c r="C135" s="164" t="str">
        <f>'5YP'!D136</f>
        <v>LAUTEM</v>
      </c>
      <c r="D135" s="220">
        <f>'5YP'!E136</f>
        <v>0</v>
      </c>
      <c r="E135" s="221">
        <f>'5YP'!F136</f>
        <v>7000</v>
      </c>
      <c r="F135" s="222">
        <f>'5YP'!G136</f>
        <v>7000</v>
      </c>
      <c r="G135" s="223" t="str">
        <f>'5YP'!K136</f>
        <v>Good</v>
      </c>
      <c r="H135" s="222" t="str">
        <f>'5YP'!L136</f>
        <v/>
      </c>
      <c r="I135" s="223">
        <f>'5YP'!N136</f>
        <v>750</v>
      </c>
      <c r="J135" s="221" t="str">
        <f>'5YP'!Y136</f>
        <v/>
      </c>
      <c r="K135" s="222" t="str">
        <f>'5YP'!Z136</f>
        <v/>
      </c>
      <c r="L135" s="223" t="str">
        <f>'5YP'!AI136</f>
        <v>Routine Maintenance</v>
      </c>
      <c r="M135" s="221">
        <f>'5YP'!AJ136</f>
        <v>7000</v>
      </c>
      <c r="N135" s="222">
        <f>'5YP'!AK136</f>
        <v>28000000</v>
      </c>
    </row>
    <row r="136" spans="1:14" ht="24.95" customHeight="1" x14ac:dyDescent="0.2">
      <c r="A136" s="163" t="str">
        <f>'5YP'!A137</f>
        <v>RUR</v>
      </c>
      <c r="B136" s="163" t="str">
        <f>'5YP'!B137</f>
        <v>LA011</v>
      </c>
      <c r="C136" s="164" t="str">
        <f>'5YP'!D137</f>
        <v>LAUTEM</v>
      </c>
      <c r="D136" s="220">
        <f>'5YP'!E137</f>
        <v>7000</v>
      </c>
      <c r="E136" s="221">
        <f>'5YP'!F137</f>
        <v>7088</v>
      </c>
      <c r="F136" s="222">
        <f>'5YP'!G137</f>
        <v>88</v>
      </c>
      <c r="G136" s="223" t="str">
        <f>'5YP'!K137</f>
        <v>Poor</v>
      </c>
      <c r="H136" s="222" t="str">
        <f>'5YP'!L137</f>
        <v/>
      </c>
      <c r="I136" s="223">
        <f>'5YP'!N137</f>
        <v>750</v>
      </c>
      <c r="J136" s="221">
        <f>'5YP'!Y137</f>
        <v>10.227272727272727</v>
      </c>
      <c r="K136" s="222">
        <f>'5YP'!Z137</f>
        <v>386</v>
      </c>
      <c r="L136" s="223" t="str">
        <f>'5YP'!AI137</f>
        <v/>
      </c>
      <c r="M136" s="221" t="str">
        <f>'5YP'!AJ137</f>
        <v/>
      </c>
      <c r="N136" s="222" t="str">
        <f>'5YP'!AK137</f>
        <v/>
      </c>
    </row>
    <row r="137" spans="1:14" ht="24.95" customHeight="1" x14ac:dyDescent="0.2">
      <c r="A137" s="163" t="str">
        <f>'5YP'!A138</f>
        <v>RUR</v>
      </c>
      <c r="B137" s="163" t="str">
        <f>'5YP'!B138</f>
        <v>OE005</v>
      </c>
      <c r="C137" s="164" t="str">
        <f>'5YP'!D138</f>
        <v>OECUSSE</v>
      </c>
      <c r="D137" s="220">
        <f>'5YP'!E138</f>
        <v>0</v>
      </c>
      <c r="E137" s="221">
        <f>'5YP'!F138</f>
        <v>5000</v>
      </c>
      <c r="F137" s="222">
        <f>'5YP'!G138</f>
        <v>5000</v>
      </c>
      <c r="G137" s="223" t="str">
        <f>'5YP'!K138</f>
        <v>Poor</v>
      </c>
      <c r="H137" s="222" t="str">
        <f>'5YP'!L138</f>
        <v/>
      </c>
      <c r="I137" s="223">
        <f>'5YP'!N138</f>
        <v>2100</v>
      </c>
      <c r="J137" s="221">
        <f>'5YP'!Y138</f>
        <v>38.181818181818187</v>
      </c>
      <c r="K137" s="222">
        <f>'5YP'!Z138</f>
        <v>45</v>
      </c>
      <c r="L137" s="223" t="str">
        <f>'5YP'!AI138</f>
        <v/>
      </c>
      <c r="M137" s="221" t="str">
        <f>'5YP'!AJ138</f>
        <v/>
      </c>
      <c r="N137" s="222" t="str">
        <f>'5YP'!AK138</f>
        <v/>
      </c>
    </row>
    <row r="138" spans="1:14" ht="24.95" customHeight="1" x14ac:dyDescent="0.2">
      <c r="A138" s="163" t="str">
        <f>'5YP'!A139</f>
        <v>RUR</v>
      </c>
      <c r="B138" s="163" t="str">
        <f>'5YP'!B139</f>
        <v>OE005</v>
      </c>
      <c r="C138" s="164" t="str">
        <f>'5YP'!D139</f>
        <v>OECUSSE</v>
      </c>
      <c r="D138" s="220">
        <f>'5YP'!E139</f>
        <v>5000</v>
      </c>
      <c r="E138" s="221">
        <f>'5YP'!F139</f>
        <v>9000</v>
      </c>
      <c r="F138" s="222">
        <f>'5YP'!G139</f>
        <v>4000</v>
      </c>
      <c r="G138" s="223" t="str">
        <f>'5YP'!K139</f>
        <v>Poor</v>
      </c>
      <c r="H138" s="222" t="str">
        <f>'5YP'!L139</f>
        <v/>
      </c>
      <c r="I138" s="223">
        <f>'5YP'!N139</f>
        <v>2100</v>
      </c>
      <c r="J138" s="221">
        <f>'5YP'!Y139</f>
        <v>50.4</v>
      </c>
      <c r="K138" s="222">
        <f>'5YP'!Z139</f>
        <v>23</v>
      </c>
      <c r="L138" s="223" t="str">
        <f>'5YP'!AI139</f>
        <v/>
      </c>
      <c r="M138" s="221" t="str">
        <f>'5YP'!AJ139</f>
        <v/>
      </c>
      <c r="N138" s="222" t="str">
        <f>'5YP'!AK139</f>
        <v/>
      </c>
    </row>
    <row r="139" spans="1:14" ht="24.95" customHeight="1" x14ac:dyDescent="0.2">
      <c r="A139" s="163" t="str">
        <f>'5YP'!A140</f>
        <v>RUR</v>
      </c>
      <c r="B139" s="163" t="str">
        <f>'5YP'!B140</f>
        <v>CO005</v>
      </c>
      <c r="C139" s="164" t="str">
        <f>'5YP'!D140</f>
        <v>COVALIMA</v>
      </c>
      <c r="D139" s="220">
        <f>'5YP'!E140</f>
        <v>5000</v>
      </c>
      <c r="E139" s="221">
        <f>'5YP'!F140</f>
        <v>7888</v>
      </c>
      <c r="F139" s="222">
        <f>'5YP'!G140</f>
        <v>2888</v>
      </c>
      <c r="G139" s="223" t="str">
        <f>'5YP'!K140</f>
        <v>Fair</v>
      </c>
      <c r="H139" s="222" t="str">
        <f>'5YP'!L140</f>
        <v/>
      </c>
      <c r="I139" s="223">
        <f>'5YP'!N140</f>
        <v>1930</v>
      </c>
      <c r="J139" s="221">
        <f>'5YP'!Y140</f>
        <v>17.545454545454543</v>
      </c>
      <c r="K139" s="222">
        <f>'5YP'!Z140</f>
        <v>225</v>
      </c>
      <c r="L139" s="223" t="str">
        <f>'5YP'!AI140</f>
        <v/>
      </c>
      <c r="M139" s="221" t="str">
        <f>'5YP'!AJ140</f>
        <v/>
      </c>
      <c r="N139" s="222" t="str">
        <f>'5YP'!AK140</f>
        <v/>
      </c>
    </row>
    <row r="140" spans="1:14" ht="24.95" customHeight="1" x14ac:dyDescent="0.2">
      <c r="A140" s="163" t="str">
        <f>'5YP'!A141</f>
        <v>RUR</v>
      </c>
      <c r="B140" s="163" t="str">
        <f>'5YP'!B141</f>
        <v>CO073</v>
      </c>
      <c r="C140" s="164" t="str">
        <f>'5YP'!D141</f>
        <v>COVALIMA</v>
      </c>
      <c r="D140" s="220">
        <f>'5YP'!E141</f>
        <v>0</v>
      </c>
      <c r="E140" s="221">
        <f>'5YP'!F141</f>
        <v>261</v>
      </c>
      <c r="F140" s="222">
        <f>'5YP'!G141</f>
        <v>261</v>
      </c>
      <c r="G140" s="223" t="str">
        <f>'5YP'!K141</f>
        <v>Good</v>
      </c>
      <c r="H140" s="222" t="str">
        <f>'5YP'!L141</f>
        <v/>
      </c>
      <c r="I140" s="223">
        <f>'5YP'!N141</f>
        <v>0</v>
      </c>
      <c r="J140" s="221" t="str">
        <f>'5YP'!Y141</f>
        <v/>
      </c>
      <c r="K140" s="222" t="str">
        <f>'5YP'!Z141</f>
        <v/>
      </c>
      <c r="L140" s="223" t="str">
        <f>'5YP'!AI141</f>
        <v>Routine Maintenance</v>
      </c>
      <c r="M140" s="221">
        <f>'5YP'!AJ141</f>
        <v>261</v>
      </c>
      <c r="N140" s="222">
        <f>'5YP'!AK141</f>
        <v>1044000</v>
      </c>
    </row>
    <row r="141" spans="1:14" ht="24.95" customHeight="1" x14ac:dyDescent="0.2">
      <c r="A141" s="163" t="str">
        <f>'5YP'!A142</f>
        <v>RUR</v>
      </c>
      <c r="B141" s="163" t="str">
        <f>'5YP'!B142</f>
        <v>ER196</v>
      </c>
      <c r="C141" s="164" t="str">
        <f>'5YP'!D142</f>
        <v>ERMERA</v>
      </c>
      <c r="D141" s="220">
        <f>'5YP'!E142</f>
        <v>0</v>
      </c>
      <c r="E141" s="221">
        <f>'5YP'!F142</f>
        <v>977</v>
      </c>
      <c r="F141" s="222">
        <f>'5YP'!G142</f>
        <v>977</v>
      </c>
      <c r="G141" s="223" t="str">
        <f>'5YP'!K142</f>
        <v>Poor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3" t="str">
        <f>'5YP'!AI142</f>
        <v/>
      </c>
      <c r="M141" s="221" t="str">
        <f>'5YP'!AJ142</f>
        <v/>
      </c>
      <c r="N141" s="222" t="str">
        <f>'5YP'!AK142</f>
        <v/>
      </c>
    </row>
    <row r="142" spans="1:14" ht="24.95" customHeight="1" x14ac:dyDescent="0.2">
      <c r="A142" s="163" t="str">
        <f>'5YP'!A143</f>
        <v>RUR</v>
      </c>
      <c r="B142" s="163" t="str">
        <f>'5YP'!B143</f>
        <v>OE034</v>
      </c>
      <c r="C142" s="164" t="str">
        <f>'5YP'!D143</f>
        <v>OECUSSE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Fair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3" t="str">
        <f>'5YP'!AI143</f>
        <v/>
      </c>
      <c r="M142" s="221" t="str">
        <f>'5YP'!AJ143</f>
        <v/>
      </c>
      <c r="N142" s="222" t="str">
        <f>'5YP'!AK143</f>
        <v/>
      </c>
    </row>
    <row r="143" spans="1:14" ht="24.95" customHeight="1" x14ac:dyDescent="0.2">
      <c r="A143" s="163" t="str">
        <f>'5YP'!A144</f>
        <v>RUR</v>
      </c>
      <c r="B143" s="163" t="str">
        <f>'5YP'!B144</f>
        <v>OE034</v>
      </c>
      <c r="C143" s="164" t="str">
        <f>'5YP'!D144</f>
        <v>OECUSSE</v>
      </c>
      <c r="D143" s="220">
        <f>'5YP'!E144</f>
        <v>1000</v>
      </c>
      <c r="E143" s="221">
        <f>'5YP'!F144</f>
        <v>2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3" t="str">
        <f>'5YP'!AI144</f>
        <v/>
      </c>
      <c r="M143" s="221" t="str">
        <f>'5YP'!AJ144</f>
        <v/>
      </c>
      <c r="N143" s="222" t="str">
        <f>'5YP'!AK144</f>
        <v/>
      </c>
    </row>
    <row r="144" spans="1:14" ht="24.95" customHeight="1" x14ac:dyDescent="0.2">
      <c r="A144" s="163" t="str">
        <f>'5YP'!A145</f>
        <v>RUR</v>
      </c>
      <c r="B144" s="163" t="str">
        <f>'5YP'!B145</f>
        <v>OE038</v>
      </c>
      <c r="C144" s="164" t="str">
        <f>'5YP'!D145</f>
        <v>OECUSSE</v>
      </c>
      <c r="D144" s="220">
        <f>'5YP'!E145</f>
        <v>0</v>
      </c>
      <c r="E144" s="221">
        <f>'5YP'!F145</f>
        <v>655</v>
      </c>
      <c r="F144" s="222">
        <f>'5YP'!G145</f>
        <v>655</v>
      </c>
      <c r="G144" s="223" t="str">
        <f>'5YP'!K145</f>
        <v>Poo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3" t="str">
        <f>'5YP'!AI145</f>
        <v/>
      </c>
      <c r="M144" s="221" t="str">
        <f>'5YP'!AJ145</f>
        <v/>
      </c>
      <c r="N144" s="222" t="str">
        <f>'5YP'!AK145</f>
        <v/>
      </c>
    </row>
    <row r="145" spans="1:14" ht="24.95" customHeight="1" x14ac:dyDescent="0.2">
      <c r="A145" s="163" t="str">
        <f>'5YP'!A146</f>
        <v>RUR</v>
      </c>
      <c r="B145" s="163" t="str">
        <f>'5YP'!B146</f>
        <v>AN028</v>
      </c>
      <c r="C145" s="164" t="str">
        <f>'5YP'!D146</f>
        <v>AINARO</v>
      </c>
      <c r="D145" s="220">
        <f>'5YP'!E146</f>
        <v>0</v>
      </c>
      <c r="E145" s="221">
        <f>'5YP'!F146</f>
        <v>5000</v>
      </c>
      <c r="F145" s="222">
        <f>'5YP'!G146</f>
        <v>5000</v>
      </c>
      <c r="G145" s="223" t="str">
        <f>'5YP'!K146</f>
        <v>Poor</v>
      </c>
      <c r="H145" s="222" t="str">
        <f>'5YP'!L146</f>
        <v/>
      </c>
      <c r="I145" s="223">
        <f>'5YP'!N146</f>
        <v>200</v>
      </c>
      <c r="J145" s="221">
        <f>'5YP'!Y146</f>
        <v>2.7272727272727275</v>
      </c>
      <c r="K145" s="222">
        <f>'5YP'!Z146</f>
        <v>801</v>
      </c>
      <c r="L145" s="223" t="str">
        <f>'5YP'!AI146</f>
        <v/>
      </c>
      <c r="M145" s="221" t="str">
        <f>'5YP'!AJ146</f>
        <v/>
      </c>
      <c r="N145" s="222" t="str">
        <f>'5YP'!AK146</f>
        <v/>
      </c>
    </row>
    <row r="146" spans="1:14" ht="24.95" customHeight="1" x14ac:dyDescent="0.2">
      <c r="A146" s="163" t="str">
        <f>'5YP'!A147</f>
        <v>RUR</v>
      </c>
      <c r="B146" s="163" t="str">
        <f>'5YP'!B147</f>
        <v>ER032</v>
      </c>
      <c r="C146" s="164" t="str">
        <f>'5YP'!D147</f>
        <v>ERMERA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Poor</v>
      </c>
      <c r="H146" s="222" t="str">
        <f>'5YP'!L147</f>
        <v/>
      </c>
      <c r="I146" s="223">
        <f>'5YP'!N147</f>
        <v>950</v>
      </c>
      <c r="J146" s="221">
        <f>'5YP'!Y147</f>
        <v>12.954545454545455</v>
      </c>
      <c r="K146" s="222">
        <f>'5YP'!Z147</f>
        <v>307</v>
      </c>
      <c r="L146" s="223" t="str">
        <f>'5YP'!AI147</f>
        <v/>
      </c>
      <c r="M146" s="221" t="str">
        <f>'5YP'!AJ147</f>
        <v/>
      </c>
      <c r="N146" s="222" t="str">
        <f>'5YP'!AK147</f>
        <v/>
      </c>
    </row>
    <row r="147" spans="1:14" ht="24.95" customHeight="1" x14ac:dyDescent="0.2">
      <c r="A147" s="163" t="str">
        <f>'5YP'!A148</f>
        <v>RUR</v>
      </c>
      <c r="B147" s="163" t="str">
        <f>'5YP'!B148</f>
        <v>LQ054</v>
      </c>
      <c r="C147" s="164" t="str">
        <f>'5YP'!D148</f>
        <v>LIQUICA</v>
      </c>
      <c r="D147" s="220">
        <f>'5YP'!E148</f>
        <v>0</v>
      </c>
      <c r="E147" s="221">
        <f>'5YP'!F148</f>
        <v>4000</v>
      </c>
      <c r="F147" s="222">
        <f>'5YP'!G148</f>
        <v>4000</v>
      </c>
      <c r="G147" s="223" t="str">
        <f>'5YP'!K148</f>
        <v>Bad</v>
      </c>
      <c r="H147" s="222" t="str">
        <f>'5YP'!L148</f>
        <v/>
      </c>
      <c r="I147" s="223">
        <f>'5YP'!N148</f>
        <v>150</v>
      </c>
      <c r="J147" s="221">
        <f>'5YP'!Y148</f>
        <v>2.7272727272727275</v>
      </c>
      <c r="K147" s="222">
        <f>'5YP'!Z148</f>
        <v>801</v>
      </c>
      <c r="L147" s="223" t="str">
        <f>'5YP'!AI148</f>
        <v/>
      </c>
      <c r="M147" s="221" t="str">
        <f>'5YP'!AJ148</f>
        <v/>
      </c>
      <c r="N147" s="222" t="str">
        <f>'5YP'!AK148</f>
        <v/>
      </c>
    </row>
    <row r="148" spans="1:14" ht="24.95" customHeight="1" x14ac:dyDescent="0.2">
      <c r="A148" s="163" t="str">
        <f>'5YP'!A149</f>
        <v>RUR</v>
      </c>
      <c r="B148" s="163" t="str">
        <f>'5YP'!B149</f>
        <v>LQ054</v>
      </c>
      <c r="C148" s="164" t="str">
        <f>'5YP'!D149</f>
        <v>LIQUICA</v>
      </c>
      <c r="D148" s="220">
        <f>'5YP'!E149</f>
        <v>4000</v>
      </c>
      <c r="E148" s="221">
        <f>'5YP'!F149</f>
        <v>6000</v>
      </c>
      <c r="F148" s="222">
        <f>'5YP'!G149</f>
        <v>2000</v>
      </c>
      <c r="G148" s="223" t="str">
        <f>'5YP'!K149</f>
        <v>Poor</v>
      </c>
      <c r="H148" s="222" t="str">
        <f>'5YP'!L149</f>
        <v/>
      </c>
      <c r="I148" s="223">
        <f>'5YP'!N149</f>
        <v>150</v>
      </c>
      <c r="J148" s="221">
        <f>'5YP'!Y149</f>
        <v>2.0454545454545454</v>
      </c>
      <c r="K148" s="222">
        <f>'5YP'!Z149</f>
        <v>863</v>
      </c>
      <c r="L148" s="223" t="str">
        <f>'5YP'!AI149</f>
        <v/>
      </c>
      <c r="M148" s="221" t="str">
        <f>'5YP'!AJ149</f>
        <v/>
      </c>
      <c r="N148" s="222" t="str">
        <f>'5YP'!AK149</f>
        <v/>
      </c>
    </row>
    <row r="149" spans="1:14" ht="24.95" customHeight="1" x14ac:dyDescent="0.2">
      <c r="A149" s="163" t="str">
        <f>'5YP'!A150</f>
        <v>RUR</v>
      </c>
      <c r="B149" s="163" t="str">
        <f>'5YP'!B150</f>
        <v>XX009</v>
      </c>
      <c r="C149" s="164" t="str">
        <f>'5YP'!D150</f>
        <v>MANATUTO</v>
      </c>
      <c r="D149" s="220">
        <f>'5YP'!E150</f>
        <v>0</v>
      </c>
      <c r="E149" s="221">
        <f>'5YP'!F150</f>
        <v>6056</v>
      </c>
      <c r="F149" s="222">
        <f>'5YP'!G150</f>
        <v>6056</v>
      </c>
      <c r="G149" s="223">
        <f>'5YP'!K150</f>
        <v>0</v>
      </c>
      <c r="H149" s="222" t="str">
        <f>'5YP'!L150</f>
        <v/>
      </c>
      <c r="I149" s="223">
        <f>'5YP'!N150</f>
        <v>0</v>
      </c>
      <c r="J149" s="221" t="str">
        <f>'5YP'!Y150</f>
        <v/>
      </c>
      <c r="K149" s="222" t="str">
        <f>'5YP'!Z150</f>
        <v/>
      </c>
      <c r="L149" s="223" t="str">
        <f>'5YP'!AI150</f>
        <v/>
      </c>
      <c r="M149" s="221" t="str">
        <f>'5YP'!AJ150</f>
        <v/>
      </c>
      <c r="N149" s="222" t="str">
        <f>'5YP'!AK150</f>
        <v/>
      </c>
    </row>
    <row r="150" spans="1:14" ht="24.95" customHeight="1" x14ac:dyDescent="0.2">
      <c r="A150" s="163" t="str">
        <f>'5YP'!A151</f>
        <v>RUR</v>
      </c>
      <c r="B150" s="163" t="str">
        <f>'5YP'!B151</f>
        <v>AN050</v>
      </c>
      <c r="C150" s="164" t="str">
        <f>'5YP'!D151</f>
        <v>AINARO</v>
      </c>
      <c r="D150" s="220">
        <f>'5YP'!E151</f>
        <v>0</v>
      </c>
      <c r="E150" s="221">
        <f>'5YP'!F151</f>
        <v>1000</v>
      </c>
      <c r="F150" s="222">
        <f>'5YP'!G151</f>
        <v>1000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3" t="str">
        <f>'5YP'!AI151</f>
        <v/>
      </c>
      <c r="M150" s="221" t="str">
        <f>'5YP'!AJ151</f>
        <v/>
      </c>
      <c r="N150" s="222" t="str">
        <f>'5YP'!AK151</f>
        <v/>
      </c>
    </row>
    <row r="151" spans="1:14" ht="24.95" customHeight="1" x14ac:dyDescent="0.2">
      <c r="A151" s="163" t="str">
        <f>'5YP'!A152</f>
        <v>RUR</v>
      </c>
      <c r="B151" s="163" t="str">
        <f>'5YP'!B152</f>
        <v>ER148</v>
      </c>
      <c r="C151" s="164" t="str">
        <f>'5YP'!D152</f>
        <v>ERMERA</v>
      </c>
      <c r="D151" s="220">
        <f>'5YP'!E152</f>
        <v>0</v>
      </c>
      <c r="E151" s="221">
        <f>'5YP'!F152</f>
        <v>2000</v>
      </c>
      <c r="F151" s="222">
        <f>'5YP'!G152</f>
        <v>2000</v>
      </c>
      <c r="G151" s="223" t="str">
        <f>'5YP'!K152</f>
        <v>Bad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3" t="str">
        <f>'5YP'!AI152</f>
        <v/>
      </c>
      <c r="M151" s="221" t="str">
        <f>'5YP'!AJ152</f>
        <v/>
      </c>
      <c r="N151" s="222" t="str">
        <f>'5YP'!AK152</f>
        <v/>
      </c>
    </row>
    <row r="152" spans="1:14" ht="24.95" customHeight="1" x14ac:dyDescent="0.2">
      <c r="A152" s="163" t="str">
        <f>'5YP'!A153</f>
        <v>RUR</v>
      </c>
      <c r="B152" s="163" t="str">
        <f>'5YP'!B153</f>
        <v>BO022</v>
      </c>
      <c r="C152" s="164" t="str">
        <f>'5YP'!D153</f>
        <v>BOBONARO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Good</v>
      </c>
      <c r="H152" s="222" t="str">
        <f>'5YP'!L153</f>
        <v/>
      </c>
      <c r="I152" s="223">
        <f>'5YP'!N153</f>
        <v>800</v>
      </c>
      <c r="J152" s="221" t="str">
        <f>'5YP'!Y153</f>
        <v/>
      </c>
      <c r="K152" s="222" t="str">
        <f>'5YP'!Z153</f>
        <v/>
      </c>
      <c r="L152" s="223" t="str">
        <f>'5YP'!AI153</f>
        <v>Routine Maintenance</v>
      </c>
      <c r="M152" s="221">
        <f>'5YP'!AJ153</f>
        <v>1000</v>
      </c>
      <c r="N152" s="222">
        <f>'5YP'!AK153</f>
        <v>4000000</v>
      </c>
    </row>
    <row r="153" spans="1:14" ht="24.95" customHeight="1" x14ac:dyDescent="0.2">
      <c r="A153" s="163" t="str">
        <f>'5YP'!A154</f>
        <v>RUR</v>
      </c>
      <c r="B153" s="163" t="str">
        <f>'5YP'!B154</f>
        <v>BO022</v>
      </c>
      <c r="C153" s="164" t="str">
        <f>'5YP'!D154</f>
        <v>BOBONARO</v>
      </c>
      <c r="D153" s="220">
        <f>'5YP'!E154</f>
        <v>1000</v>
      </c>
      <c r="E153" s="221">
        <f>'5YP'!F154</f>
        <v>2000</v>
      </c>
      <c r="F153" s="222">
        <f>'5YP'!G154</f>
        <v>1000</v>
      </c>
      <c r="G153" s="223" t="str">
        <f>'5YP'!K154</f>
        <v>Bad</v>
      </c>
      <c r="H153" s="222" t="str">
        <f>'5YP'!L154</f>
        <v/>
      </c>
      <c r="I153" s="223">
        <f>'5YP'!N154</f>
        <v>800</v>
      </c>
      <c r="J153" s="221">
        <f>'5YP'!Y154</f>
        <v>14.545454545454545</v>
      </c>
      <c r="K153" s="222">
        <f>'5YP'!Z154</f>
        <v>269</v>
      </c>
      <c r="L153" s="223" t="str">
        <f>'5YP'!AI154</f>
        <v/>
      </c>
      <c r="M153" s="221" t="str">
        <f>'5YP'!AJ154</f>
        <v/>
      </c>
      <c r="N153" s="222" t="str">
        <f>'5YP'!AK154</f>
        <v/>
      </c>
    </row>
    <row r="154" spans="1:14" ht="24.95" customHeight="1" x14ac:dyDescent="0.2">
      <c r="A154" s="163" t="str">
        <f>'5YP'!A155</f>
        <v>RUR</v>
      </c>
      <c r="B154" s="163" t="str">
        <f>'5YP'!B155</f>
        <v>LQ047</v>
      </c>
      <c r="C154" s="164" t="str">
        <f>'5YP'!D155</f>
        <v>LIQUICA</v>
      </c>
      <c r="D154" s="220">
        <f>'5YP'!E155</f>
        <v>3000</v>
      </c>
      <c r="E154" s="221">
        <f>'5YP'!F155</f>
        <v>5000</v>
      </c>
      <c r="F154" s="222">
        <f>'5YP'!G155</f>
        <v>2000</v>
      </c>
      <c r="G154" s="223" t="str">
        <f>'5YP'!K155</f>
        <v>Bad</v>
      </c>
      <c r="H154" s="222" t="str">
        <f>'5YP'!L155</f>
        <v/>
      </c>
      <c r="I154" s="223">
        <f>'5YP'!N155</f>
        <v>175</v>
      </c>
      <c r="J154" s="221">
        <f>'5YP'!Y155</f>
        <v>3.1818181818181821</v>
      </c>
      <c r="K154" s="222">
        <f>'5YP'!Z155</f>
        <v>788</v>
      </c>
      <c r="L154" s="223" t="str">
        <f>'5YP'!AI155</f>
        <v/>
      </c>
      <c r="M154" s="221" t="str">
        <f>'5YP'!AJ155</f>
        <v/>
      </c>
      <c r="N154" s="222" t="str">
        <f>'5YP'!AK155</f>
        <v/>
      </c>
    </row>
    <row r="155" spans="1:14" ht="24.95" customHeight="1" x14ac:dyDescent="0.2">
      <c r="A155" s="163" t="str">
        <f>'5YP'!A156</f>
        <v>RUR</v>
      </c>
      <c r="B155" s="163" t="str">
        <f>'5YP'!B156</f>
        <v>ER164</v>
      </c>
      <c r="C155" s="164" t="str">
        <f>'5YP'!D156</f>
        <v>ERMERA</v>
      </c>
      <c r="D155" s="220">
        <f>'5YP'!E156</f>
        <v>0</v>
      </c>
      <c r="E155" s="221">
        <f>'5YP'!F156</f>
        <v>560</v>
      </c>
      <c r="F155" s="222">
        <f>'5YP'!G156</f>
        <v>560</v>
      </c>
      <c r="G155" s="223" t="str">
        <f>'5YP'!K156</f>
        <v>Fair</v>
      </c>
      <c r="H155" s="222" t="str">
        <f>'5YP'!L156</f>
        <v/>
      </c>
      <c r="I155" s="223">
        <f>'5YP'!N156</f>
        <v>0</v>
      </c>
      <c r="J155" s="221">
        <f>'5YP'!Y156</f>
        <v>0</v>
      </c>
      <c r="K155" s="222">
        <f>'5YP'!Z156</f>
        <v>963</v>
      </c>
      <c r="L155" s="223" t="str">
        <f>'5YP'!AI156</f>
        <v/>
      </c>
      <c r="M155" s="221" t="str">
        <f>'5YP'!AJ156</f>
        <v/>
      </c>
      <c r="N155" s="222" t="str">
        <f>'5YP'!AK156</f>
        <v/>
      </c>
    </row>
    <row r="156" spans="1:14" ht="24.95" customHeight="1" x14ac:dyDescent="0.2">
      <c r="A156" s="163" t="str">
        <f>'5YP'!A157</f>
        <v>RUR</v>
      </c>
      <c r="B156" s="163" t="str">
        <f>'5YP'!B157</f>
        <v>ER151</v>
      </c>
      <c r="C156" s="164" t="str">
        <f>'5YP'!D157</f>
        <v>ERMERA</v>
      </c>
      <c r="D156" s="220">
        <f>'5YP'!E157</f>
        <v>0</v>
      </c>
      <c r="E156" s="221">
        <f>'5YP'!F157</f>
        <v>927</v>
      </c>
      <c r="F156" s="222">
        <f>'5YP'!G157</f>
        <v>927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>
        <f>'5YP'!Y157</f>
        <v>0</v>
      </c>
      <c r="K156" s="222">
        <f>'5YP'!Z157</f>
        <v>963</v>
      </c>
      <c r="L156" s="223" t="str">
        <f>'5YP'!AI157</f>
        <v/>
      </c>
      <c r="M156" s="221" t="str">
        <f>'5YP'!AJ157</f>
        <v/>
      </c>
      <c r="N156" s="222" t="str">
        <f>'5YP'!AK157</f>
        <v/>
      </c>
    </row>
    <row r="157" spans="1:14" ht="24.95" customHeight="1" x14ac:dyDescent="0.2">
      <c r="A157" s="163" t="str">
        <f>'5YP'!A158</f>
        <v>RUR</v>
      </c>
      <c r="B157" s="163" t="str">
        <f>'5YP'!B158</f>
        <v>AL067</v>
      </c>
      <c r="C157" s="164" t="str">
        <f>'5YP'!D158</f>
        <v>AILEU</v>
      </c>
      <c r="D157" s="220">
        <f>'5YP'!E158</f>
        <v>0</v>
      </c>
      <c r="E157" s="221">
        <f>'5YP'!F158</f>
        <v>416</v>
      </c>
      <c r="F157" s="222">
        <f>'5YP'!G158</f>
        <v>416</v>
      </c>
      <c r="G157" s="223" t="str">
        <f>'5YP'!K158</f>
        <v>Poor</v>
      </c>
      <c r="H157" s="222" t="str">
        <f>'5YP'!L158</f>
        <v/>
      </c>
      <c r="I157" s="223">
        <f>'5YP'!N158</f>
        <v>0</v>
      </c>
      <c r="J157" s="221">
        <f>'5YP'!Y158</f>
        <v>0</v>
      </c>
      <c r="K157" s="222">
        <f>'5YP'!Z158</f>
        <v>963</v>
      </c>
      <c r="L157" s="223" t="str">
        <f>'5YP'!AI158</f>
        <v/>
      </c>
      <c r="M157" s="221" t="str">
        <f>'5YP'!AJ158</f>
        <v/>
      </c>
      <c r="N157" s="222" t="str">
        <f>'5YP'!AK158</f>
        <v/>
      </c>
    </row>
    <row r="158" spans="1:14" ht="24.95" customHeight="1" x14ac:dyDescent="0.2">
      <c r="A158" s="163" t="str">
        <f>'5YP'!A159</f>
        <v>RUR</v>
      </c>
      <c r="B158" s="163" t="str">
        <f>'5YP'!B159</f>
        <v>ER042</v>
      </c>
      <c r="C158" s="164" t="str">
        <f>'5YP'!D159</f>
        <v>ERMERA</v>
      </c>
      <c r="D158" s="220">
        <f>'5YP'!E159</f>
        <v>0</v>
      </c>
      <c r="E158" s="221">
        <f>'5YP'!F159</f>
        <v>3000</v>
      </c>
      <c r="F158" s="222">
        <f>'5YP'!G159</f>
        <v>3000</v>
      </c>
      <c r="G158" s="223" t="str">
        <f>'5YP'!K159</f>
        <v>Poor</v>
      </c>
      <c r="H158" s="222" t="str">
        <f>'5YP'!L159</f>
        <v/>
      </c>
      <c r="I158" s="223">
        <f>'5YP'!N159</f>
        <v>750</v>
      </c>
      <c r="J158" s="221">
        <f>'5YP'!Y159</f>
        <v>10.227272727272727</v>
      </c>
      <c r="K158" s="222">
        <f>'5YP'!Z159</f>
        <v>386</v>
      </c>
      <c r="L158" s="223" t="str">
        <f>'5YP'!AI159</f>
        <v/>
      </c>
      <c r="M158" s="221" t="str">
        <f>'5YP'!AJ159</f>
        <v/>
      </c>
      <c r="N158" s="222" t="str">
        <f>'5YP'!AK159</f>
        <v/>
      </c>
    </row>
    <row r="159" spans="1:14" ht="24.95" customHeight="1" x14ac:dyDescent="0.2">
      <c r="A159" s="163" t="str">
        <f>'5YP'!A160</f>
        <v>RUR</v>
      </c>
      <c r="B159" s="163" t="str">
        <f>'5YP'!B160</f>
        <v>ER025</v>
      </c>
      <c r="C159" s="164" t="str">
        <f>'5YP'!D160</f>
        <v>ERMERA</v>
      </c>
      <c r="D159" s="220">
        <f>'5YP'!E160</f>
        <v>0</v>
      </c>
      <c r="E159" s="221">
        <f>'5YP'!F160</f>
        <v>6596</v>
      </c>
      <c r="F159" s="222">
        <f>'5YP'!G160</f>
        <v>6596</v>
      </c>
      <c r="G159" s="223" t="str">
        <f>'5YP'!K160</f>
        <v>Poor</v>
      </c>
      <c r="H159" s="222" t="str">
        <f>'5YP'!L160</f>
        <v/>
      </c>
      <c r="I159" s="223">
        <f>'5YP'!N160</f>
        <v>1150</v>
      </c>
      <c r="J159" s="221">
        <f>'5YP'!Y160</f>
        <v>15.681818181818182</v>
      </c>
      <c r="K159" s="222">
        <f>'5YP'!Z160</f>
        <v>247</v>
      </c>
      <c r="L159" s="223" t="str">
        <f>'5YP'!AI160</f>
        <v/>
      </c>
      <c r="M159" s="221" t="str">
        <f>'5YP'!AJ160</f>
        <v/>
      </c>
      <c r="N159" s="222" t="str">
        <f>'5YP'!AK160</f>
        <v/>
      </c>
    </row>
    <row r="160" spans="1:14" ht="24.95" customHeight="1" x14ac:dyDescent="0.2">
      <c r="A160" s="163" t="str">
        <f>'5YP'!A161</f>
        <v>RUR</v>
      </c>
      <c r="B160" s="163" t="str">
        <f>'5YP'!B161</f>
        <v>BO105</v>
      </c>
      <c r="C160" s="164" t="str">
        <f>'5YP'!D161</f>
        <v>BOBONARO</v>
      </c>
      <c r="D160" s="220">
        <f>'5YP'!E161</f>
        <v>0</v>
      </c>
      <c r="E160" s="221">
        <f>'5YP'!F161</f>
        <v>2000</v>
      </c>
      <c r="F160" s="222">
        <f>'5YP'!G161</f>
        <v>2000</v>
      </c>
      <c r="G160" s="223" t="str">
        <f>'5YP'!K161</f>
        <v>Bad</v>
      </c>
      <c r="H160" s="222" t="str">
        <f>'5YP'!L161</f>
        <v/>
      </c>
      <c r="I160" s="223">
        <f>'5YP'!N161</f>
        <v>0</v>
      </c>
      <c r="J160" s="221">
        <f>'5YP'!Y161</f>
        <v>0</v>
      </c>
      <c r="K160" s="222">
        <f>'5YP'!Z161</f>
        <v>963</v>
      </c>
      <c r="L160" s="223" t="str">
        <f>'5YP'!AI161</f>
        <v/>
      </c>
      <c r="M160" s="221" t="str">
        <f>'5YP'!AJ161</f>
        <v/>
      </c>
      <c r="N160" s="222" t="str">
        <f>'5YP'!AK161</f>
        <v/>
      </c>
    </row>
    <row r="161" spans="1:14" ht="24.95" customHeight="1" x14ac:dyDescent="0.2">
      <c r="A161" s="163" t="str">
        <f>'5YP'!A162</f>
        <v>RUR</v>
      </c>
      <c r="B161" s="163" t="str">
        <f>'5YP'!B162</f>
        <v>CO030</v>
      </c>
      <c r="C161" s="164" t="str">
        <f>'5YP'!D162</f>
        <v>COVALIMA</v>
      </c>
      <c r="D161" s="220">
        <f>'5YP'!E162</f>
        <v>0</v>
      </c>
      <c r="E161" s="221">
        <f>'5YP'!F162</f>
        <v>8000</v>
      </c>
      <c r="F161" s="222">
        <f>'5YP'!G162</f>
        <v>8000</v>
      </c>
      <c r="G161" s="223" t="str">
        <f>'5YP'!K162</f>
        <v>Poor</v>
      </c>
      <c r="H161" s="222" t="str">
        <f>'5YP'!L162</f>
        <v/>
      </c>
      <c r="I161" s="223">
        <f>'5YP'!N162</f>
        <v>300</v>
      </c>
      <c r="J161" s="221">
        <f>'5YP'!Y162</f>
        <v>4.0909090909090908</v>
      </c>
      <c r="K161" s="222">
        <f>'5YP'!Z162</f>
        <v>705</v>
      </c>
      <c r="L161" s="223" t="str">
        <f>'5YP'!AI162</f>
        <v/>
      </c>
      <c r="M161" s="221" t="str">
        <f>'5YP'!AJ162</f>
        <v/>
      </c>
      <c r="N161" s="222" t="str">
        <f>'5YP'!AK162</f>
        <v/>
      </c>
    </row>
    <row r="162" spans="1:14" ht="24.95" customHeight="1" x14ac:dyDescent="0.2">
      <c r="A162" s="163" t="str">
        <f>'5YP'!A163</f>
        <v>RUR</v>
      </c>
      <c r="B162" s="163" t="str">
        <f>'5YP'!B163</f>
        <v>CO044</v>
      </c>
      <c r="C162" s="164" t="str">
        <f>'5YP'!D163</f>
        <v>COVALIMA</v>
      </c>
      <c r="D162" s="220">
        <f>'5YP'!E163</f>
        <v>0</v>
      </c>
      <c r="E162" s="221">
        <f>'5YP'!F163</f>
        <v>3000</v>
      </c>
      <c r="F162" s="222">
        <f>'5YP'!G163</f>
        <v>3000</v>
      </c>
      <c r="G162" s="223" t="str">
        <f>'5YP'!K163</f>
        <v>Bad</v>
      </c>
      <c r="H162" s="222" t="str">
        <f>'5YP'!L163</f>
        <v/>
      </c>
      <c r="I162" s="223">
        <f>'5YP'!N163</f>
        <v>100</v>
      </c>
      <c r="J162" s="221">
        <f>'5YP'!Y163</f>
        <v>3.2</v>
      </c>
      <c r="K162" s="222">
        <f>'5YP'!Z163</f>
        <v>777</v>
      </c>
      <c r="L162" s="223" t="str">
        <f>'5YP'!AI163</f>
        <v/>
      </c>
      <c r="M162" s="221" t="str">
        <f>'5YP'!AJ163</f>
        <v/>
      </c>
      <c r="N162" s="222" t="str">
        <f>'5YP'!AK163</f>
        <v/>
      </c>
    </row>
    <row r="163" spans="1:14" ht="24.95" customHeight="1" x14ac:dyDescent="0.2">
      <c r="A163" s="163" t="str">
        <f>'5YP'!A164</f>
        <v>RUR</v>
      </c>
      <c r="B163" s="163" t="str">
        <f>'5YP'!B164</f>
        <v>DI033</v>
      </c>
      <c r="C163" s="164" t="str">
        <f>'5YP'!D164</f>
        <v>DILI</v>
      </c>
      <c r="D163" s="220">
        <f>'5YP'!E164</f>
        <v>0</v>
      </c>
      <c r="E163" s="221">
        <f>'5YP'!F164</f>
        <v>700</v>
      </c>
      <c r="F163" s="222">
        <f>'5YP'!G164</f>
        <v>700</v>
      </c>
      <c r="G163" s="223" t="str">
        <f>'5YP'!K164</f>
        <v>Bad</v>
      </c>
      <c r="H163" s="222" t="str">
        <f>'5YP'!L164</f>
        <v/>
      </c>
      <c r="I163" s="223">
        <f>'5YP'!N164</f>
        <v>0</v>
      </c>
      <c r="J163" s="221">
        <f>'5YP'!Y164</f>
        <v>0</v>
      </c>
      <c r="K163" s="222">
        <f>'5YP'!Z164</f>
        <v>963</v>
      </c>
      <c r="L163" s="223" t="str">
        <f>'5YP'!AI164</f>
        <v/>
      </c>
      <c r="M163" s="221" t="str">
        <f>'5YP'!AJ164</f>
        <v/>
      </c>
      <c r="N163" s="222" t="str">
        <f>'5YP'!AK164</f>
        <v/>
      </c>
    </row>
    <row r="164" spans="1:14" ht="24.95" customHeight="1" x14ac:dyDescent="0.2">
      <c r="A164" s="163" t="str">
        <f>'5YP'!A165</f>
        <v>RUR</v>
      </c>
      <c r="B164" s="163" t="str">
        <f>'5YP'!B165</f>
        <v>BA023</v>
      </c>
      <c r="C164" s="164" t="str">
        <f>'5YP'!D165</f>
        <v>BAUCAU</v>
      </c>
      <c r="D164" s="220">
        <f>'5YP'!E165</f>
        <v>6000</v>
      </c>
      <c r="E164" s="221">
        <f>'5YP'!F165</f>
        <v>12000</v>
      </c>
      <c r="F164" s="222">
        <f>'5YP'!G165</f>
        <v>6000</v>
      </c>
      <c r="G164" s="223" t="str">
        <f>'5YP'!K165</f>
        <v>Good</v>
      </c>
      <c r="H164" s="222" t="str">
        <f>'5YP'!L165</f>
        <v/>
      </c>
      <c r="I164" s="223">
        <f>'5YP'!N165</f>
        <v>1650</v>
      </c>
      <c r="J164" s="221" t="str">
        <f>'5YP'!Y165</f>
        <v/>
      </c>
      <c r="K164" s="222" t="str">
        <f>'5YP'!Z165</f>
        <v/>
      </c>
      <c r="L164" s="223" t="str">
        <f>'5YP'!AI165</f>
        <v>Routine Maintenance</v>
      </c>
      <c r="M164" s="221">
        <f>'5YP'!AJ165</f>
        <v>6000</v>
      </c>
      <c r="N164" s="222" t="str">
        <f>'5YP'!AK165</f>
        <v/>
      </c>
    </row>
    <row r="165" spans="1:14" ht="24.95" customHeight="1" x14ac:dyDescent="0.2">
      <c r="A165" s="163" t="str">
        <f>'5YP'!A166</f>
        <v>RUR</v>
      </c>
      <c r="B165" s="163" t="str">
        <f>'5YP'!B166</f>
        <v>BO102</v>
      </c>
      <c r="C165" s="164" t="str">
        <f>'5YP'!D166</f>
        <v>BOBONARO</v>
      </c>
      <c r="D165" s="220">
        <f>'5YP'!E166</f>
        <v>0</v>
      </c>
      <c r="E165" s="221">
        <f>'5YP'!F166</f>
        <v>3000</v>
      </c>
      <c r="F165" s="222">
        <f>'5YP'!G166</f>
        <v>3000</v>
      </c>
      <c r="G165" s="223" t="str">
        <f>'5YP'!K166</f>
        <v>Poor</v>
      </c>
      <c r="H165" s="222" t="str">
        <f>'5YP'!L166</f>
        <v/>
      </c>
      <c r="I165" s="223">
        <f>'5YP'!N166</f>
        <v>0</v>
      </c>
      <c r="J165" s="221" t="str">
        <f>'5YP'!Y166</f>
        <v/>
      </c>
      <c r="K165" s="222" t="str">
        <f>'5YP'!Z166</f>
        <v/>
      </c>
      <c r="L165" s="223" t="str">
        <f>'5YP'!AI166</f>
        <v/>
      </c>
      <c r="M165" s="221" t="str">
        <f>'5YP'!AJ166</f>
        <v/>
      </c>
      <c r="N165" s="222" t="str">
        <f>'5YP'!AK166</f>
        <v/>
      </c>
    </row>
    <row r="166" spans="1:14" ht="24.95" customHeight="1" x14ac:dyDescent="0.2">
      <c r="A166" s="163" t="str">
        <f>'5YP'!A167</f>
        <v>RUR</v>
      </c>
      <c r="B166" s="163" t="str">
        <f>'5YP'!B167</f>
        <v>MF043</v>
      </c>
      <c r="C166" s="164" t="str">
        <f>'5YP'!D167</f>
        <v>MANUFAHI</v>
      </c>
      <c r="D166" s="220">
        <f>'5YP'!E167</f>
        <v>0</v>
      </c>
      <c r="E166" s="221">
        <f>'5YP'!F167</f>
        <v>1000</v>
      </c>
      <c r="F166" s="222">
        <f>'5YP'!G167</f>
        <v>1000</v>
      </c>
      <c r="G166" s="223" t="str">
        <f>'5YP'!K167</f>
        <v>Bad</v>
      </c>
      <c r="H166" s="222" t="str">
        <f>'5YP'!L167</f>
        <v/>
      </c>
      <c r="I166" s="223">
        <f>'5YP'!N167</f>
        <v>0</v>
      </c>
      <c r="J166" s="221">
        <f>'5YP'!Y167</f>
        <v>0</v>
      </c>
      <c r="K166" s="222">
        <f>'5YP'!Z167</f>
        <v>963</v>
      </c>
      <c r="L166" s="223" t="str">
        <f>'5YP'!AI167</f>
        <v/>
      </c>
      <c r="M166" s="221" t="str">
        <f>'5YP'!AJ167</f>
        <v/>
      </c>
      <c r="N166" s="222" t="str">
        <f>'5YP'!AK167</f>
        <v/>
      </c>
    </row>
    <row r="167" spans="1:14" ht="24.95" customHeight="1" x14ac:dyDescent="0.2">
      <c r="A167" s="163" t="str">
        <f>'5YP'!A168</f>
        <v>RUR</v>
      </c>
      <c r="B167" s="163" t="str">
        <f>'5YP'!B168</f>
        <v>AL030</v>
      </c>
      <c r="C167" s="164" t="str">
        <f>'5YP'!D168</f>
        <v>AILEU</v>
      </c>
      <c r="D167" s="220">
        <f>'5YP'!E168</f>
        <v>0</v>
      </c>
      <c r="E167" s="221">
        <f>'5YP'!F168</f>
        <v>7000</v>
      </c>
      <c r="F167" s="222">
        <f>'5YP'!G168</f>
        <v>7000</v>
      </c>
      <c r="G167" s="223" t="str">
        <f>'5YP'!K168</f>
        <v>Fair</v>
      </c>
      <c r="H167" s="222" t="str">
        <f>'5YP'!L168</f>
        <v/>
      </c>
      <c r="I167" s="223">
        <f>'5YP'!N168</f>
        <v>250</v>
      </c>
      <c r="J167" s="221">
        <f>'5YP'!Y168</f>
        <v>2.2727272727272725</v>
      </c>
      <c r="K167" s="222">
        <f>'5YP'!Z168</f>
        <v>855</v>
      </c>
      <c r="L167" s="223" t="str">
        <f>'5YP'!AI168</f>
        <v/>
      </c>
      <c r="M167" s="221" t="str">
        <f>'5YP'!AJ168</f>
        <v/>
      </c>
      <c r="N167" s="222" t="str">
        <f>'5YP'!AK168</f>
        <v/>
      </c>
    </row>
    <row r="168" spans="1:14" ht="24.95" customHeight="1" x14ac:dyDescent="0.2">
      <c r="A168" s="163" t="str">
        <f>'5YP'!A169</f>
        <v>RUR</v>
      </c>
      <c r="B168" s="163" t="str">
        <f>'5YP'!B169</f>
        <v>AL003</v>
      </c>
      <c r="C168" s="164" t="str">
        <f>'5YP'!D169</f>
        <v>AILEU</v>
      </c>
      <c r="D168" s="220">
        <f>'5YP'!E169</f>
        <v>0</v>
      </c>
      <c r="E168" s="221">
        <f>'5YP'!F169</f>
        <v>2000</v>
      </c>
      <c r="F168" s="222">
        <f>'5YP'!G169</f>
        <v>2000</v>
      </c>
      <c r="G168" s="223" t="str">
        <f>'5YP'!K169</f>
        <v>Fair</v>
      </c>
      <c r="H168" s="222">
        <f>'5YP'!L169</f>
        <v>10</v>
      </c>
      <c r="I168" s="223">
        <f>'5YP'!N169</f>
        <v>2300</v>
      </c>
      <c r="J168" s="221">
        <f>'5YP'!Y169</f>
        <v>20.90909090909091</v>
      </c>
      <c r="K168" s="222">
        <f>'5YP'!Z169</f>
        <v>170</v>
      </c>
      <c r="L168" s="223" t="str">
        <f>'5YP'!AI169</f>
        <v/>
      </c>
      <c r="M168" s="221" t="str">
        <f>'5YP'!AJ169</f>
        <v/>
      </c>
      <c r="N168" s="222" t="str">
        <f>'5YP'!AK169</f>
        <v/>
      </c>
    </row>
    <row r="169" spans="1:14" ht="24.95" customHeight="1" x14ac:dyDescent="0.2">
      <c r="A169" s="163" t="str">
        <f>'5YP'!A170</f>
        <v>RUR</v>
      </c>
      <c r="B169" s="163" t="str">
        <f>'5YP'!B170</f>
        <v>AL003</v>
      </c>
      <c r="C169" s="164" t="str">
        <f>'5YP'!D170</f>
        <v>AILEU</v>
      </c>
      <c r="D169" s="220">
        <f>'5YP'!E170</f>
        <v>2000</v>
      </c>
      <c r="E169" s="221">
        <f>'5YP'!F170</f>
        <v>4000</v>
      </c>
      <c r="F169" s="222">
        <f>'5YP'!G170</f>
        <v>2000</v>
      </c>
      <c r="G169" s="223" t="str">
        <f>'5YP'!K170</f>
        <v>Fair</v>
      </c>
      <c r="H169" s="222" t="str">
        <f>'5YP'!L170</f>
        <v/>
      </c>
      <c r="I169" s="223">
        <f>'5YP'!N170</f>
        <v>2300</v>
      </c>
      <c r="J169" s="221">
        <f>'5YP'!Y170</f>
        <v>20.90909090909091</v>
      </c>
      <c r="K169" s="222">
        <f>'5YP'!Z170</f>
        <v>170</v>
      </c>
      <c r="L169" s="223" t="str">
        <f>'5YP'!AI170</f>
        <v/>
      </c>
      <c r="M169" s="221" t="str">
        <f>'5YP'!AJ170</f>
        <v/>
      </c>
      <c r="N169" s="222" t="str">
        <f>'5YP'!AK170</f>
        <v/>
      </c>
    </row>
    <row r="170" spans="1:14" ht="24.95" customHeight="1" x14ac:dyDescent="0.2">
      <c r="A170" s="163" t="str">
        <f>'5YP'!A171</f>
        <v>RUR</v>
      </c>
      <c r="B170" s="163" t="str">
        <f>'5YP'!B171</f>
        <v>AL003</v>
      </c>
      <c r="C170" s="164" t="str">
        <f>'5YP'!D171</f>
        <v>AILEU</v>
      </c>
      <c r="D170" s="220">
        <f>'5YP'!E171</f>
        <v>4000</v>
      </c>
      <c r="E170" s="221">
        <f>'5YP'!F171</f>
        <v>5000</v>
      </c>
      <c r="F170" s="222">
        <f>'5YP'!G171</f>
        <v>1000</v>
      </c>
      <c r="G170" s="223" t="str">
        <f>'5YP'!K171</f>
        <v>Good</v>
      </c>
      <c r="H170" s="222">
        <f>'5YP'!L171</f>
        <v>7</v>
      </c>
      <c r="I170" s="223">
        <f>'5YP'!N171</f>
        <v>2300</v>
      </c>
      <c r="J170" s="221" t="str">
        <f>'5YP'!Y171</f>
        <v/>
      </c>
      <c r="K170" s="222" t="str">
        <f>'5YP'!Z171</f>
        <v/>
      </c>
      <c r="L170" s="223" t="str">
        <f>'5YP'!AI171</f>
        <v>Routine Maintenance</v>
      </c>
      <c r="M170" s="221">
        <f>'5YP'!AJ171</f>
        <v>1000</v>
      </c>
      <c r="N170" s="222">
        <f>'5YP'!AK171</f>
        <v>4000000</v>
      </c>
    </row>
    <row r="171" spans="1:14" ht="24.95" customHeight="1" x14ac:dyDescent="0.2">
      <c r="A171" s="163" t="str">
        <f>'5YP'!A172</f>
        <v>RUR</v>
      </c>
      <c r="B171" s="163" t="str">
        <f>'5YP'!B172</f>
        <v>AL003</v>
      </c>
      <c r="C171" s="164" t="str">
        <f>'5YP'!D172</f>
        <v>AILEU</v>
      </c>
      <c r="D171" s="220">
        <f>'5YP'!E172</f>
        <v>5000</v>
      </c>
      <c r="E171" s="221">
        <f>'5YP'!F172</f>
        <v>5497</v>
      </c>
      <c r="F171" s="222">
        <f>'5YP'!G172</f>
        <v>497</v>
      </c>
      <c r="G171" s="223" t="str">
        <f>'5YP'!K172</f>
        <v>Good</v>
      </c>
      <c r="H171" s="222">
        <f>'5YP'!L172</f>
        <v>9</v>
      </c>
      <c r="I171" s="223">
        <f>'5YP'!N172</f>
        <v>2300</v>
      </c>
      <c r="J171" s="221" t="str">
        <f>'5YP'!Y172</f>
        <v/>
      </c>
      <c r="K171" s="222" t="str">
        <f>'5YP'!Z172</f>
        <v/>
      </c>
      <c r="L171" s="223" t="str">
        <f>'5YP'!AI172</f>
        <v>Routine Maintenance</v>
      </c>
      <c r="M171" s="221">
        <f>'5YP'!AJ172</f>
        <v>497</v>
      </c>
      <c r="N171" s="222">
        <f>'5YP'!AK172</f>
        <v>1988000</v>
      </c>
    </row>
    <row r="172" spans="1:14" ht="24.95" customHeight="1" x14ac:dyDescent="0.2">
      <c r="A172" s="163" t="str">
        <f>'5YP'!A173</f>
        <v>RUR</v>
      </c>
      <c r="B172" s="163" t="str">
        <f>'5YP'!B173</f>
        <v>AL003</v>
      </c>
      <c r="C172" s="164" t="str">
        <f>'5YP'!D173</f>
        <v>AILEU</v>
      </c>
      <c r="D172" s="220">
        <f>'5YP'!E173</f>
        <v>5497</v>
      </c>
      <c r="E172" s="221">
        <f>'5YP'!F173</f>
        <v>7000</v>
      </c>
      <c r="F172" s="222">
        <f>'5YP'!G173</f>
        <v>1503</v>
      </c>
      <c r="G172" s="223" t="str">
        <f>'5YP'!K173</f>
        <v>Good</v>
      </c>
      <c r="H172" s="222">
        <f>'5YP'!L173</f>
        <v>7</v>
      </c>
      <c r="I172" s="223">
        <f>'5YP'!N173</f>
        <v>2300</v>
      </c>
      <c r="J172" s="221" t="str">
        <f>'5YP'!Y173</f>
        <v/>
      </c>
      <c r="K172" s="222" t="str">
        <f>'5YP'!Z173</f>
        <v/>
      </c>
      <c r="L172" s="223" t="str">
        <f>'5YP'!AI173</f>
        <v>Routine Maintenance</v>
      </c>
      <c r="M172" s="221">
        <f>'5YP'!AJ173</f>
        <v>1503</v>
      </c>
      <c r="N172" s="222">
        <f>'5YP'!AK173</f>
        <v>6012000</v>
      </c>
    </row>
    <row r="173" spans="1:14" ht="24.95" customHeight="1" x14ac:dyDescent="0.2">
      <c r="A173" s="163" t="str">
        <f>'5YP'!A174</f>
        <v>RUR</v>
      </c>
      <c r="B173" s="163" t="str">
        <f>'5YP'!B174</f>
        <v>AL003</v>
      </c>
      <c r="C173" s="164" t="str">
        <f>'5YP'!D174</f>
        <v>AILEU</v>
      </c>
      <c r="D173" s="220">
        <f>'5YP'!E174</f>
        <v>7000</v>
      </c>
      <c r="E173" s="221">
        <f>'5YP'!F174</f>
        <v>7500</v>
      </c>
      <c r="F173" s="222">
        <f>'5YP'!G174</f>
        <v>500</v>
      </c>
      <c r="G173" s="223" t="str">
        <f>'5YP'!K174</f>
        <v>Bad</v>
      </c>
      <c r="H173" s="222" t="str">
        <f>'5YP'!L174</f>
        <v/>
      </c>
      <c r="I173" s="223">
        <f>'5YP'!N174</f>
        <v>2300</v>
      </c>
      <c r="J173" s="221">
        <f>'5YP'!Y174</f>
        <v>41.81818181818182</v>
      </c>
      <c r="K173" s="222">
        <f>'5YP'!Z174</f>
        <v>39</v>
      </c>
      <c r="L173" s="223" t="str">
        <f>'5YP'!AI174</f>
        <v/>
      </c>
      <c r="M173" s="221" t="str">
        <f>'5YP'!AJ174</f>
        <v/>
      </c>
      <c r="N173" s="222" t="str">
        <f>'5YP'!AK174</f>
        <v/>
      </c>
    </row>
    <row r="174" spans="1:14" ht="24.95" customHeight="1" x14ac:dyDescent="0.2">
      <c r="A174" s="163" t="str">
        <f>'5YP'!A175</f>
        <v>RUR</v>
      </c>
      <c r="B174" s="163" t="str">
        <f>'5YP'!B175</f>
        <v>AL003</v>
      </c>
      <c r="C174" s="164" t="str">
        <f>'5YP'!D175</f>
        <v>AILEU</v>
      </c>
      <c r="D174" s="220">
        <f>'5YP'!E175</f>
        <v>7500</v>
      </c>
      <c r="E174" s="221">
        <f>'5YP'!F175</f>
        <v>8000</v>
      </c>
      <c r="F174" s="222">
        <f>'5YP'!G175</f>
        <v>500</v>
      </c>
      <c r="G174" s="223" t="str">
        <f>'5YP'!K175</f>
        <v>Fair</v>
      </c>
      <c r="H174" s="222">
        <f>'5YP'!L175</f>
        <v>7</v>
      </c>
      <c r="I174" s="223">
        <f>'5YP'!N175</f>
        <v>2300</v>
      </c>
      <c r="J174" s="221">
        <f>'5YP'!Y175</f>
        <v>20.90909090909091</v>
      </c>
      <c r="K174" s="222">
        <f>'5YP'!Z175</f>
        <v>170</v>
      </c>
      <c r="L174" s="223" t="str">
        <f>'5YP'!AI175</f>
        <v/>
      </c>
      <c r="M174" s="221" t="str">
        <f>'5YP'!AJ175</f>
        <v/>
      </c>
      <c r="N174" s="222" t="str">
        <f>'5YP'!AK175</f>
        <v/>
      </c>
    </row>
    <row r="175" spans="1:14" ht="24.95" customHeight="1" x14ac:dyDescent="0.2">
      <c r="A175" s="163" t="str">
        <f>'5YP'!A176</f>
        <v>RUR</v>
      </c>
      <c r="B175" s="163" t="str">
        <f>'5YP'!B176</f>
        <v>AL003</v>
      </c>
      <c r="C175" s="164" t="str">
        <f>'5YP'!D176</f>
        <v>AILEU</v>
      </c>
      <c r="D175" s="220">
        <f>'5YP'!E176</f>
        <v>8000</v>
      </c>
      <c r="E175" s="221">
        <f>'5YP'!F176</f>
        <v>9000</v>
      </c>
      <c r="F175" s="222">
        <f>'5YP'!G176</f>
        <v>1000</v>
      </c>
      <c r="G175" s="223" t="str">
        <f>'5YP'!K176</f>
        <v>Poor</v>
      </c>
      <c r="H175" s="222" t="str">
        <f>'5YP'!L176</f>
        <v/>
      </c>
      <c r="I175" s="223">
        <f>'5YP'!N176</f>
        <v>2300</v>
      </c>
      <c r="J175" s="221">
        <f>'5YP'!Y176</f>
        <v>31.363636363636363</v>
      </c>
      <c r="K175" s="222">
        <f>'5YP'!Z176</f>
        <v>88</v>
      </c>
      <c r="L175" s="223" t="str">
        <f>'5YP'!AI176</f>
        <v/>
      </c>
      <c r="M175" s="221" t="str">
        <f>'5YP'!AJ176</f>
        <v/>
      </c>
      <c r="N175" s="222" t="str">
        <f>'5YP'!AK176</f>
        <v/>
      </c>
    </row>
    <row r="176" spans="1:14" ht="24.95" customHeight="1" x14ac:dyDescent="0.2">
      <c r="A176" s="163" t="str">
        <f>'5YP'!A177</f>
        <v>RUR</v>
      </c>
      <c r="B176" s="163" t="str">
        <f>'5YP'!B177</f>
        <v>AL003</v>
      </c>
      <c r="C176" s="164" t="str">
        <f>'5YP'!D177</f>
        <v>AILEU</v>
      </c>
      <c r="D176" s="220">
        <f>'5YP'!E177</f>
        <v>9000</v>
      </c>
      <c r="E176" s="221">
        <f>'5YP'!F177</f>
        <v>11000</v>
      </c>
      <c r="F176" s="222">
        <f>'5YP'!G177</f>
        <v>2000</v>
      </c>
      <c r="G176" s="223" t="str">
        <f>'5YP'!K177</f>
        <v>Fair</v>
      </c>
      <c r="H176" s="222" t="str">
        <f>'5YP'!L177</f>
        <v/>
      </c>
      <c r="I176" s="223">
        <f>'5YP'!N177</f>
        <v>2300</v>
      </c>
      <c r="J176" s="221">
        <f>'5YP'!Y177</f>
        <v>20.90909090909091</v>
      </c>
      <c r="K176" s="222">
        <f>'5YP'!Z177</f>
        <v>170</v>
      </c>
      <c r="L176" s="223" t="str">
        <f>'5YP'!AI177</f>
        <v/>
      </c>
      <c r="M176" s="221" t="str">
        <f>'5YP'!AJ177</f>
        <v/>
      </c>
      <c r="N176" s="222" t="str">
        <f>'5YP'!AK177</f>
        <v/>
      </c>
    </row>
    <row r="177" spans="1:14" ht="24.95" customHeight="1" x14ac:dyDescent="0.2">
      <c r="A177" s="163" t="str">
        <f>'5YP'!A178</f>
        <v>RUR</v>
      </c>
      <c r="B177" s="163" t="str">
        <f>'5YP'!B178</f>
        <v>LQ088</v>
      </c>
      <c r="C177" s="164" t="str">
        <f>'5YP'!D178</f>
        <v>LIQUICA</v>
      </c>
      <c r="D177" s="220">
        <f>'5YP'!E178</f>
        <v>0</v>
      </c>
      <c r="E177" s="221">
        <f>'5YP'!F178</f>
        <v>1000</v>
      </c>
      <c r="F177" s="222">
        <f>'5YP'!G178</f>
        <v>1000</v>
      </c>
      <c r="G177" s="223" t="str">
        <f>'5YP'!K178</f>
        <v>Poor</v>
      </c>
      <c r="H177" s="222" t="str">
        <f>'5YP'!L178</f>
        <v/>
      </c>
      <c r="I177" s="223">
        <f>'5YP'!N178</f>
        <v>0</v>
      </c>
      <c r="J177" s="221">
        <f>'5YP'!Y178</f>
        <v>0</v>
      </c>
      <c r="K177" s="222">
        <f>'5YP'!Z178</f>
        <v>963</v>
      </c>
      <c r="L177" s="223" t="str">
        <f>'5YP'!AI178</f>
        <v/>
      </c>
      <c r="M177" s="221" t="str">
        <f>'5YP'!AJ178</f>
        <v/>
      </c>
      <c r="N177" s="222" t="str">
        <f>'5YP'!AK178</f>
        <v/>
      </c>
    </row>
    <row r="178" spans="1:14" ht="24.95" customHeight="1" x14ac:dyDescent="0.2">
      <c r="A178" s="163" t="str">
        <f>'5YP'!A179</f>
        <v>RUR</v>
      </c>
      <c r="B178" s="163" t="str">
        <f>'5YP'!B179</f>
        <v>BA049</v>
      </c>
      <c r="C178" s="164" t="str">
        <f>'5YP'!D179</f>
        <v>BAUCAU</v>
      </c>
      <c r="D178" s="220">
        <f>'5YP'!E179</f>
        <v>0</v>
      </c>
      <c r="E178" s="221">
        <f>'5YP'!F179</f>
        <v>1000</v>
      </c>
      <c r="F178" s="222">
        <f>'5YP'!G179</f>
        <v>1000</v>
      </c>
      <c r="G178" s="223" t="str">
        <f>'5YP'!K179</f>
        <v>Fair</v>
      </c>
      <c r="H178" s="222" t="str">
        <f>'5YP'!L179</f>
        <v/>
      </c>
      <c r="I178" s="223">
        <f>'5YP'!N179</f>
        <v>400</v>
      </c>
      <c r="J178" s="221">
        <f>'5YP'!Y179</f>
        <v>4.8484848484848486</v>
      </c>
      <c r="K178" s="222">
        <f>'5YP'!Z179</f>
        <v>655</v>
      </c>
      <c r="L178" s="223" t="str">
        <f>'5YP'!AI179</f>
        <v/>
      </c>
      <c r="M178" s="221" t="str">
        <f>'5YP'!AJ179</f>
        <v/>
      </c>
      <c r="N178" s="222" t="str">
        <f>'5YP'!AK179</f>
        <v/>
      </c>
    </row>
    <row r="179" spans="1:14" ht="24.95" customHeight="1" x14ac:dyDescent="0.2">
      <c r="A179" s="163" t="str">
        <f>'5YP'!A180</f>
        <v>RUR</v>
      </c>
      <c r="B179" s="163" t="str">
        <f>'5YP'!B180</f>
        <v>BA049</v>
      </c>
      <c r="C179" s="164" t="str">
        <f>'5YP'!D180</f>
        <v>BAUCAU</v>
      </c>
      <c r="D179" s="220">
        <f>'5YP'!E180</f>
        <v>1000</v>
      </c>
      <c r="E179" s="221">
        <f>'5YP'!F180</f>
        <v>5000</v>
      </c>
      <c r="F179" s="222">
        <f>'5YP'!G180</f>
        <v>4000</v>
      </c>
      <c r="G179" s="223" t="str">
        <f>'5YP'!K180</f>
        <v>Poor</v>
      </c>
      <c r="H179" s="222" t="str">
        <f>'5YP'!L180</f>
        <v/>
      </c>
      <c r="I179" s="223">
        <f>'5YP'!N180</f>
        <v>400</v>
      </c>
      <c r="J179" s="221">
        <f>'5YP'!Y180</f>
        <v>7.2727272727272725</v>
      </c>
      <c r="K179" s="222">
        <f>'5YP'!Z180</f>
        <v>517</v>
      </c>
      <c r="L179" s="223" t="str">
        <f>'5YP'!AI180</f>
        <v/>
      </c>
      <c r="M179" s="221" t="str">
        <f>'5YP'!AJ180</f>
        <v/>
      </c>
      <c r="N179" s="222" t="str">
        <f>'5YP'!AK180</f>
        <v/>
      </c>
    </row>
    <row r="180" spans="1:14" ht="24.95" customHeight="1" x14ac:dyDescent="0.2">
      <c r="A180" s="163" t="str">
        <f>'5YP'!A181</f>
        <v>RUR</v>
      </c>
      <c r="B180" s="163" t="str">
        <f>'5YP'!B181</f>
        <v>BA049</v>
      </c>
      <c r="C180" s="164" t="str">
        <f>'5YP'!D181</f>
        <v>BAUCAU</v>
      </c>
      <c r="D180" s="220">
        <f>'5YP'!E181</f>
        <v>5000</v>
      </c>
      <c r="E180" s="221">
        <f>'5YP'!F181</f>
        <v>7000</v>
      </c>
      <c r="F180" s="222">
        <f>'5YP'!G181</f>
        <v>2000</v>
      </c>
      <c r="G180" s="223" t="str">
        <f>'5YP'!K181</f>
        <v>Poor</v>
      </c>
      <c r="H180" s="222" t="str">
        <f>'5YP'!L181</f>
        <v/>
      </c>
      <c r="I180" s="223">
        <f>'5YP'!N181</f>
        <v>400</v>
      </c>
      <c r="J180" s="221">
        <f>'5YP'!Y181</f>
        <v>5.454545454545455</v>
      </c>
      <c r="K180" s="222">
        <f>'5YP'!Z181</f>
        <v>609</v>
      </c>
      <c r="L180" s="223" t="str">
        <f>'5YP'!AI181</f>
        <v/>
      </c>
      <c r="M180" s="221" t="str">
        <f>'5YP'!AJ181</f>
        <v/>
      </c>
      <c r="N180" s="222" t="str">
        <f>'5YP'!AK181</f>
        <v/>
      </c>
    </row>
    <row r="181" spans="1:14" ht="24.95" customHeight="1" x14ac:dyDescent="0.2">
      <c r="A181" s="163" t="str">
        <f>'5YP'!A182</f>
        <v>RUR</v>
      </c>
      <c r="B181" s="163" t="str">
        <f>'5YP'!B182</f>
        <v>BA041</v>
      </c>
      <c r="C181" s="164" t="str">
        <f>'5YP'!D182</f>
        <v>BAUCAU</v>
      </c>
      <c r="D181" s="220">
        <f>'5YP'!E182</f>
        <v>0</v>
      </c>
      <c r="E181" s="221">
        <f>'5YP'!F182</f>
        <v>10000</v>
      </c>
      <c r="F181" s="222">
        <f>'5YP'!G182</f>
        <v>10000</v>
      </c>
      <c r="G181" s="223" t="str">
        <f>'5YP'!K182</f>
        <v>Poor</v>
      </c>
      <c r="H181" s="222" t="str">
        <f>'5YP'!L182</f>
        <v/>
      </c>
      <c r="I181" s="223">
        <f>'5YP'!N182</f>
        <v>600</v>
      </c>
      <c r="J181" s="221">
        <f>'5YP'!Y182</f>
        <v>8.1818181818181817</v>
      </c>
      <c r="K181" s="222">
        <f>'5YP'!Z182</f>
        <v>473</v>
      </c>
      <c r="L181" s="223" t="str">
        <f>'5YP'!AI182</f>
        <v/>
      </c>
      <c r="M181" s="221" t="str">
        <f>'5YP'!AJ182</f>
        <v/>
      </c>
      <c r="N181" s="222" t="str">
        <f>'5YP'!AK182</f>
        <v/>
      </c>
    </row>
    <row r="182" spans="1:14" ht="24.95" customHeight="1" x14ac:dyDescent="0.2">
      <c r="A182" s="163" t="str">
        <f>'5YP'!A183</f>
        <v>RUR</v>
      </c>
      <c r="B182" s="163" t="str">
        <f>'5YP'!B183</f>
        <v>ER103</v>
      </c>
      <c r="C182" s="164" t="str">
        <f>'5YP'!D183</f>
        <v>ERMERA</v>
      </c>
      <c r="D182" s="220">
        <f>'5YP'!E183</f>
        <v>0</v>
      </c>
      <c r="E182" s="221">
        <f>'5YP'!F183</f>
        <v>1000</v>
      </c>
      <c r="F182" s="222">
        <f>'5YP'!G183</f>
        <v>1000</v>
      </c>
      <c r="G182" s="223" t="str">
        <f>'5YP'!K183</f>
        <v>Good</v>
      </c>
      <c r="H182" s="222" t="str">
        <f>'5YP'!L183</f>
        <v/>
      </c>
      <c r="I182" s="223">
        <f>'5YP'!N183</f>
        <v>149</v>
      </c>
      <c r="J182" s="221" t="str">
        <f>'5YP'!Y183</f>
        <v/>
      </c>
      <c r="K182" s="222" t="str">
        <f>'5YP'!Z183</f>
        <v/>
      </c>
      <c r="L182" s="223" t="str">
        <f>'5YP'!AI183</f>
        <v>Routine Maintenance</v>
      </c>
      <c r="M182" s="221">
        <f>'5YP'!AJ183</f>
        <v>1000</v>
      </c>
      <c r="N182" s="222">
        <f>'5YP'!AK183</f>
        <v>4000000</v>
      </c>
    </row>
    <row r="183" spans="1:14" ht="24.95" customHeight="1" x14ac:dyDescent="0.2">
      <c r="A183" s="163" t="str">
        <f>'5YP'!A184</f>
        <v>RUR</v>
      </c>
      <c r="B183" s="163" t="str">
        <f>'5YP'!B184</f>
        <v>ER103</v>
      </c>
      <c r="C183" s="164" t="str">
        <f>'5YP'!D184</f>
        <v>ERMERA</v>
      </c>
      <c r="D183" s="220">
        <f>'5YP'!E184</f>
        <v>1000</v>
      </c>
      <c r="E183" s="221">
        <f>'5YP'!F184</f>
        <v>2000</v>
      </c>
      <c r="F183" s="222">
        <f>'5YP'!G184</f>
        <v>1000</v>
      </c>
      <c r="G183" s="223" t="str">
        <f>'5YP'!K184</f>
        <v>Poor</v>
      </c>
      <c r="H183" s="222" t="str">
        <f>'5YP'!L184</f>
        <v/>
      </c>
      <c r="I183" s="223">
        <f>'5YP'!N184</f>
        <v>149</v>
      </c>
      <c r="J183" s="221">
        <f>'5YP'!Y184</f>
        <v>2.0318181818181817</v>
      </c>
      <c r="K183" s="222">
        <f>'5YP'!Z184</f>
        <v>877</v>
      </c>
      <c r="L183" s="223" t="str">
        <f>'5YP'!AI184</f>
        <v/>
      </c>
      <c r="M183" s="221" t="str">
        <f>'5YP'!AJ184</f>
        <v/>
      </c>
      <c r="N183" s="222" t="str">
        <f>'5YP'!AK184</f>
        <v/>
      </c>
    </row>
    <row r="184" spans="1:14" ht="24.95" customHeight="1" x14ac:dyDescent="0.2">
      <c r="A184" s="163" t="str">
        <f>'5YP'!A185</f>
        <v>RUR</v>
      </c>
      <c r="B184" s="163" t="str">
        <f>'5YP'!B185</f>
        <v>ER157</v>
      </c>
      <c r="C184" s="164" t="str">
        <f>'5YP'!D185</f>
        <v>ERMERA</v>
      </c>
      <c r="D184" s="220">
        <f>'5YP'!E185</f>
        <v>0</v>
      </c>
      <c r="E184" s="221">
        <f>'5YP'!F185</f>
        <v>2000</v>
      </c>
      <c r="F184" s="222">
        <f>'5YP'!G185</f>
        <v>2000</v>
      </c>
      <c r="G184" s="223" t="str">
        <f>'5YP'!K185</f>
        <v>Good</v>
      </c>
      <c r="H184" s="222" t="str">
        <f>'5YP'!L185</f>
        <v/>
      </c>
      <c r="I184" s="223">
        <f>'5YP'!N185</f>
        <v>0</v>
      </c>
      <c r="J184" s="221" t="str">
        <f>'5YP'!Y185</f>
        <v/>
      </c>
      <c r="K184" s="222" t="str">
        <f>'5YP'!Z185</f>
        <v/>
      </c>
      <c r="L184" s="223" t="str">
        <f>'5YP'!AI185</f>
        <v>Routine Maintenance</v>
      </c>
      <c r="M184" s="221">
        <f>'5YP'!AJ185</f>
        <v>2000</v>
      </c>
      <c r="N184" s="222">
        <f>'5YP'!AK185</f>
        <v>8000000</v>
      </c>
    </row>
    <row r="185" spans="1:14" ht="24.95" customHeight="1" x14ac:dyDescent="0.2">
      <c r="A185" s="163" t="str">
        <f>'5YP'!A186</f>
        <v>RUR</v>
      </c>
      <c r="B185" s="163" t="str">
        <f>'5YP'!B186</f>
        <v>BA070</v>
      </c>
      <c r="C185" s="164" t="str">
        <f>'5YP'!D186</f>
        <v>BAUCAU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Poor</v>
      </c>
      <c r="H185" s="222" t="str">
        <f>'5YP'!L186</f>
        <v/>
      </c>
      <c r="I185" s="223">
        <f>'5YP'!N186</f>
        <v>100</v>
      </c>
      <c r="J185" s="221">
        <f>'5YP'!Y186</f>
        <v>1.3636363636363638</v>
      </c>
      <c r="K185" s="222">
        <f>'5YP'!Z186</f>
        <v>907</v>
      </c>
      <c r="L185" s="223" t="str">
        <f>'5YP'!AI186</f>
        <v/>
      </c>
      <c r="M185" s="221" t="str">
        <f>'5YP'!AJ186</f>
        <v/>
      </c>
      <c r="N185" s="222" t="str">
        <f>'5YP'!AK186</f>
        <v/>
      </c>
    </row>
    <row r="186" spans="1:14" ht="24.95" customHeight="1" x14ac:dyDescent="0.2">
      <c r="A186" s="163" t="str">
        <f>'5YP'!A187</f>
        <v>RUR</v>
      </c>
      <c r="B186" s="163" t="str">
        <f>'5YP'!B187</f>
        <v>ER192</v>
      </c>
      <c r="C186" s="164" t="str">
        <f>'5YP'!D187</f>
        <v>ERMERA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Poor</v>
      </c>
      <c r="H186" s="222" t="str">
        <f>'5YP'!L187</f>
        <v/>
      </c>
      <c r="I186" s="223">
        <f>'5YP'!N187</f>
        <v>0</v>
      </c>
      <c r="J186" s="221">
        <f>'5YP'!Y187</f>
        <v>0</v>
      </c>
      <c r="K186" s="222">
        <f>'5YP'!Z187</f>
        <v>963</v>
      </c>
      <c r="L186" s="223" t="str">
        <f>'5YP'!AI187</f>
        <v/>
      </c>
      <c r="M186" s="221" t="str">
        <f>'5YP'!AJ187</f>
        <v/>
      </c>
      <c r="N186" s="222" t="str">
        <f>'5YP'!AK187</f>
        <v/>
      </c>
    </row>
    <row r="187" spans="1:14" ht="24.95" customHeight="1" x14ac:dyDescent="0.2">
      <c r="A187" s="163" t="str">
        <f>'5YP'!A188</f>
        <v>RUR</v>
      </c>
      <c r="B187" s="163" t="str">
        <f>'5YP'!B188</f>
        <v>BO019</v>
      </c>
      <c r="C187" s="164" t="str">
        <f>'5YP'!D188</f>
        <v>BOBONARO</v>
      </c>
      <c r="D187" s="220">
        <f>'5YP'!E188</f>
        <v>0</v>
      </c>
      <c r="E187" s="221">
        <f>'5YP'!F188</f>
        <v>1000</v>
      </c>
      <c r="F187" s="222">
        <f>'5YP'!G188</f>
        <v>1000</v>
      </c>
      <c r="G187" s="223" t="str">
        <f>'5YP'!K188</f>
        <v>Poor</v>
      </c>
      <c r="H187" s="222" t="str">
        <f>'5YP'!L188</f>
        <v/>
      </c>
      <c r="I187" s="223">
        <f>'5YP'!N188</f>
        <v>1100</v>
      </c>
      <c r="J187" s="221">
        <f>'5YP'!Y188</f>
        <v>20</v>
      </c>
      <c r="K187" s="222">
        <f>'5YP'!Z188</f>
        <v>187</v>
      </c>
      <c r="L187" s="223" t="str">
        <f>'5YP'!AI188</f>
        <v/>
      </c>
      <c r="M187" s="221" t="str">
        <f>'5YP'!AJ188</f>
        <v/>
      </c>
      <c r="N187" s="222" t="str">
        <f>'5YP'!AK188</f>
        <v/>
      </c>
    </row>
    <row r="188" spans="1:14" ht="24.95" customHeight="1" x14ac:dyDescent="0.2">
      <c r="A188" s="163" t="str">
        <f>'5YP'!A189</f>
        <v>RUR</v>
      </c>
      <c r="B188" s="163" t="str">
        <f>'5YP'!B189</f>
        <v>BO019</v>
      </c>
      <c r="C188" s="164" t="str">
        <f>'5YP'!D189</f>
        <v>BOBONARO</v>
      </c>
      <c r="D188" s="220">
        <f>'5YP'!E189</f>
        <v>1000</v>
      </c>
      <c r="E188" s="221">
        <f>'5YP'!F189</f>
        <v>2306</v>
      </c>
      <c r="F188" s="222">
        <f>'5YP'!G189</f>
        <v>1306</v>
      </c>
      <c r="G188" s="223" t="str">
        <f>'5YP'!K189</f>
        <v>Bad</v>
      </c>
      <c r="H188" s="222" t="str">
        <f>'5YP'!L189</f>
        <v/>
      </c>
      <c r="I188" s="223">
        <f>'5YP'!N189</f>
        <v>1100</v>
      </c>
      <c r="J188" s="221">
        <f>'5YP'!Y189</f>
        <v>26.666666666666668</v>
      </c>
      <c r="K188" s="222">
        <f>'5YP'!Z189</f>
        <v>122</v>
      </c>
      <c r="L188" s="223" t="str">
        <f>'5YP'!AI189</f>
        <v/>
      </c>
      <c r="M188" s="221" t="str">
        <f>'5YP'!AJ189</f>
        <v/>
      </c>
      <c r="N188" s="222" t="str">
        <f>'5YP'!AK189</f>
        <v/>
      </c>
    </row>
    <row r="189" spans="1:14" ht="24.95" customHeight="1" x14ac:dyDescent="0.2">
      <c r="A189" s="163" t="str">
        <f>'5YP'!A190</f>
        <v>RUR</v>
      </c>
      <c r="B189" s="163" t="str">
        <f>'5YP'!B190</f>
        <v>OE027</v>
      </c>
      <c r="C189" s="164" t="str">
        <f>'5YP'!D190</f>
        <v>OECUSSE</v>
      </c>
      <c r="D189" s="220">
        <f>'5YP'!E190</f>
        <v>0</v>
      </c>
      <c r="E189" s="221">
        <f>'5YP'!F190</f>
        <v>1000</v>
      </c>
      <c r="F189" s="222">
        <f>'5YP'!G190</f>
        <v>1000</v>
      </c>
      <c r="G189" s="223" t="str">
        <f>'5YP'!K190</f>
        <v>Poor</v>
      </c>
      <c r="H189" s="222" t="str">
        <f>'5YP'!L190</f>
        <v/>
      </c>
      <c r="I189" s="223">
        <f>'5YP'!N190</f>
        <v>350</v>
      </c>
      <c r="J189" s="221">
        <f>'5YP'!Y190</f>
        <v>4.7727272727272734</v>
      </c>
      <c r="K189" s="222">
        <f>'5YP'!Z190</f>
        <v>669</v>
      </c>
      <c r="L189" s="223" t="str">
        <f>'5YP'!AI190</f>
        <v/>
      </c>
      <c r="M189" s="221" t="str">
        <f>'5YP'!AJ190</f>
        <v/>
      </c>
      <c r="N189" s="222" t="str">
        <f>'5YP'!AK190</f>
        <v/>
      </c>
    </row>
    <row r="190" spans="1:14" ht="24.95" customHeight="1" x14ac:dyDescent="0.2">
      <c r="A190" s="163" t="str">
        <f>'5YP'!A191</f>
        <v>RUR</v>
      </c>
      <c r="B190" s="163" t="str">
        <f>'5YP'!B191</f>
        <v>OE027</v>
      </c>
      <c r="C190" s="164" t="str">
        <f>'5YP'!D191</f>
        <v>OECUSSE</v>
      </c>
      <c r="D190" s="220">
        <f>'5YP'!E191</f>
        <v>1000</v>
      </c>
      <c r="E190" s="221">
        <f>'5YP'!F191</f>
        <v>2000</v>
      </c>
      <c r="F190" s="222">
        <f>'5YP'!G191</f>
        <v>1000</v>
      </c>
      <c r="G190" s="223" t="str">
        <f>'5YP'!K191</f>
        <v>Fair</v>
      </c>
      <c r="H190" s="222" t="str">
        <f>'5YP'!L191</f>
        <v/>
      </c>
      <c r="I190" s="223">
        <f>'5YP'!N191</f>
        <v>350</v>
      </c>
      <c r="J190" s="221">
        <f>'5YP'!Y191</f>
        <v>3.1818181818181821</v>
      </c>
      <c r="K190" s="222">
        <f>'5YP'!Z191</f>
        <v>788</v>
      </c>
      <c r="L190" s="223" t="str">
        <f>'5YP'!AI191</f>
        <v/>
      </c>
      <c r="M190" s="221" t="str">
        <f>'5YP'!AJ191</f>
        <v/>
      </c>
      <c r="N190" s="222" t="str">
        <f>'5YP'!AK191</f>
        <v/>
      </c>
    </row>
    <row r="191" spans="1:14" ht="24.95" customHeight="1" x14ac:dyDescent="0.2">
      <c r="A191" s="163" t="str">
        <f>'5YP'!A192</f>
        <v>RUR</v>
      </c>
      <c r="B191" s="163" t="str">
        <f>'5YP'!B192</f>
        <v>OE027</v>
      </c>
      <c r="C191" s="164" t="str">
        <f>'5YP'!D192</f>
        <v>OECUSSE</v>
      </c>
      <c r="D191" s="220">
        <f>'5YP'!E192</f>
        <v>2000</v>
      </c>
      <c r="E191" s="221">
        <f>'5YP'!F192</f>
        <v>3000</v>
      </c>
      <c r="F191" s="222">
        <f>'5YP'!G192</f>
        <v>1000</v>
      </c>
      <c r="G191" s="223" t="str">
        <f>'5YP'!K192</f>
        <v>Bad</v>
      </c>
      <c r="H191" s="222" t="str">
        <f>'5YP'!L192</f>
        <v/>
      </c>
      <c r="I191" s="223">
        <f>'5YP'!N192</f>
        <v>350</v>
      </c>
      <c r="J191" s="221">
        <f>'5YP'!Y192</f>
        <v>6.3636363636363642</v>
      </c>
      <c r="K191" s="222">
        <f>'5YP'!Z192</f>
        <v>573</v>
      </c>
      <c r="L191" s="223" t="str">
        <f>'5YP'!AI192</f>
        <v/>
      </c>
      <c r="M191" s="221" t="str">
        <f>'5YP'!AJ192</f>
        <v/>
      </c>
      <c r="N191" s="222" t="str">
        <f>'5YP'!AK192</f>
        <v/>
      </c>
    </row>
    <row r="192" spans="1:14" ht="24.95" customHeight="1" x14ac:dyDescent="0.2">
      <c r="A192" s="163" t="str">
        <f>'5YP'!A193</f>
        <v>RUR</v>
      </c>
      <c r="B192" s="163" t="str">
        <f>'5YP'!B193</f>
        <v>BO094</v>
      </c>
      <c r="C192" s="164" t="str">
        <f>'5YP'!D193</f>
        <v>BOBONARO</v>
      </c>
      <c r="D192" s="220">
        <f>'5YP'!E193</f>
        <v>0</v>
      </c>
      <c r="E192" s="221">
        <f>'5YP'!F193</f>
        <v>2000</v>
      </c>
      <c r="F192" s="222">
        <f>'5YP'!G193</f>
        <v>2000</v>
      </c>
      <c r="G192" s="223" t="str">
        <f>'5YP'!K193</f>
        <v>Poor</v>
      </c>
      <c r="H192" s="222" t="str">
        <f>'5YP'!L193</f>
        <v/>
      </c>
      <c r="I192" s="223">
        <f>'5YP'!N193</f>
        <v>0</v>
      </c>
      <c r="J192" s="221" t="str">
        <f>'5YP'!Y193</f>
        <v/>
      </c>
      <c r="K192" s="222" t="str">
        <f>'5YP'!Z193</f>
        <v/>
      </c>
      <c r="L192" s="223" t="str">
        <f>'5YP'!AI193</f>
        <v/>
      </c>
      <c r="M192" s="221" t="str">
        <f>'5YP'!AJ193</f>
        <v/>
      </c>
      <c r="N192" s="222" t="str">
        <f>'5YP'!AK193</f>
        <v/>
      </c>
    </row>
    <row r="193" spans="1:14" ht="24.95" customHeight="1" x14ac:dyDescent="0.2">
      <c r="A193" s="163" t="str">
        <f>'5YP'!A194</f>
        <v>RUR</v>
      </c>
      <c r="B193" s="163" t="str">
        <f>'5YP'!B194</f>
        <v>AN054</v>
      </c>
      <c r="C193" s="164" t="str">
        <f>'5YP'!D194</f>
        <v>AINARO</v>
      </c>
      <c r="D193" s="220">
        <f>'5YP'!E194</f>
        <v>0</v>
      </c>
      <c r="E193" s="221">
        <f>'5YP'!F194</f>
        <v>1000</v>
      </c>
      <c r="F193" s="222">
        <f>'5YP'!G194</f>
        <v>1000</v>
      </c>
      <c r="G193" s="223" t="str">
        <f>'5YP'!K194</f>
        <v>Poor</v>
      </c>
      <c r="H193" s="222" t="str">
        <f>'5YP'!L194</f>
        <v/>
      </c>
      <c r="I193" s="223">
        <f>'5YP'!N194</f>
        <v>0</v>
      </c>
      <c r="J193" s="221">
        <f>'5YP'!Y194</f>
        <v>0</v>
      </c>
      <c r="K193" s="222">
        <f>'5YP'!Z194</f>
        <v>963</v>
      </c>
      <c r="L193" s="223" t="str">
        <f>'5YP'!AI194</f>
        <v/>
      </c>
      <c r="M193" s="221" t="str">
        <f>'5YP'!AJ194</f>
        <v/>
      </c>
      <c r="N193" s="222" t="str">
        <f>'5YP'!AK194</f>
        <v/>
      </c>
    </row>
    <row r="194" spans="1:14" ht="24.95" customHeight="1" x14ac:dyDescent="0.2">
      <c r="A194" s="163" t="str">
        <f>'5YP'!A195</f>
        <v>RUR</v>
      </c>
      <c r="B194" s="163" t="str">
        <f>'5YP'!B195</f>
        <v>ER116</v>
      </c>
      <c r="C194" s="164" t="str">
        <f>'5YP'!D195</f>
        <v>ERMERA</v>
      </c>
      <c r="D194" s="220">
        <f>'5YP'!E195</f>
        <v>0</v>
      </c>
      <c r="E194" s="221">
        <f>'5YP'!F195</f>
        <v>1000</v>
      </c>
      <c r="F194" s="222">
        <f>'5YP'!G195</f>
        <v>1000</v>
      </c>
      <c r="G194" s="223" t="str">
        <f>'5YP'!K195</f>
        <v>Good</v>
      </c>
      <c r="H194" s="222" t="str">
        <f>'5YP'!L195</f>
        <v/>
      </c>
      <c r="I194" s="223">
        <f>'5YP'!N195</f>
        <v>0</v>
      </c>
      <c r="J194" s="221" t="str">
        <f>'5YP'!Y195</f>
        <v/>
      </c>
      <c r="K194" s="222" t="str">
        <f>'5YP'!Z195</f>
        <v/>
      </c>
      <c r="L194" s="223" t="str">
        <f>'5YP'!AI195</f>
        <v>Routine Maintenance</v>
      </c>
      <c r="M194" s="221">
        <f>'5YP'!AJ195</f>
        <v>1000</v>
      </c>
      <c r="N194" s="222">
        <f>'5YP'!AK195</f>
        <v>4000000</v>
      </c>
    </row>
    <row r="195" spans="1:14" ht="24.95" customHeight="1" x14ac:dyDescent="0.2">
      <c r="A195" s="163" t="str">
        <f>'5YP'!A196</f>
        <v>RUR</v>
      </c>
      <c r="B195" s="163" t="str">
        <f>'5YP'!B196</f>
        <v>OE004</v>
      </c>
      <c r="C195" s="164" t="str">
        <f>'5YP'!D196</f>
        <v>OECUSSE</v>
      </c>
      <c r="D195" s="220">
        <f>'5YP'!E196</f>
        <v>0</v>
      </c>
      <c r="E195" s="221">
        <f>'5YP'!F196</f>
        <v>1000</v>
      </c>
      <c r="F195" s="222">
        <f>'5YP'!G196</f>
        <v>1000</v>
      </c>
      <c r="G195" s="223" t="str">
        <f>'5YP'!K196</f>
        <v>Poor</v>
      </c>
      <c r="H195" s="222" t="str">
        <f>'5YP'!L196</f>
        <v/>
      </c>
      <c r="I195" s="223">
        <f>'5YP'!N196</f>
        <v>2200</v>
      </c>
      <c r="J195" s="221">
        <f>'5YP'!Y196</f>
        <v>30</v>
      </c>
      <c r="K195" s="222">
        <f>'5YP'!Z196</f>
        <v>92</v>
      </c>
      <c r="L195" s="223" t="str">
        <f>'5YP'!AI196</f>
        <v/>
      </c>
      <c r="M195" s="221" t="str">
        <f>'5YP'!AJ196</f>
        <v/>
      </c>
      <c r="N195" s="222" t="str">
        <f>'5YP'!AK196</f>
        <v/>
      </c>
    </row>
    <row r="196" spans="1:14" ht="24.95" customHeight="1" x14ac:dyDescent="0.2">
      <c r="A196" s="163" t="str">
        <f>'5YP'!A197</f>
        <v>RUR</v>
      </c>
      <c r="B196" s="163" t="str">
        <f>'5YP'!B197</f>
        <v>OE004</v>
      </c>
      <c r="C196" s="164" t="str">
        <f>'5YP'!D197</f>
        <v>OECUSSE</v>
      </c>
      <c r="D196" s="220">
        <f>'5YP'!E197</f>
        <v>1000</v>
      </c>
      <c r="E196" s="221">
        <f>'5YP'!F197</f>
        <v>2000</v>
      </c>
      <c r="F196" s="222">
        <f>'5YP'!G197</f>
        <v>1000</v>
      </c>
      <c r="G196" s="223" t="str">
        <f>'5YP'!K197</f>
        <v>Fair</v>
      </c>
      <c r="H196" s="222" t="str">
        <f>'5YP'!L197</f>
        <v/>
      </c>
      <c r="I196" s="223">
        <f>'5YP'!N197</f>
        <v>2200</v>
      </c>
      <c r="J196" s="221">
        <f>'5YP'!Y197</f>
        <v>20</v>
      </c>
      <c r="K196" s="222">
        <f>'5YP'!Z197</f>
        <v>187</v>
      </c>
      <c r="L196" s="223" t="str">
        <f>'5YP'!AI197</f>
        <v/>
      </c>
      <c r="M196" s="221" t="str">
        <f>'5YP'!AJ197</f>
        <v/>
      </c>
      <c r="N196" s="222" t="str">
        <f>'5YP'!AK197</f>
        <v/>
      </c>
    </row>
    <row r="197" spans="1:14" ht="24.95" customHeight="1" x14ac:dyDescent="0.2">
      <c r="A197" s="163" t="str">
        <f>'5YP'!A198</f>
        <v>RUR</v>
      </c>
      <c r="B197" s="163" t="str">
        <f>'5YP'!B198</f>
        <v>OE004</v>
      </c>
      <c r="C197" s="164" t="str">
        <f>'5YP'!D198</f>
        <v>OECUSSE</v>
      </c>
      <c r="D197" s="220">
        <f>'5YP'!E198</f>
        <v>2000</v>
      </c>
      <c r="E197" s="221">
        <f>'5YP'!F198</f>
        <v>3000</v>
      </c>
      <c r="F197" s="222">
        <f>'5YP'!G198</f>
        <v>1000</v>
      </c>
      <c r="G197" s="223" t="str">
        <f>'5YP'!K198</f>
        <v>Poor</v>
      </c>
      <c r="H197" s="222" t="str">
        <f>'5YP'!L198</f>
        <v/>
      </c>
      <c r="I197" s="223">
        <f>'5YP'!N198</f>
        <v>2200</v>
      </c>
      <c r="J197" s="221">
        <f>'5YP'!Y198</f>
        <v>30</v>
      </c>
      <c r="K197" s="222">
        <f>'5YP'!Z198</f>
        <v>92</v>
      </c>
      <c r="L197" s="223" t="str">
        <f>'5YP'!AI198</f>
        <v/>
      </c>
      <c r="M197" s="221" t="str">
        <f>'5YP'!AJ198</f>
        <v/>
      </c>
      <c r="N197" s="222" t="str">
        <f>'5YP'!AK198</f>
        <v/>
      </c>
    </row>
    <row r="198" spans="1:14" ht="24.95" customHeight="1" x14ac:dyDescent="0.2">
      <c r="A198" s="163" t="str">
        <f>'5YP'!A199</f>
        <v>RUR</v>
      </c>
      <c r="B198" s="163" t="str">
        <f>'5YP'!B199</f>
        <v>BA090</v>
      </c>
      <c r="C198" s="164" t="str">
        <f>'5YP'!D199</f>
        <v>BAUCAU</v>
      </c>
      <c r="D198" s="220">
        <f>'5YP'!E199</f>
        <v>0</v>
      </c>
      <c r="E198" s="221">
        <f>'5YP'!F199</f>
        <v>2000</v>
      </c>
      <c r="F198" s="222">
        <f>'5YP'!G199</f>
        <v>2000</v>
      </c>
      <c r="G198" s="223" t="str">
        <f>'5YP'!K199</f>
        <v>Poor</v>
      </c>
      <c r="H198" s="222" t="str">
        <f>'5YP'!L199</f>
        <v/>
      </c>
      <c r="I198" s="223">
        <f>'5YP'!N199</f>
        <v>0</v>
      </c>
      <c r="J198" s="221">
        <f>'5YP'!Y199</f>
        <v>0</v>
      </c>
      <c r="K198" s="222">
        <f>'5YP'!Z199</f>
        <v>963</v>
      </c>
      <c r="L198" s="223" t="str">
        <f>'5YP'!AI199</f>
        <v/>
      </c>
      <c r="M198" s="221" t="str">
        <f>'5YP'!AJ199</f>
        <v/>
      </c>
      <c r="N198" s="222" t="str">
        <f>'5YP'!AK199</f>
        <v/>
      </c>
    </row>
    <row r="199" spans="1:14" ht="24.95" customHeight="1" x14ac:dyDescent="0.2">
      <c r="A199" s="163" t="str">
        <f>'5YP'!A200</f>
        <v>RUR</v>
      </c>
      <c r="B199" s="163" t="str">
        <f>'5YP'!B200</f>
        <v>ER142</v>
      </c>
      <c r="C199" s="164" t="str">
        <f>'5YP'!D200</f>
        <v>ERMERA</v>
      </c>
      <c r="D199" s="220">
        <f>'5YP'!E200</f>
        <v>0</v>
      </c>
      <c r="E199" s="221">
        <f>'5YP'!F200</f>
        <v>825</v>
      </c>
      <c r="F199" s="222">
        <f>'5YP'!G200</f>
        <v>825</v>
      </c>
      <c r="G199" s="223" t="str">
        <f>'5YP'!K200</f>
        <v>Poor</v>
      </c>
      <c r="H199" s="222" t="str">
        <f>'5YP'!L200</f>
        <v/>
      </c>
      <c r="I199" s="223">
        <f>'5YP'!N200</f>
        <v>0</v>
      </c>
      <c r="J199" s="221">
        <f>'5YP'!Y200</f>
        <v>0</v>
      </c>
      <c r="K199" s="222">
        <f>'5YP'!Z200</f>
        <v>963</v>
      </c>
      <c r="L199" s="223" t="str">
        <f>'5YP'!AI200</f>
        <v/>
      </c>
      <c r="M199" s="221" t="str">
        <f>'5YP'!AJ200</f>
        <v/>
      </c>
      <c r="N199" s="222" t="str">
        <f>'5YP'!AK200</f>
        <v/>
      </c>
    </row>
    <row r="200" spans="1:14" ht="24.95" customHeight="1" x14ac:dyDescent="0.2">
      <c r="A200" s="163" t="str">
        <f>'5YP'!A201</f>
        <v>RUR</v>
      </c>
      <c r="B200" s="163" t="str">
        <f>'5YP'!B201</f>
        <v>ER014</v>
      </c>
      <c r="C200" s="164" t="str">
        <f>'5YP'!D201</f>
        <v>ERMERA</v>
      </c>
      <c r="D200" s="220">
        <f>'5YP'!E201</f>
        <v>0</v>
      </c>
      <c r="E200" s="221">
        <f>'5YP'!F201</f>
        <v>9100</v>
      </c>
      <c r="F200" s="222">
        <f>'5YP'!G201</f>
        <v>9100</v>
      </c>
      <c r="G200" s="223" t="str">
        <f>'5YP'!K201</f>
        <v>Good</v>
      </c>
      <c r="H200" s="222" t="str">
        <f>'5YP'!L201</f>
        <v/>
      </c>
      <c r="I200" s="223">
        <f>'5YP'!N201</f>
        <v>1654</v>
      </c>
      <c r="J200" s="221" t="str">
        <f>'5YP'!Y201</f>
        <v/>
      </c>
      <c r="K200" s="222" t="str">
        <f>'5YP'!Z201</f>
        <v/>
      </c>
      <c r="L200" s="223" t="str">
        <f>'5YP'!AI201</f>
        <v>Routine Maintenance</v>
      </c>
      <c r="M200" s="221">
        <f>'5YP'!AJ201</f>
        <v>9100</v>
      </c>
      <c r="N200" s="222">
        <f>'5YP'!AK201</f>
        <v>36400000</v>
      </c>
    </row>
    <row r="201" spans="1:14" ht="24.95" customHeight="1" x14ac:dyDescent="0.2">
      <c r="A201" s="163" t="str">
        <f>'5YP'!A202</f>
        <v>RUR</v>
      </c>
      <c r="B201" s="163" t="str">
        <f>'5YP'!B202</f>
        <v>ER014</v>
      </c>
      <c r="C201" s="164" t="str">
        <f>'5YP'!D202</f>
        <v>ERMERA</v>
      </c>
      <c r="D201" s="220">
        <f>'5YP'!E202</f>
        <v>9100</v>
      </c>
      <c r="E201" s="221">
        <f>'5YP'!F202</f>
        <v>12310</v>
      </c>
      <c r="F201" s="222">
        <f>'5YP'!G202</f>
        <v>3210</v>
      </c>
      <c r="G201" s="223" t="str">
        <f>'5YP'!K202</f>
        <v>Good</v>
      </c>
      <c r="H201" s="222" t="str">
        <f>'5YP'!L202</f>
        <v/>
      </c>
      <c r="I201" s="223">
        <f>'5YP'!N202</f>
        <v>1654</v>
      </c>
      <c r="J201" s="221" t="str">
        <f>'5YP'!Y202</f>
        <v/>
      </c>
      <c r="K201" s="222" t="str">
        <f>'5YP'!Z202</f>
        <v/>
      </c>
      <c r="L201" s="223" t="str">
        <f>'5YP'!AI202</f>
        <v>Routine Maintenance</v>
      </c>
      <c r="M201" s="221">
        <f>'5YP'!AJ202</f>
        <v>3210</v>
      </c>
      <c r="N201" s="222">
        <f>'5YP'!AK202</f>
        <v>12840000</v>
      </c>
    </row>
    <row r="202" spans="1:14" ht="24.95" customHeight="1" x14ac:dyDescent="0.2">
      <c r="A202" s="163" t="str">
        <f>'5YP'!A203</f>
        <v>RUR</v>
      </c>
      <c r="B202" s="163" t="str">
        <f>'5YP'!B203</f>
        <v>MT027</v>
      </c>
      <c r="C202" s="164" t="str">
        <f>'5YP'!D203</f>
        <v>MANATUTO</v>
      </c>
      <c r="D202" s="220">
        <f>'5YP'!E203</f>
        <v>0</v>
      </c>
      <c r="E202" s="221">
        <f>'5YP'!F203</f>
        <v>1000</v>
      </c>
      <c r="F202" s="222">
        <f>'5YP'!G203</f>
        <v>1000</v>
      </c>
      <c r="G202" s="223" t="str">
        <f>'5YP'!K203</f>
        <v>Poor</v>
      </c>
      <c r="H202" s="222" t="str">
        <f>'5YP'!L203</f>
        <v/>
      </c>
      <c r="I202" s="223">
        <f>'5YP'!N203</f>
        <v>0</v>
      </c>
      <c r="J202" s="221">
        <f>'5YP'!Y203</f>
        <v>0</v>
      </c>
      <c r="K202" s="222">
        <f>'5YP'!Z203</f>
        <v>963</v>
      </c>
      <c r="L202" s="223" t="str">
        <f>'5YP'!AI203</f>
        <v/>
      </c>
      <c r="M202" s="221" t="str">
        <f>'5YP'!AJ203</f>
        <v/>
      </c>
      <c r="N202" s="222" t="str">
        <f>'5YP'!AK203</f>
        <v/>
      </c>
    </row>
    <row r="203" spans="1:14" ht="24.95" customHeight="1" x14ac:dyDescent="0.2">
      <c r="A203" s="163" t="str">
        <f>'5YP'!A204</f>
        <v>RUR</v>
      </c>
      <c r="B203" s="163" t="str">
        <f>'5YP'!B204</f>
        <v>LA023</v>
      </c>
      <c r="C203" s="164" t="str">
        <f>'5YP'!D204</f>
        <v>LAUTEM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Good</v>
      </c>
      <c r="H203" s="222" t="str">
        <f>'5YP'!L204</f>
        <v/>
      </c>
      <c r="I203" s="223">
        <f>'5YP'!N204</f>
        <v>200</v>
      </c>
      <c r="J203" s="221" t="str">
        <f>'5YP'!Y204</f>
        <v/>
      </c>
      <c r="K203" s="222" t="str">
        <f>'5YP'!Z204</f>
        <v/>
      </c>
      <c r="L203" s="223" t="str">
        <f>'5YP'!AI204</f>
        <v>Routine Maintenance</v>
      </c>
      <c r="M203" s="221">
        <f>'5YP'!AJ204</f>
        <v>1000</v>
      </c>
      <c r="N203" s="222" t="str">
        <f>'5YP'!AK204</f>
        <v/>
      </c>
    </row>
    <row r="204" spans="1:14" ht="24.95" customHeight="1" x14ac:dyDescent="0.2">
      <c r="A204" s="163" t="str">
        <f>'5YP'!A205</f>
        <v>RUR</v>
      </c>
      <c r="B204" s="163" t="str">
        <f>'5YP'!B205</f>
        <v>LA023</v>
      </c>
      <c r="C204" s="164" t="str">
        <f>'5YP'!D205</f>
        <v>LAUTEM</v>
      </c>
      <c r="D204" s="220">
        <f>'5YP'!E205</f>
        <v>1000</v>
      </c>
      <c r="E204" s="221">
        <f>'5YP'!F205</f>
        <v>4000</v>
      </c>
      <c r="F204" s="222">
        <f>'5YP'!G205</f>
        <v>3000</v>
      </c>
      <c r="G204" s="223" t="str">
        <f>'5YP'!K205</f>
        <v>Fair</v>
      </c>
      <c r="H204" s="222" t="str">
        <f>'5YP'!L205</f>
        <v/>
      </c>
      <c r="I204" s="223">
        <f>'5YP'!N205</f>
        <v>200</v>
      </c>
      <c r="J204" s="221">
        <f>'5YP'!Y205</f>
        <v>3.2</v>
      </c>
      <c r="K204" s="222">
        <f>'5YP'!Z205</f>
        <v>777</v>
      </c>
      <c r="L204" s="223" t="str">
        <f>'5YP'!AI205</f>
        <v/>
      </c>
      <c r="M204" s="221" t="str">
        <f>'5YP'!AJ205</f>
        <v/>
      </c>
      <c r="N204" s="222" t="str">
        <f>'5YP'!AK205</f>
        <v/>
      </c>
    </row>
    <row r="205" spans="1:14" ht="24.95" customHeight="1" x14ac:dyDescent="0.2">
      <c r="A205" s="163" t="str">
        <f>'5YP'!A206</f>
        <v>RUR</v>
      </c>
      <c r="B205" s="163" t="str">
        <f>'5YP'!B206</f>
        <v>LA023</v>
      </c>
      <c r="C205" s="164" t="str">
        <f>'5YP'!D206</f>
        <v>LAUTEM</v>
      </c>
      <c r="D205" s="220">
        <f>'5YP'!E206</f>
        <v>4000</v>
      </c>
      <c r="E205" s="221">
        <f>'5YP'!F206</f>
        <v>6000</v>
      </c>
      <c r="F205" s="222">
        <f>'5YP'!G206</f>
        <v>2000</v>
      </c>
      <c r="G205" s="223" t="str">
        <f>'5YP'!K206</f>
        <v>Good</v>
      </c>
      <c r="H205" s="222" t="str">
        <f>'5YP'!L206</f>
        <v/>
      </c>
      <c r="I205" s="223">
        <f>'5YP'!N206</f>
        <v>200</v>
      </c>
      <c r="J205" s="221" t="str">
        <f>'5YP'!Y206</f>
        <v/>
      </c>
      <c r="K205" s="222" t="str">
        <f>'5YP'!Z206</f>
        <v/>
      </c>
      <c r="L205" s="223" t="str">
        <f>'5YP'!AI206</f>
        <v>Routine Maintenance</v>
      </c>
      <c r="M205" s="221">
        <f>'5YP'!AJ206</f>
        <v>2000</v>
      </c>
      <c r="N205" s="222" t="str">
        <f>'5YP'!AK206</f>
        <v/>
      </c>
    </row>
    <row r="206" spans="1:14" ht="24.95" customHeight="1" x14ac:dyDescent="0.2">
      <c r="A206" s="163" t="str">
        <f>'5YP'!A207</f>
        <v>RUR</v>
      </c>
      <c r="B206" s="163" t="str">
        <f>'5YP'!B207</f>
        <v>VI001</v>
      </c>
      <c r="C206" s="164" t="str">
        <f>'5YP'!D207</f>
        <v>VIQUEQUE</v>
      </c>
      <c r="D206" s="220">
        <f>'5YP'!E207</f>
        <v>0</v>
      </c>
      <c r="E206" s="221">
        <f>'5YP'!F207</f>
        <v>3000</v>
      </c>
      <c r="F206" s="222">
        <f>'5YP'!G207</f>
        <v>3000</v>
      </c>
      <c r="G206" s="223" t="str">
        <f>'5YP'!K207</f>
        <v>Good</v>
      </c>
      <c r="H206" s="222" t="str">
        <f>'5YP'!L207</f>
        <v/>
      </c>
      <c r="I206" s="223">
        <f>'5YP'!N207</f>
        <v>3470</v>
      </c>
      <c r="J206" s="221" t="str">
        <f>'5YP'!Y207</f>
        <v/>
      </c>
      <c r="K206" s="222" t="str">
        <f>'5YP'!Z207</f>
        <v/>
      </c>
      <c r="L206" s="223" t="str">
        <f>'5YP'!AI207</f>
        <v>Routine Maintenance</v>
      </c>
      <c r="M206" s="221">
        <f>'5YP'!AJ207</f>
        <v>3000</v>
      </c>
      <c r="N206" s="222">
        <f>'5YP'!AK207</f>
        <v>12000000</v>
      </c>
    </row>
    <row r="207" spans="1:14" ht="24.95" customHeight="1" x14ac:dyDescent="0.2">
      <c r="A207" s="163" t="str">
        <f>'5YP'!A208</f>
        <v>RUR</v>
      </c>
      <c r="B207" s="163" t="str">
        <f>'5YP'!B208</f>
        <v>AL063</v>
      </c>
      <c r="C207" s="164" t="str">
        <f>'5YP'!D208</f>
        <v>AILEU</v>
      </c>
      <c r="D207" s="220">
        <f>'5YP'!E208</f>
        <v>0</v>
      </c>
      <c r="E207" s="221">
        <f>'5YP'!F208</f>
        <v>2000</v>
      </c>
      <c r="F207" s="222">
        <f>'5YP'!G208</f>
        <v>2000</v>
      </c>
      <c r="G207" s="223" t="str">
        <f>'5YP'!K208</f>
        <v>Fair</v>
      </c>
      <c r="H207" s="222" t="str">
        <f>'5YP'!L208</f>
        <v/>
      </c>
      <c r="I207" s="223">
        <f>'5YP'!N208</f>
        <v>0</v>
      </c>
      <c r="J207" s="221">
        <f>'5YP'!Y208</f>
        <v>0</v>
      </c>
      <c r="K207" s="222">
        <f>'5YP'!Z208</f>
        <v>963</v>
      </c>
      <c r="L207" s="223" t="str">
        <f>'5YP'!AI208</f>
        <v/>
      </c>
      <c r="M207" s="221" t="str">
        <f>'5YP'!AJ208</f>
        <v/>
      </c>
      <c r="N207" s="222" t="str">
        <f>'5YP'!AK208</f>
        <v/>
      </c>
    </row>
    <row r="208" spans="1:14" ht="24.95" customHeight="1" x14ac:dyDescent="0.2">
      <c r="A208" s="163" t="str">
        <f>'5YP'!A209</f>
        <v>RUR</v>
      </c>
      <c r="B208" s="163" t="str">
        <f>'5YP'!B209</f>
        <v>VI020</v>
      </c>
      <c r="C208" s="164" t="str">
        <f>'5YP'!D209</f>
        <v>VIQUEQUE</v>
      </c>
      <c r="D208" s="220">
        <f>'5YP'!E209</f>
        <v>0</v>
      </c>
      <c r="E208" s="221">
        <f>'5YP'!F209</f>
        <v>3000</v>
      </c>
      <c r="F208" s="222">
        <f>'5YP'!G209</f>
        <v>3000</v>
      </c>
      <c r="G208" s="223" t="str">
        <f>'5YP'!K209</f>
        <v>Fair</v>
      </c>
      <c r="H208" s="222" t="str">
        <f>'5YP'!L209</f>
        <v/>
      </c>
      <c r="I208" s="223">
        <f>'5YP'!N209</f>
        <v>450</v>
      </c>
      <c r="J208" s="221">
        <f>'5YP'!Y209</f>
        <v>4.0909090909090908</v>
      </c>
      <c r="K208" s="222">
        <f>'5YP'!Z209</f>
        <v>705</v>
      </c>
      <c r="L208" s="223" t="str">
        <f>'5YP'!AI209</f>
        <v/>
      </c>
      <c r="M208" s="221" t="str">
        <f>'5YP'!AJ209</f>
        <v/>
      </c>
      <c r="N208" s="222" t="str">
        <f>'5YP'!AK209</f>
        <v/>
      </c>
    </row>
    <row r="209" spans="1:14" ht="24.95" customHeight="1" x14ac:dyDescent="0.2">
      <c r="A209" s="163" t="str">
        <f>'5YP'!A210</f>
        <v>RUR</v>
      </c>
      <c r="B209" s="163" t="str">
        <f>'5YP'!B210</f>
        <v>ER068</v>
      </c>
      <c r="C209" s="164" t="str">
        <f>'5YP'!D210</f>
        <v>ERMERA</v>
      </c>
      <c r="D209" s="220">
        <f>'5YP'!E210</f>
        <v>0</v>
      </c>
      <c r="E209" s="221">
        <f>'5YP'!F210</f>
        <v>1000</v>
      </c>
      <c r="F209" s="222">
        <f>'5YP'!G210</f>
        <v>1000</v>
      </c>
      <c r="G209" s="223" t="str">
        <f>'5YP'!K210</f>
        <v>Poor</v>
      </c>
      <c r="H209" s="222" t="str">
        <f>'5YP'!L210</f>
        <v/>
      </c>
      <c r="I209" s="223">
        <f>'5YP'!N210</f>
        <v>400</v>
      </c>
      <c r="J209" s="221">
        <f>'5YP'!Y210</f>
        <v>5.454545454545455</v>
      </c>
      <c r="K209" s="222">
        <f>'5YP'!Z210</f>
        <v>609</v>
      </c>
      <c r="L209" s="223" t="str">
        <f>'5YP'!AI210</f>
        <v/>
      </c>
      <c r="M209" s="221" t="str">
        <f>'5YP'!AJ210</f>
        <v/>
      </c>
      <c r="N209" s="222" t="str">
        <f>'5YP'!AK210</f>
        <v/>
      </c>
    </row>
    <row r="210" spans="1:14" ht="24.95" customHeight="1" x14ac:dyDescent="0.2">
      <c r="A210" s="163" t="str">
        <f>'5YP'!A211</f>
        <v>RUR</v>
      </c>
      <c r="B210" s="163" t="str">
        <f>'5YP'!B211</f>
        <v>CO021</v>
      </c>
      <c r="C210" s="164" t="str">
        <f>'5YP'!D211</f>
        <v>COVALIMA</v>
      </c>
      <c r="D210" s="220">
        <f>'5YP'!E211</f>
        <v>0</v>
      </c>
      <c r="E210" s="221">
        <f>'5YP'!F211</f>
        <v>2000</v>
      </c>
      <c r="F210" s="222">
        <f>'5YP'!G211</f>
        <v>2000</v>
      </c>
      <c r="G210" s="223" t="str">
        <f>'5YP'!K211</f>
        <v>Good</v>
      </c>
      <c r="H210" s="222" t="str">
        <f>'5YP'!L211</f>
        <v/>
      </c>
      <c r="I210" s="223">
        <f>'5YP'!N211</f>
        <v>516</v>
      </c>
      <c r="J210" s="221" t="str">
        <f>'5YP'!Y211</f>
        <v/>
      </c>
      <c r="K210" s="222" t="str">
        <f>'5YP'!Z211</f>
        <v/>
      </c>
      <c r="L210" s="223" t="str">
        <f>'5YP'!AI211</f>
        <v>Routine Maintenance</v>
      </c>
      <c r="M210" s="221">
        <f>'5YP'!AJ211</f>
        <v>2000</v>
      </c>
      <c r="N210" s="222" t="str">
        <f>'5YP'!AK211</f>
        <v/>
      </c>
    </row>
    <row r="211" spans="1:14" ht="24.95" customHeight="1" x14ac:dyDescent="0.2">
      <c r="A211" s="163" t="str">
        <f>'5YP'!A212</f>
        <v>RUR</v>
      </c>
      <c r="B211" s="163" t="str">
        <f>'5YP'!B212</f>
        <v>CO041</v>
      </c>
      <c r="C211" s="164" t="str">
        <f>'5YP'!D212</f>
        <v>COVALIMA</v>
      </c>
      <c r="D211" s="220">
        <f>'5YP'!E212</f>
        <v>5000</v>
      </c>
      <c r="E211" s="221">
        <f>'5YP'!F212</f>
        <v>8000</v>
      </c>
      <c r="F211" s="222">
        <f>'5YP'!G212</f>
        <v>3000</v>
      </c>
      <c r="G211" s="223" t="str">
        <f>'5YP'!K212</f>
        <v>Poor</v>
      </c>
      <c r="H211" s="222" t="str">
        <f>'5YP'!L212</f>
        <v/>
      </c>
      <c r="I211" s="223">
        <f>'5YP'!N212</f>
        <v>100</v>
      </c>
      <c r="J211" s="221">
        <f>'5YP'!Y212</f>
        <v>1.3636363636363638</v>
      </c>
      <c r="K211" s="222">
        <f>'5YP'!Z212</f>
        <v>907</v>
      </c>
      <c r="L211" s="223" t="str">
        <f>'5YP'!AI212</f>
        <v/>
      </c>
      <c r="M211" s="221" t="str">
        <f>'5YP'!AJ212</f>
        <v/>
      </c>
      <c r="N211" s="222" t="str">
        <f>'5YP'!AK212</f>
        <v/>
      </c>
    </row>
    <row r="212" spans="1:14" ht="24.95" customHeight="1" x14ac:dyDescent="0.2">
      <c r="A212" s="163" t="str">
        <f>'5YP'!A213</f>
        <v>RUR</v>
      </c>
      <c r="B212" s="163" t="str">
        <f>'5YP'!B213</f>
        <v>LQ070</v>
      </c>
      <c r="C212" s="164" t="str">
        <f>'5YP'!D213</f>
        <v>LIQUICA</v>
      </c>
      <c r="D212" s="220">
        <f>'5YP'!E213</f>
        <v>0</v>
      </c>
      <c r="E212" s="221">
        <f>'5YP'!F213</f>
        <v>859</v>
      </c>
      <c r="F212" s="222">
        <f>'5YP'!G213</f>
        <v>859</v>
      </c>
      <c r="G212" s="223" t="str">
        <f>'5YP'!K213</f>
        <v>Bad</v>
      </c>
      <c r="H212" s="222" t="str">
        <f>'5YP'!L213</f>
        <v/>
      </c>
      <c r="I212" s="223">
        <f>'5YP'!N213</f>
        <v>0</v>
      </c>
      <c r="J212" s="221">
        <f>'5YP'!Y213</f>
        <v>0</v>
      </c>
      <c r="K212" s="222">
        <f>'5YP'!Z213</f>
        <v>963</v>
      </c>
      <c r="L212" s="223" t="str">
        <f>'5YP'!AI213</f>
        <v/>
      </c>
      <c r="M212" s="221" t="str">
        <f>'5YP'!AJ213</f>
        <v/>
      </c>
      <c r="N212" s="222" t="str">
        <f>'5YP'!AK213</f>
        <v/>
      </c>
    </row>
    <row r="213" spans="1:14" ht="24.95" customHeight="1" x14ac:dyDescent="0.2">
      <c r="A213" s="163" t="str">
        <f>'5YP'!A214</f>
        <v>RUR</v>
      </c>
      <c r="B213" s="163" t="str">
        <f>'5YP'!B214</f>
        <v>ER105</v>
      </c>
      <c r="C213" s="164" t="str">
        <f>'5YP'!D214</f>
        <v>ERMERA</v>
      </c>
      <c r="D213" s="220">
        <f>'5YP'!E214</f>
        <v>0</v>
      </c>
      <c r="E213" s="221">
        <f>'5YP'!F214</f>
        <v>880</v>
      </c>
      <c r="F213" s="222">
        <f>'5YP'!G214</f>
        <v>880</v>
      </c>
      <c r="G213" s="223" t="str">
        <f>'5YP'!K214</f>
        <v>Fair</v>
      </c>
      <c r="H213" s="222" t="str">
        <f>'5YP'!L214</f>
        <v/>
      </c>
      <c r="I213" s="223">
        <f>'5YP'!N214</f>
        <v>100</v>
      </c>
      <c r="J213" s="221">
        <f>'5YP'!Y214</f>
        <v>0.90909090909090906</v>
      </c>
      <c r="K213" s="222">
        <f>'5YP'!Z214</f>
        <v>934</v>
      </c>
      <c r="L213" s="223" t="str">
        <f>'5YP'!AI214</f>
        <v/>
      </c>
      <c r="M213" s="221" t="str">
        <f>'5YP'!AJ214</f>
        <v/>
      </c>
      <c r="N213" s="222" t="str">
        <f>'5YP'!AK214</f>
        <v/>
      </c>
    </row>
    <row r="214" spans="1:14" ht="24.95" customHeight="1" x14ac:dyDescent="0.2">
      <c r="A214" s="163" t="str">
        <f>'5YP'!A215</f>
        <v>RUR</v>
      </c>
      <c r="B214" s="163" t="str">
        <f>'5YP'!B215</f>
        <v>MF005</v>
      </c>
      <c r="C214" s="164" t="str">
        <f>'5YP'!D215</f>
        <v>MANUFAHI</v>
      </c>
      <c r="D214" s="220">
        <f>'5YP'!E215</f>
        <v>0</v>
      </c>
      <c r="E214" s="221">
        <f>'5YP'!F215</f>
        <v>5000</v>
      </c>
      <c r="F214" s="222">
        <f>'5YP'!G215</f>
        <v>5000</v>
      </c>
      <c r="G214" s="223" t="str">
        <f>'5YP'!K215</f>
        <v>Poor</v>
      </c>
      <c r="H214" s="222" t="str">
        <f>'5YP'!L215</f>
        <v/>
      </c>
      <c r="I214" s="223">
        <f>'5YP'!N215</f>
        <v>1378</v>
      </c>
      <c r="J214" s="221">
        <f>'5YP'!Y215</f>
        <v>18.790909090909089</v>
      </c>
      <c r="K214" s="222">
        <f>'5YP'!Z215</f>
        <v>206</v>
      </c>
      <c r="L214" s="223" t="str">
        <f>'5YP'!AI215</f>
        <v/>
      </c>
      <c r="M214" s="221" t="str">
        <f>'5YP'!AJ215</f>
        <v/>
      </c>
      <c r="N214" s="222" t="str">
        <f>'5YP'!AK215</f>
        <v/>
      </c>
    </row>
    <row r="215" spans="1:14" ht="24.95" customHeight="1" x14ac:dyDescent="0.2">
      <c r="A215" s="163" t="str">
        <f>'5YP'!A216</f>
        <v>RUR</v>
      </c>
      <c r="B215" s="163" t="str">
        <f>'5YP'!B216</f>
        <v>MF005</v>
      </c>
      <c r="C215" s="164" t="str">
        <f>'5YP'!D216</f>
        <v>MANUFAHI</v>
      </c>
      <c r="D215" s="220">
        <f>'5YP'!E216</f>
        <v>5000</v>
      </c>
      <c r="E215" s="221">
        <f>'5YP'!F216</f>
        <v>11602</v>
      </c>
      <c r="F215" s="222">
        <f>'5YP'!G216</f>
        <v>6602</v>
      </c>
      <c r="G215" s="223" t="str">
        <f>'5YP'!K216</f>
        <v>Poor</v>
      </c>
      <c r="H215" s="222" t="str">
        <f>'5YP'!L216</f>
        <v/>
      </c>
      <c r="I215" s="223">
        <f>'5YP'!N216</f>
        <v>1378</v>
      </c>
      <c r="J215" s="221" t="str">
        <f>'5YP'!Y216</f>
        <v/>
      </c>
      <c r="K215" s="222" t="str">
        <f>'5YP'!Z216</f>
        <v/>
      </c>
      <c r="L215" s="223" t="str">
        <f>'5YP'!AI216</f>
        <v/>
      </c>
      <c r="M215" s="221" t="str">
        <f>'5YP'!AJ216</f>
        <v/>
      </c>
      <c r="N215" s="222" t="str">
        <f>'5YP'!AK216</f>
        <v/>
      </c>
    </row>
    <row r="216" spans="1:14" ht="24.95" customHeight="1" x14ac:dyDescent="0.2">
      <c r="A216" s="163" t="str">
        <f>'5YP'!A217</f>
        <v>RUR</v>
      </c>
      <c r="B216" s="163" t="str">
        <f>'5YP'!B217</f>
        <v>MT044</v>
      </c>
      <c r="C216" s="164" t="str">
        <f>'5YP'!D217</f>
        <v>MANATUTO</v>
      </c>
      <c r="D216" s="220">
        <f>'5YP'!E217</f>
        <v>25000</v>
      </c>
      <c r="E216" s="221">
        <f>'5YP'!F217</f>
        <v>25079</v>
      </c>
      <c r="F216" s="222">
        <f>'5YP'!G217</f>
        <v>79</v>
      </c>
      <c r="G216" s="223" t="str">
        <f>'5YP'!K217</f>
        <v>Poor</v>
      </c>
      <c r="H216" s="222" t="str">
        <f>'5YP'!L217</f>
        <v/>
      </c>
      <c r="I216" s="223">
        <f>'5YP'!N217</f>
        <v>0</v>
      </c>
      <c r="J216" s="221">
        <f>'5YP'!Y217</f>
        <v>0</v>
      </c>
      <c r="K216" s="222">
        <f>'5YP'!Z217</f>
        <v>963</v>
      </c>
      <c r="L216" s="223" t="str">
        <f>'5YP'!AI217</f>
        <v/>
      </c>
      <c r="M216" s="221" t="str">
        <f>'5YP'!AJ217</f>
        <v/>
      </c>
      <c r="N216" s="222" t="str">
        <f>'5YP'!AK217</f>
        <v/>
      </c>
    </row>
    <row r="217" spans="1:14" ht="24.95" customHeight="1" x14ac:dyDescent="0.2">
      <c r="A217" s="163" t="str">
        <f>'5YP'!A218</f>
        <v>RUR</v>
      </c>
      <c r="B217" s="163" t="str">
        <f>'5YP'!B218</f>
        <v>ER004</v>
      </c>
      <c r="C217" s="164" t="str">
        <f>'5YP'!D218</f>
        <v>ERMERA</v>
      </c>
      <c r="D217" s="220">
        <f>'5YP'!E218</f>
        <v>0</v>
      </c>
      <c r="E217" s="221">
        <f>'5YP'!F218</f>
        <v>12000</v>
      </c>
      <c r="F217" s="222">
        <f>'5YP'!G218</f>
        <v>12000</v>
      </c>
      <c r="G217" s="223" t="str">
        <f>'5YP'!K218</f>
        <v>Poor</v>
      </c>
      <c r="H217" s="222" t="str">
        <f>'5YP'!L218</f>
        <v/>
      </c>
      <c r="I217" s="223">
        <f>'5YP'!N218</f>
        <v>3368</v>
      </c>
      <c r="J217" s="221">
        <f>'5YP'!Y218</f>
        <v>45.927272727272729</v>
      </c>
      <c r="K217" s="222">
        <f>'5YP'!Z218</f>
        <v>28</v>
      </c>
      <c r="L217" s="223" t="str">
        <f>'5YP'!AI218</f>
        <v/>
      </c>
      <c r="M217" s="221" t="str">
        <f>'5YP'!AJ218</f>
        <v/>
      </c>
      <c r="N217" s="222" t="str">
        <f>'5YP'!AK218</f>
        <v/>
      </c>
    </row>
    <row r="218" spans="1:14" ht="24.95" customHeight="1" x14ac:dyDescent="0.2">
      <c r="A218" s="163" t="str">
        <f>'5YP'!A219</f>
        <v>RUR</v>
      </c>
      <c r="B218" s="163" t="str">
        <f>'5YP'!B219</f>
        <v>CO056</v>
      </c>
      <c r="C218" s="164" t="str">
        <f>'5YP'!D219</f>
        <v>COVALIMA</v>
      </c>
      <c r="D218" s="220">
        <f>'5YP'!E219</f>
        <v>0</v>
      </c>
      <c r="E218" s="221">
        <f>'5YP'!F219</f>
        <v>1000</v>
      </c>
      <c r="F218" s="222">
        <f>'5YP'!G219</f>
        <v>1000</v>
      </c>
      <c r="G218" s="223" t="str">
        <f>'5YP'!K219</f>
        <v>Poor</v>
      </c>
      <c r="H218" s="222" t="str">
        <f>'5YP'!L219</f>
        <v/>
      </c>
      <c r="I218" s="223">
        <f>'5YP'!N219</f>
        <v>0</v>
      </c>
      <c r="J218" s="221">
        <f>'5YP'!Y219</f>
        <v>0</v>
      </c>
      <c r="K218" s="222">
        <f>'5YP'!Z219</f>
        <v>963</v>
      </c>
      <c r="L218" s="223" t="str">
        <f>'5YP'!AI219</f>
        <v/>
      </c>
      <c r="M218" s="221" t="str">
        <f>'5YP'!AJ219</f>
        <v/>
      </c>
      <c r="N218" s="222" t="str">
        <f>'5YP'!AK219</f>
        <v/>
      </c>
    </row>
    <row r="219" spans="1:14" ht="24.95" customHeight="1" x14ac:dyDescent="0.2">
      <c r="A219" s="163" t="str">
        <f>'5YP'!A220</f>
        <v>RUR</v>
      </c>
      <c r="B219" s="163" t="str">
        <f>'5YP'!B220</f>
        <v>VI034</v>
      </c>
      <c r="C219" s="164" t="str">
        <f>'5YP'!D220</f>
        <v>VIQUEQUE</v>
      </c>
      <c r="D219" s="220">
        <f>'5YP'!E220</f>
        <v>0</v>
      </c>
      <c r="E219" s="221">
        <f>'5YP'!F220</f>
        <v>1000</v>
      </c>
      <c r="F219" s="222">
        <f>'5YP'!G220</f>
        <v>1000</v>
      </c>
      <c r="G219" s="223" t="str">
        <f>'5YP'!K220</f>
        <v>Poor</v>
      </c>
      <c r="H219" s="222" t="str">
        <f>'5YP'!L220</f>
        <v/>
      </c>
      <c r="I219" s="223">
        <f>'5YP'!N220</f>
        <v>0</v>
      </c>
      <c r="J219" s="221">
        <f>'5YP'!Y220</f>
        <v>0</v>
      </c>
      <c r="K219" s="222">
        <f>'5YP'!Z220</f>
        <v>963</v>
      </c>
      <c r="L219" s="223" t="str">
        <f>'5YP'!AI220</f>
        <v/>
      </c>
      <c r="M219" s="221" t="str">
        <f>'5YP'!AJ220</f>
        <v/>
      </c>
      <c r="N219" s="222" t="str">
        <f>'5YP'!AK220</f>
        <v/>
      </c>
    </row>
    <row r="220" spans="1:14" ht="24.95" customHeight="1" x14ac:dyDescent="0.2">
      <c r="A220" s="163" t="str">
        <f>'5YP'!A221</f>
        <v>RUR</v>
      </c>
      <c r="B220" s="163" t="str">
        <f>'5YP'!B221</f>
        <v>BA027</v>
      </c>
      <c r="C220" s="164" t="str">
        <f>'5YP'!D221</f>
        <v>BAUCAU</v>
      </c>
      <c r="D220" s="220">
        <f>'5YP'!E221</f>
        <v>0</v>
      </c>
      <c r="E220" s="221">
        <f>'5YP'!F221</f>
        <v>5000</v>
      </c>
      <c r="F220" s="222">
        <f>'5YP'!G221</f>
        <v>5000</v>
      </c>
      <c r="G220" s="223" t="str">
        <f>'5YP'!K221</f>
        <v>Bad</v>
      </c>
      <c r="H220" s="222" t="str">
        <f>'5YP'!L221</f>
        <v/>
      </c>
      <c r="I220" s="223">
        <f>'5YP'!N221</f>
        <v>1450</v>
      </c>
      <c r="J220" s="221">
        <f>'5YP'!Y221</f>
        <v>26.363636363636363</v>
      </c>
      <c r="K220" s="222">
        <f>'5YP'!Z221</f>
        <v>126</v>
      </c>
      <c r="L220" s="223" t="str">
        <f>'5YP'!AI221</f>
        <v/>
      </c>
      <c r="M220" s="221" t="str">
        <f>'5YP'!AJ221</f>
        <v/>
      </c>
      <c r="N220" s="222" t="str">
        <f>'5YP'!AK221</f>
        <v/>
      </c>
    </row>
    <row r="221" spans="1:14" ht="24.95" customHeight="1" x14ac:dyDescent="0.2">
      <c r="A221" s="163" t="str">
        <f>'5YP'!A222</f>
        <v>RUR</v>
      </c>
      <c r="B221" s="163" t="str">
        <f>'5YP'!B222</f>
        <v>BA027</v>
      </c>
      <c r="C221" s="164" t="str">
        <f>'5YP'!D222</f>
        <v>BAUCAU</v>
      </c>
      <c r="D221" s="220">
        <f>'5YP'!E222</f>
        <v>5000</v>
      </c>
      <c r="E221" s="221">
        <f>'5YP'!F222</f>
        <v>6000</v>
      </c>
      <c r="F221" s="222">
        <f>'5YP'!G222</f>
        <v>1000</v>
      </c>
      <c r="G221" s="223" t="str">
        <f>'5YP'!K222</f>
        <v>Poor</v>
      </c>
      <c r="H221" s="222" t="str">
        <f>'5YP'!L222</f>
        <v/>
      </c>
      <c r="I221" s="223">
        <f>'5YP'!N222</f>
        <v>1450</v>
      </c>
      <c r="J221" s="221">
        <f>'5YP'!Y222</f>
        <v>19.772727272727273</v>
      </c>
      <c r="K221" s="222">
        <f>'5YP'!Z222</f>
        <v>189</v>
      </c>
      <c r="L221" s="223" t="str">
        <f>'5YP'!AI222</f>
        <v/>
      </c>
      <c r="M221" s="221" t="str">
        <f>'5YP'!AJ222</f>
        <v/>
      </c>
      <c r="N221" s="222" t="str">
        <f>'5YP'!AK222</f>
        <v/>
      </c>
    </row>
    <row r="222" spans="1:14" ht="24.95" customHeight="1" x14ac:dyDescent="0.2">
      <c r="A222" s="163" t="str">
        <f>'5YP'!A223</f>
        <v>RUR</v>
      </c>
      <c r="B222" s="163" t="str">
        <f>'5YP'!B223</f>
        <v>BA027</v>
      </c>
      <c r="C222" s="164" t="str">
        <f>'5YP'!D223</f>
        <v>BAUCAU</v>
      </c>
      <c r="D222" s="220">
        <f>'5YP'!E223</f>
        <v>6000</v>
      </c>
      <c r="E222" s="221">
        <f>'5YP'!F223</f>
        <v>7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450</v>
      </c>
      <c r="J222" s="221">
        <f>'5YP'!Y223</f>
        <v>26.363636363636363</v>
      </c>
      <c r="K222" s="222">
        <f>'5YP'!Z223</f>
        <v>126</v>
      </c>
      <c r="L222" s="223" t="str">
        <f>'5YP'!AI223</f>
        <v/>
      </c>
      <c r="M222" s="221" t="str">
        <f>'5YP'!AJ223</f>
        <v/>
      </c>
      <c r="N222" s="222" t="str">
        <f>'5YP'!AK223</f>
        <v/>
      </c>
    </row>
    <row r="223" spans="1:14" ht="24.95" customHeight="1" x14ac:dyDescent="0.2">
      <c r="A223" s="163" t="str">
        <f>'5YP'!A224</f>
        <v>RUR</v>
      </c>
      <c r="B223" s="163" t="str">
        <f>'5YP'!B224</f>
        <v>AN016</v>
      </c>
      <c r="C223" s="164" t="str">
        <f>'5YP'!D224</f>
        <v>AINARO</v>
      </c>
      <c r="D223" s="220">
        <f>'5YP'!E224</f>
        <v>2000</v>
      </c>
      <c r="E223" s="221">
        <f>'5YP'!F224</f>
        <v>5000</v>
      </c>
      <c r="F223" s="222">
        <f>'5YP'!G224</f>
        <v>3000</v>
      </c>
      <c r="G223" s="223" t="str">
        <f>'5YP'!K224</f>
        <v>Fair</v>
      </c>
      <c r="H223" s="222" t="str">
        <f>'5YP'!L224</f>
        <v/>
      </c>
      <c r="I223" s="223">
        <f>'5YP'!N224</f>
        <v>400</v>
      </c>
      <c r="J223" s="221">
        <f>'5YP'!Y224</f>
        <v>3.6363636363636362</v>
      </c>
      <c r="K223" s="222">
        <f>'5YP'!Z224</f>
        <v>730</v>
      </c>
      <c r="L223" s="223" t="str">
        <f>'5YP'!AI224</f>
        <v/>
      </c>
      <c r="M223" s="221" t="str">
        <f>'5YP'!AJ224</f>
        <v/>
      </c>
      <c r="N223" s="222" t="str">
        <f>'5YP'!AK224</f>
        <v/>
      </c>
    </row>
    <row r="224" spans="1:14" ht="24.95" customHeight="1" x14ac:dyDescent="0.2">
      <c r="A224" s="163" t="str">
        <f>'5YP'!A225</f>
        <v>RUR</v>
      </c>
      <c r="B224" s="163" t="str">
        <f>'5YP'!B225</f>
        <v>AN046</v>
      </c>
      <c r="C224" s="164" t="str">
        <f>'5YP'!D225</f>
        <v>AINARO</v>
      </c>
      <c r="D224" s="220">
        <f>'5YP'!E225</f>
        <v>0</v>
      </c>
      <c r="E224" s="221">
        <f>'5YP'!F225</f>
        <v>2000</v>
      </c>
      <c r="F224" s="222">
        <f>'5YP'!G225</f>
        <v>2000</v>
      </c>
      <c r="G224" s="223" t="str">
        <f>'5YP'!K225</f>
        <v>Fair</v>
      </c>
      <c r="H224" s="222" t="str">
        <f>'5YP'!L225</f>
        <v/>
      </c>
      <c r="I224" s="223">
        <f>'5YP'!N225</f>
        <v>0</v>
      </c>
      <c r="J224" s="221" t="str">
        <f>'5YP'!Y225</f>
        <v/>
      </c>
      <c r="K224" s="222" t="str">
        <f>'5YP'!Z225</f>
        <v/>
      </c>
      <c r="L224" s="223" t="str">
        <f>'5YP'!AI225</f>
        <v/>
      </c>
      <c r="M224" s="221" t="str">
        <f>'5YP'!AJ225</f>
        <v/>
      </c>
      <c r="N224" s="222" t="str">
        <f>'5YP'!AK225</f>
        <v/>
      </c>
    </row>
    <row r="225" spans="1:14" ht="24.95" customHeight="1" x14ac:dyDescent="0.2">
      <c r="A225" s="163" t="str">
        <f>'5YP'!A226</f>
        <v>RUR</v>
      </c>
      <c r="B225" s="163" t="str">
        <f>'5YP'!B226</f>
        <v>OE012</v>
      </c>
      <c r="C225" s="164" t="str">
        <f>'5YP'!D226</f>
        <v>OECUSSE</v>
      </c>
      <c r="D225" s="220">
        <f>'5YP'!E226</f>
        <v>0</v>
      </c>
      <c r="E225" s="221">
        <f>'5YP'!F226</f>
        <v>3000</v>
      </c>
      <c r="F225" s="222">
        <f>'5YP'!G226</f>
        <v>3000</v>
      </c>
      <c r="G225" s="223" t="str">
        <f>'5YP'!K226</f>
        <v>Poor</v>
      </c>
      <c r="H225" s="222" t="str">
        <f>'5YP'!L226</f>
        <v/>
      </c>
      <c r="I225" s="223">
        <f>'5YP'!N226</f>
        <v>1300</v>
      </c>
      <c r="J225" s="221">
        <f>'5YP'!Y226</f>
        <v>17.727272727272727</v>
      </c>
      <c r="K225" s="222">
        <f>'5YP'!Z226</f>
        <v>218</v>
      </c>
      <c r="L225" s="223" t="str">
        <f>'5YP'!AI226</f>
        <v/>
      </c>
      <c r="M225" s="221" t="str">
        <f>'5YP'!AJ226</f>
        <v/>
      </c>
      <c r="N225" s="222" t="str">
        <f>'5YP'!AK226</f>
        <v/>
      </c>
    </row>
    <row r="226" spans="1:14" ht="24.95" customHeight="1" x14ac:dyDescent="0.2">
      <c r="A226" s="163" t="str">
        <f>'5YP'!A227</f>
        <v>RUR</v>
      </c>
      <c r="B226" s="163" t="str">
        <f>'5YP'!B227</f>
        <v>AL006</v>
      </c>
      <c r="C226" s="164" t="str">
        <f>'5YP'!D227</f>
        <v>AILEU</v>
      </c>
      <c r="D226" s="220">
        <f>'5YP'!E227</f>
        <v>5000</v>
      </c>
      <c r="E226" s="221">
        <f>'5YP'!F227</f>
        <v>6000</v>
      </c>
      <c r="F226" s="222">
        <f>'5YP'!G227</f>
        <v>1000</v>
      </c>
      <c r="G226" s="223" t="str">
        <f>'5YP'!K227</f>
        <v>Good</v>
      </c>
      <c r="H226" s="222" t="str">
        <f>'5YP'!L227</f>
        <v/>
      </c>
      <c r="I226" s="223">
        <f>'5YP'!N227</f>
        <v>1925</v>
      </c>
      <c r="J226" s="221" t="str">
        <f>'5YP'!Y227</f>
        <v/>
      </c>
      <c r="K226" s="222" t="str">
        <f>'5YP'!Z227</f>
        <v/>
      </c>
      <c r="L226" s="223" t="str">
        <f>'5YP'!AI227</f>
        <v>Routine Maintenance</v>
      </c>
      <c r="M226" s="221">
        <f>'5YP'!AJ227</f>
        <v>1000</v>
      </c>
      <c r="N226" s="222">
        <f>'5YP'!AK227</f>
        <v>4000000</v>
      </c>
    </row>
    <row r="227" spans="1:14" ht="24.95" customHeight="1" x14ac:dyDescent="0.2">
      <c r="A227" s="163" t="str">
        <f>'5YP'!A228</f>
        <v>RUR</v>
      </c>
      <c r="B227" s="163" t="str">
        <f>'5YP'!B228</f>
        <v>AL006</v>
      </c>
      <c r="C227" s="164" t="str">
        <f>'5YP'!D228</f>
        <v>AILEU</v>
      </c>
      <c r="D227" s="220">
        <f>'5YP'!E228</f>
        <v>6000</v>
      </c>
      <c r="E227" s="221">
        <f>'5YP'!F228</f>
        <v>7000</v>
      </c>
      <c r="F227" s="222">
        <f>'5YP'!G228</f>
        <v>1000</v>
      </c>
      <c r="G227" s="223" t="str">
        <f>'5YP'!K228</f>
        <v>Fair</v>
      </c>
      <c r="H227" s="222" t="str">
        <f>'5YP'!L228</f>
        <v/>
      </c>
      <c r="I227" s="223">
        <f>'5YP'!N228</f>
        <v>1925</v>
      </c>
      <c r="J227" s="221">
        <f>'5YP'!Y228</f>
        <v>17.5</v>
      </c>
      <c r="K227" s="222">
        <f>'5YP'!Z228</f>
        <v>226</v>
      </c>
      <c r="L227" s="223" t="str">
        <f>'5YP'!AI228</f>
        <v/>
      </c>
      <c r="M227" s="221" t="str">
        <f>'5YP'!AJ228</f>
        <v/>
      </c>
      <c r="N227" s="222" t="str">
        <f>'5YP'!AK228</f>
        <v/>
      </c>
    </row>
    <row r="228" spans="1:14" ht="24.95" customHeight="1" x14ac:dyDescent="0.2">
      <c r="A228" s="163" t="str">
        <f>'5YP'!A229</f>
        <v>RUR</v>
      </c>
      <c r="B228" s="163" t="str">
        <f>'5YP'!B229</f>
        <v>DI015</v>
      </c>
      <c r="C228" s="164" t="str">
        <f>'5YP'!D229</f>
        <v>AILEU</v>
      </c>
      <c r="D228" s="220">
        <f>'5YP'!E229</f>
        <v>0</v>
      </c>
      <c r="E228" s="221">
        <f>'5YP'!F229</f>
        <v>1000</v>
      </c>
      <c r="F228" s="222">
        <f>'5YP'!G229</f>
        <v>1000</v>
      </c>
      <c r="G228" s="223" t="str">
        <f>'5YP'!K229</f>
        <v>Poor</v>
      </c>
      <c r="H228" s="222" t="str">
        <f>'5YP'!L229</f>
        <v/>
      </c>
      <c r="I228" s="223">
        <f>'5YP'!N229</f>
        <v>350</v>
      </c>
      <c r="J228" s="221">
        <f>'5YP'!Y229</f>
        <v>4.7727272727272734</v>
      </c>
      <c r="K228" s="222">
        <f>'5YP'!Z229</f>
        <v>669</v>
      </c>
      <c r="L228" s="223" t="str">
        <f>'5YP'!AI229</f>
        <v/>
      </c>
      <c r="M228" s="221" t="str">
        <f>'5YP'!AJ229</f>
        <v/>
      </c>
      <c r="N228" s="222" t="str">
        <f>'5YP'!AK229</f>
        <v/>
      </c>
    </row>
    <row r="229" spans="1:14" ht="24.95" customHeight="1" x14ac:dyDescent="0.2">
      <c r="A229" s="163" t="str">
        <f>'5YP'!A230</f>
        <v>RUR</v>
      </c>
      <c r="B229" s="163" t="str">
        <f>'5YP'!B230</f>
        <v>DI015</v>
      </c>
      <c r="C229" s="164" t="str">
        <f>'5YP'!D230</f>
        <v>DILI</v>
      </c>
      <c r="D229" s="220">
        <f>'5YP'!E230</f>
        <v>1000</v>
      </c>
      <c r="E229" s="221">
        <f>'5YP'!F230</f>
        <v>4000</v>
      </c>
      <c r="F229" s="222">
        <f>'5YP'!G230</f>
        <v>3000</v>
      </c>
      <c r="G229" s="223" t="str">
        <f>'5YP'!K230</f>
        <v>Poor</v>
      </c>
      <c r="H229" s="222" t="str">
        <f>'5YP'!L230</f>
        <v/>
      </c>
      <c r="I229" s="223">
        <f>'5YP'!N230</f>
        <v>350</v>
      </c>
      <c r="J229" s="221">
        <f>'5YP'!Y230</f>
        <v>4.7727272727272734</v>
      </c>
      <c r="K229" s="222">
        <f>'5YP'!Z230</f>
        <v>669</v>
      </c>
      <c r="L229" s="223" t="str">
        <f>'5YP'!AI230</f>
        <v/>
      </c>
      <c r="M229" s="221" t="str">
        <f>'5YP'!AJ230</f>
        <v/>
      </c>
      <c r="N229" s="222" t="str">
        <f>'5YP'!AK230</f>
        <v/>
      </c>
    </row>
    <row r="230" spans="1:14" ht="24.95" customHeight="1" x14ac:dyDescent="0.2">
      <c r="A230" s="163" t="str">
        <f>'5YP'!A231</f>
        <v>RUR</v>
      </c>
      <c r="B230" s="163" t="str">
        <f>'5YP'!B231</f>
        <v>MF038</v>
      </c>
      <c r="C230" s="164" t="str">
        <f>'5YP'!D231</f>
        <v>MANUFAHI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3" t="str">
        <f>'5YP'!AI231</f>
        <v/>
      </c>
      <c r="M230" s="221" t="str">
        <f>'5YP'!AJ231</f>
        <v/>
      </c>
      <c r="N230" s="222" t="str">
        <f>'5YP'!AK231</f>
        <v/>
      </c>
    </row>
    <row r="231" spans="1:14" ht="24.95" customHeight="1" x14ac:dyDescent="0.2">
      <c r="A231" s="163" t="str">
        <f>'5YP'!A232</f>
        <v>RUR</v>
      </c>
      <c r="B231" s="163" t="str">
        <f>'5YP'!B232</f>
        <v>MF038</v>
      </c>
      <c r="C231" s="164" t="str">
        <f>'5YP'!D232</f>
        <v>MANUFAHI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Bad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3" t="str">
        <f>'5YP'!AI232</f>
        <v/>
      </c>
      <c r="M231" s="221" t="str">
        <f>'5YP'!AJ232</f>
        <v/>
      </c>
      <c r="N231" s="222" t="str">
        <f>'5YP'!AK232</f>
        <v/>
      </c>
    </row>
    <row r="232" spans="1:14" ht="24.95" customHeight="1" x14ac:dyDescent="0.2">
      <c r="A232" s="163" t="str">
        <f>'5YP'!A233</f>
        <v>RUR</v>
      </c>
      <c r="B232" s="163" t="str">
        <f>'5YP'!B233</f>
        <v>MF038</v>
      </c>
      <c r="C232" s="164" t="str">
        <f>'5YP'!D233</f>
        <v>MANUFAHI</v>
      </c>
      <c r="D232" s="220">
        <f>'5YP'!E233</f>
        <v>2000</v>
      </c>
      <c r="E232" s="221">
        <f>'5YP'!F233</f>
        <v>4000</v>
      </c>
      <c r="F232" s="222">
        <f>'5YP'!G233</f>
        <v>2000</v>
      </c>
      <c r="G232" s="223" t="str">
        <f>'5YP'!K233</f>
        <v>Poor</v>
      </c>
      <c r="H232" s="222" t="str">
        <f>'5YP'!L233</f>
        <v/>
      </c>
      <c r="I232" s="223">
        <f>'5YP'!N233</f>
        <v>0</v>
      </c>
      <c r="J232" s="221">
        <f>'5YP'!Y233</f>
        <v>0</v>
      </c>
      <c r="K232" s="222">
        <f>'5YP'!Z233</f>
        <v>963</v>
      </c>
      <c r="L232" s="223" t="str">
        <f>'5YP'!AI233</f>
        <v/>
      </c>
      <c r="M232" s="221" t="str">
        <f>'5YP'!AJ233</f>
        <v/>
      </c>
      <c r="N232" s="222" t="str">
        <f>'5YP'!AK233</f>
        <v/>
      </c>
    </row>
    <row r="233" spans="1:14" ht="24.95" customHeight="1" x14ac:dyDescent="0.2">
      <c r="A233" s="163" t="str">
        <f>'5YP'!A234</f>
        <v>RUR</v>
      </c>
      <c r="B233" s="163" t="str">
        <f>'5YP'!B234</f>
        <v>LA036</v>
      </c>
      <c r="C233" s="164" t="str">
        <f>'5YP'!D234</f>
        <v>LAUTEM</v>
      </c>
      <c r="D233" s="220">
        <f>'5YP'!E234</f>
        <v>0</v>
      </c>
      <c r="E233" s="221">
        <f>'5YP'!F234</f>
        <v>1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50</v>
      </c>
      <c r="J233" s="221">
        <f>'5YP'!Y234</f>
        <v>0.8</v>
      </c>
      <c r="K233" s="222">
        <f>'5YP'!Z234</f>
        <v>948</v>
      </c>
      <c r="L233" s="223" t="str">
        <f>'5YP'!AI234</f>
        <v/>
      </c>
      <c r="M233" s="221" t="str">
        <f>'5YP'!AJ234</f>
        <v/>
      </c>
      <c r="N233" s="222" t="str">
        <f>'5YP'!AK234</f>
        <v/>
      </c>
    </row>
    <row r="234" spans="1:14" ht="24.95" customHeight="1" x14ac:dyDescent="0.2">
      <c r="A234" s="163" t="str">
        <f>'5YP'!A235</f>
        <v>RUR</v>
      </c>
      <c r="B234" s="163" t="str">
        <f>'5YP'!B235</f>
        <v>LA036</v>
      </c>
      <c r="C234" s="164" t="str">
        <f>'5YP'!D235</f>
        <v>LAUTEM</v>
      </c>
      <c r="D234" s="220">
        <f>'5YP'!E235</f>
        <v>1000</v>
      </c>
      <c r="E234" s="221">
        <f>'5YP'!F235</f>
        <v>2000</v>
      </c>
      <c r="F234" s="222">
        <f>'5YP'!G235</f>
        <v>1000</v>
      </c>
      <c r="G234" s="223" t="str">
        <f>'5YP'!K235</f>
        <v>Good</v>
      </c>
      <c r="H234" s="222" t="str">
        <f>'5YP'!L235</f>
        <v/>
      </c>
      <c r="I234" s="223">
        <f>'5YP'!N235</f>
        <v>50</v>
      </c>
      <c r="J234" s="221" t="str">
        <f>'5YP'!Y235</f>
        <v/>
      </c>
      <c r="K234" s="222" t="str">
        <f>'5YP'!Z235</f>
        <v/>
      </c>
      <c r="L234" s="223" t="str">
        <f>'5YP'!AI235</f>
        <v>Routine Maintenance</v>
      </c>
      <c r="M234" s="221">
        <f>'5YP'!AJ235</f>
        <v>1000</v>
      </c>
      <c r="N234" s="222" t="str">
        <f>'5YP'!AK235</f>
        <v/>
      </c>
    </row>
    <row r="235" spans="1:14" ht="24.95" customHeight="1" x14ac:dyDescent="0.2">
      <c r="A235" s="163" t="str">
        <f>'5YP'!A236</f>
        <v>RUR</v>
      </c>
      <c r="B235" s="163" t="str">
        <f>'5YP'!B236</f>
        <v>LA036</v>
      </c>
      <c r="C235" s="164" t="str">
        <f>'5YP'!D236</f>
        <v>LAUTEM</v>
      </c>
      <c r="D235" s="220">
        <f>'5YP'!E236</f>
        <v>2000</v>
      </c>
      <c r="E235" s="221">
        <f>'5YP'!F236</f>
        <v>3000</v>
      </c>
      <c r="F235" s="222">
        <f>'5YP'!G236</f>
        <v>1000</v>
      </c>
      <c r="G235" s="223" t="str">
        <f>'5YP'!K236</f>
        <v>Poor</v>
      </c>
      <c r="H235" s="222" t="str">
        <f>'5YP'!L236</f>
        <v/>
      </c>
      <c r="I235" s="223">
        <f>'5YP'!N236</f>
        <v>50</v>
      </c>
      <c r="J235" s="221">
        <f>'5YP'!Y236</f>
        <v>1.2</v>
      </c>
      <c r="K235" s="222">
        <f>'5YP'!Z236</f>
        <v>928</v>
      </c>
      <c r="L235" s="223" t="str">
        <f>'5YP'!AI236</f>
        <v/>
      </c>
      <c r="M235" s="221" t="str">
        <f>'5YP'!AJ236</f>
        <v/>
      </c>
      <c r="N235" s="222" t="str">
        <f>'5YP'!AK236</f>
        <v/>
      </c>
    </row>
    <row r="236" spans="1:14" ht="24.95" customHeight="1" x14ac:dyDescent="0.2">
      <c r="A236" s="163" t="str">
        <f>'5YP'!A237</f>
        <v>RUR</v>
      </c>
      <c r="B236" s="163" t="str">
        <f>'5YP'!B237</f>
        <v>LA036</v>
      </c>
      <c r="C236" s="164" t="str">
        <f>'5YP'!D237</f>
        <v>LAUTEM</v>
      </c>
      <c r="D236" s="220">
        <f>'5YP'!E237</f>
        <v>3000</v>
      </c>
      <c r="E236" s="221">
        <f>'5YP'!F237</f>
        <v>8000</v>
      </c>
      <c r="F236" s="222">
        <f>'5YP'!G237</f>
        <v>5000</v>
      </c>
      <c r="G236" s="223" t="str">
        <f>'5YP'!K237</f>
        <v>Good</v>
      </c>
      <c r="H236" s="222" t="str">
        <f>'5YP'!L237</f>
        <v/>
      </c>
      <c r="I236" s="223">
        <f>'5YP'!N237</f>
        <v>50</v>
      </c>
      <c r="J236" s="221" t="str">
        <f>'5YP'!Y237</f>
        <v/>
      </c>
      <c r="K236" s="222" t="str">
        <f>'5YP'!Z237</f>
        <v/>
      </c>
      <c r="L236" s="223" t="str">
        <f>'5YP'!AI237</f>
        <v>Routine Maintenance</v>
      </c>
      <c r="M236" s="221">
        <f>'5YP'!AJ237</f>
        <v>5000</v>
      </c>
      <c r="N236" s="222" t="str">
        <f>'5YP'!AK237</f>
        <v/>
      </c>
    </row>
    <row r="237" spans="1:14" ht="24.95" customHeight="1" x14ac:dyDescent="0.2">
      <c r="A237" s="163" t="str">
        <f>'5YP'!A238</f>
        <v>RUR</v>
      </c>
      <c r="B237" s="163" t="str">
        <f>'5YP'!B238</f>
        <v>MF040</v>
      </c>
      <c r="C237" s="164" t="str">
        <f>'5YP'!D238</f>
        <v>MANUFAHI</v>
      </c>
      <c r="D237" s="220">
        <f>'5YP'!E238</f>
        <v>0</v>
      </c>
      <c r="E237" s="221">
        <f>'5YP'!F238</f>
        <v>2000</v>
      </c>
      <c r="F237" s="222">
        <f>'5YP'!G238</f>
        <v>2000</v>
      </c>
      <c r="G237" s="223" t="str">
        <f>'5YP'!K238</f>
        <v>Bad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3" t="str">
        <f>'5YP'!AI238</f>
        <v/>
      </c>
      <c r="M237" s="221" t="str">
        <f>'5YP'!AJ238</f>
        <v/>
      </c>
      <c r="N237" s="222" t="str">
        <f>'5YP'!AK238</f>
        <v/>
      </c>
    </row>
    <row r="238" spans="1:14" ht="24.95" customHeight="1" x14ac:dyDescent="0.2">
      <c r="A238" s="163" t="str">
        <f>'5YP'!A239</f>
        <v>RUR</v>
      </c>
      <c r="B238" s="163" t="str">
        <f>'5YP'!B239</f>
        <v>ER161</v>
      </c>
      <c r="C238" s="164" t="str">
        <f>'5YP'!D239</f>
        <v>ERMERA</v>
      </c>
      <c r="D238" s="220">
        <f>'5YP'!E239</f>
        <v>0</v>
      </c>
      <c r="E238" s="221">
        <f>'5YP'!F239</f>
        <v>1000</v>
      </c>
      <c r="F238" s="222">
        <f>'5YP'!G239</f>
        <v>1000</v>
      </c>
      <c r="G238" s="223" t="str">
        <f>'5YP'!K239</f>
        <v>Good</v>
      </c>
      <c r="H238" s="222" t="str">
        <f>'5YP'!L239</f>
        <v/>
      </c>
      <c r="I238" s="223">
        <f>'5YP'!N239</f>
        <v>0</v>
      </c>
      <c r="J238" s="221" t="str">
        <f>'5YP'!Y239</f>
        <v/>
      </c>
      <c r="K238" s="222" t="str">
        <f>'5YP'!Z239</f>
        <v/>
      </c>
      <c r="L238" s="223" t="str">
        <f>'5YP'!AI239</f>
        <v>Routine Maintenance</v>
      </c>
      <c r="M238" s="221">
        <f>'5YP'!AJ239</f>
        <v>1000</v>
      </c>
      <c r="N238" s="222">
        <f>'5YP'!AK239</f>
        <v>4000000</v>
      </c>
    </row>
    <row r="239" spans="1:14" ht="24.95" customHeight="1" x14ac:dyDescent="0.2">
      <c r="A239" s="163" t="str">
        <f>'5YP'!A240</f>
        <v>RUR</v>
      </c>
      <c r="B239" s="163" t="str">
        <f>'5YP'!B240</f>
        <v>BA097</v>
      </c>
      <c r="C239" s="164" t="str">
        <f>'5YP'!D240</f>
        <v>BAUCAU</v>
      </c>
      <c r="D239" s="220">
        <f>'5YP'!E240</f>
        <v>0</v>
      </c>
      <c r="E239" s="221">
        <f>'5YP'!F240</f>
        <v>10678</v>
      </c>
      <c r="F239" s="222">
        <f>'5YP'!G240</f>
        <v>10678</v>
      </c>
      <c r="G239" s="223">
        <f>'5YP'!K240</f>
        <v>0</v>
      </c>
      <c r="H239" s="222" t="str">
        <f>'5YP'!L240</f>
        <v/>
      </c>
      <c r="I239" s="223">
        <f>'5YP'!N240</f>
        <v>0</v>
      </c>
      <c r="J239" s="221" t="str">
        <f>'5YP'!Y240</f>
        <v/>
      </c>
      <c r="K239" s="222" t="str">
        <f>'5YP'!Z240</f>
        <v/>
      </c>
      <c r="L239" s="223" t="str">
        <f>'5YP'!AI240</f>
        <v/>
      </c>
      <c r="M239" s="221" t="str">
        <f>'5YP'!AJ240</f>
        <v/>
      </c>
      <c r="N239" s="222" t="str">
        <f>'5YP'!AK240</f>
        <v/>
      </c>
    </row>
    <row r="240" spans="1:14" ht="24.95" customHeight="1" x14ac:dyDescent="0.2">
      <c r="A240" s="163" t="str">
        <f>'5YP'!A241</f>
        <v>RUR</v>
      </c>
      <c r="B240" s="163" t="str">
        <f>'5YP'!B241</f>
        <v>BA097</v>
      </c>
      <c r="C240" s="164" t="str">
        <f>'5YP'!D241</f>
        <v>BAUCAU</v>
      </c>
      <c r="D240" s="220">
        <f>'5YP'!E241</f>
        <v>10678</v>
      </c>
      <c r="E240" s="221">
        <f>'5YP'!F241</f>
        <v>12952</v>
      </c>
      <c r="F240" s="222">
        <f>'5YP'!G241</f>
        <v>2274</v>
      </c>
      <c r="G240" s="223" t="str">
        <f>'5YP'!K241</f>
        <v>Fai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3" t="str">
        <f>'5YP'!AI241</f>
        <v/>
      </c>
      <c r="M240" s="221" t="str">
        <f>'5YP'!AJ241</f>
        <v/>
      </c>
      <c r="N240" s="222" t="str">
        <f>'5YP'!AK241</f>
        <v/>
      </c>
    </row>
    <row r="241" spans="1:14" ht="24.95" customHeight="1" x14ac:dyDescent="0.2">
      <c r="A241" s="163" t="str">
        <f>'5YP'!A242</f>
        <v>RUR</v>
      </c>
      <c r="B241" s="163" t="str">
        <f>'5YP'!B242</f>
        <v>MT030</v>
      </c>
      <c r="C241" s="164" t="str">
        <f>'5YP'!D242</f>
        <v>MANATUTO</v>
      </c>
      <c r="D241" s="220">
        <f>'5YP'!E242</f>
        <v>0</v>
      </c>
      <c r="E241" s="221">
        <f>'5YP'!F242</f>
        <v>5000</v>
      </c>
      <c r="F241" s="222">
        <f>'5YP'!G242</f>
        <v>500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3" t="str">
        <f>'5YP'!AI242</f>
        <v/>
      </c>
      <c r="M241" s="221" t="str">
        <f>'5YP'!AJ242</f>
        <v/>
      </c>
      <c r="N241" s="222" t="str">
        <f>'5YP'!AK242</f>
        <v/>
      </c>
    </row>
    <row r="242" spans="1:14" ht="24.95" customHeight="1" x14ac:dyDescent="0.2">
      <c r="A242" s="163" t="str">
        <f>'5YP'!A243</f>
        <v>RUR</v>
      </c>
      <c r="B242" s="163" t="str">
        <f>'5YP'!B243</f>
        <v>ER178</v>
      </c>
      <c r="C242" s="164" t="str">
        <f>'5YP'!D243</f>
        <v>ERMERA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Good</v>
      </c>
      <c r="H242" s="222" t="str">
        <f>'5YP'!L243</f>
        <v/>
      </c>
      <c r="I242" s="223">
        <f>'5YP'!N243</f>
        <v>0</v>
      </c>
      <c r="J242" s="221" t="str">
        <f>'5YP'!Y243</f>
        <v/>
      </c>
      <c r="K242" s="222" t="str">
        <f>'5YP'!Z243</f>
        <v/>
      </c>
      <c r="L242" s="223" t="str">
        <f>'5YP'!AI243</f>
        <v>Routine Maintenance</v>
      </c>
      <c r="M242" s="221">
        <f>'5YP'!AJ243</f>
        <v>1000</v>
      </c>
      <c r="N242" s="222">
        <f>'5YP'!AK243</f>
        <v>4000000</v>
      </c>
    </row>
    <row r="243" spans="1:14" ht="24.95" customHeight="1" x14ac:dyDescent="0.2">
      <c r="A243" s="163" t="str">
        <f>'5YP'!A244</f>
        <v>RUR</v>
      </c>
      <c r="B243" s="163" t="str">
        <f>'5YP'!B244</f>
        <v>ER021</v>
      </c>
      <c r="C243" s="164" t="str">
        <f>'5YP'!D244</f>
        <v>ERMERA</v>
      </c>
      <c r="D243" s="220">
        <f>'5YP'!E244</f>
        <v>1000</v>
      </c>
      <c r="E243" s="221">
        <f>'5YP'!F244</f>
        <v>3798</v>
      </c>
      <c r="F243" s="222">
        <f>'5YP'!G244</f>
        <v>2798</v>
      </c>
      <c r="G243" s="223" t="str">
        <f>'5YP'!K244</f>
        <v>Bad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3" t="str">
        <f>'5YP'!AI244</f>
        <v/>
      </c>
      <c r="M243" s="221" t="str">
        <f>'5YP'!AJ244</f>
        <v/>
      </c>
      <c r="N243" s="222" t="str">
        <f>'5YP'!AK244</f>
        <v/>
      </c>
    </row>
    <row r="244" spans="1:14" ht="24.95" customHeight="1" x14ac:dyDescent="0.2">
      <c r="A244" s="163" t="str">
        <f>'5YP'!A245</f>
        <v>RUR</v>
      </c>
      <c r="B244" s="163" t="str">
        <f>'5YP'!B245</f>
        <v>ER021</v>
      </c>
      <c r="C244" s="164" t="str">
        <f>'5YP'!D245</f>
        <v>ERMERA</v>
      </c>
      <c r="D244" s="220">
        <f>'5YP'!E245</f>
        <v>3798</v>
      </c>
      <c r="E244" s="221">
        <f>'5YP'!F245</f>
        <v>4798</v>
      </c>
      <c r="F244" s="222">
        <f>'5YP'!G245</f>
        <v>1000</v>
      </c>
      <c r="G244" s="223">
        <f>'5YP'!K245</f>
        <v>0</v>
      </c>
      <c r="H244" s="222" t="str">
        <f>'5YP'!L245</f>
        <v/>
      </c>
      <c r="I244" s="223">
        <f>'5YP'!N245</f>
        <v>1308</v>
      </c>
      <c r="J244" s="221" t="str">
        <f>'5YP'!Y245</f>
        <v/>
      </c>
      <c r="K244" s="222" t="str">
        <f>'5YP'!Z245</f>
        <v/>
      </c>
      <c r="L244" s="223" t="str">
        <f>'5YP'!AI245</f>
        <v/>
      </c>
      <c r="M244" s="221" t="str">
        <f>'5YP'!AJ245</f>
        <v/>
      </c>
      <c r="N244" s="222" t="str">
        <f>'5YP'!AK245</f>
        <v/>
      </c>
    </row>
    <row r="245" spans="1:14" ht="24.95" customHeight="1" x14ac:dyDescent="0.2">
      <c r="A245" s="163" t="str">
        <f>'5YP'!A246</f>
        <v>RUR</v>
      </c>
      <c r="B245" s="163" t="str">
        <f>'5YP'!B246</f>
        <v>ER021</v>
      </c>
      <c r="C245" s="164" t="str">
        <f>'5YP'!D246</f>
        <v>ERMERA</v>
      </c>
      <c r="D245" s="220">
        <f>'5YP'!E246</f>
        <v>4798</v>
      </c>
      <c r="E245" s="221">
        <f>'5YP'!F246</f>
        <v>7798</v>
      </c>
      <c r="F245" s="222">
        <f>'5YP'!G246</f>
        <v>3000</v>
      </c>
      <c r="G245" s="223" t="str">
        <f>'5YP'!K246</f>
        <v>Poor</v>
      </c>
      <c r="H245" s="222" t="str">
        <f>'5YP'!L246</f>
        <v/>
      </c>
      <c r="I245" s="223">
        <f>'5YP'!N246</f>
        <v>1308</v>
      </c>
      <c r="J245" s="221">
        <f>'5YP'!Y246</f>
        <v>31.392000000000003</v>
      </c>
      <c r="K245" s="222">
        <f>'5YP'!Z246</f>
        <v>87</v>
      </c>
      <c r="L245" s="223" t="str">
        <f>'5YP'!AI246</f>
        <v/>
      </c>
      <c r="M245" s="221" t="str">
        <f>'5YP'!AJ246</f>
        <v/>
      </c>
      <c r="N245" s="222" t="str">
        <f>'5YP'!AK246</f>
        <v/>
      </c>
    </row>
    <row r="246" spans="1:14" ht="24.95" customHeight="1" x14ac:dyDescent="0.2">
      <c r="A246" s="163" t="str">
        <f>'5YP'!A247</f>
        <v>RUR</v>
      </c>
      <c r="B246" s="163" t="str">
        <f>'5YP'!B247</f>
        <v>ER139</v>
      </c>
      <c r="C246" s="164" t="str">
        <f>'5YP'!D247</f>
        <v>ERMERA</v>
      </c>
      <c r="D246" s="220">
        <f>'5YP'!E247</f>
        <v>0</v>
      </c>
      <c r="E246" s="221">
        <f>'5YP'!F247</f>
        <v>1000</v>
      </c>
      <c r="F246" s="222">
        <f>'5YP'!G247</f>
        <v>1000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3" t="str">
        <f>'5YP'!AI247</f>
        <v/>
      </c>
      <c r="M246" s="221" t="str">
        <f>'5YP'!AJ247</f>
        <v/>
      </c>
      <c r="N246" s="222" t="str">
        <f>'5YP'!AK247</f>
        <v/>
      </c>
    </row>
    <row r="247" spans="1:14" ht="24.95" customHeight="1" x14ac:dyDescent="0.2">
      <c r="A247" s="163" t="str">
        <f>'5YP'!A248</f>
        <v>RUR</v>
      </c>
      <c r="B247" s="163" t="str">
        <f>'5YP'!B248</f>
        <v>MF006</v>
      </c>
      <c r="C247" s="164" t="str">
        <f>'5YP'!D248</f>
        <v>MANUFAHI</v>
      </c>
      <c r="D247" s="220">
        <f>'5YP'!E248</f>
        <v>0</v>
      </c>
      <c r="E247" s="221">
        <f>'5YP'!F248</f>
        <v>3793</v>
      </c>
      <c r="F247" s="222">
        <f>'5YP'!G248</f>
        <v>3793</v>
      </c>
      <c r="G247" s="223" t="str">
        <f>'5YP'!K248</f>
        <v>Good</v>
      </c>
      <c r="H247" s="222" t="str">
        <f>'5YP'!L248</f>
        <v/>
      </c>
      <c r="I247" s="223">
        <f>'5YP'!N248</f>
        <v>986</v>
      </c>
      <c r="J247" s="221" t="str">
        <f>'5YP'!Y248</f>
        <v/>
      </c>
      <c r="K247" s="222" t="str">
        <f>'5YP'!Z248</f>
        <v/>
      </c>
      <c r="L247" s="223" t="str">
        <f>'5YP'!AI248</f>
        <v>Routine Maintenance</v>
      </c>
      <c r="M247" s="221">
        <f>'5YP'!AJ248</f>
        <v>3793</v>
      </c>
      <c r="N247" s="222" t="str">
        <f>'5YP'!AK248</f>
        <v/>
      </c>
    </row>
    <row r="248" spans="1:14" ht="24.95" customHeight="1" x14ac:dyDescent="0.2">
      <c r="A248" s="163" t="str">
        <f>'5YP'!A249</f>
        <v>RUR</v>
      </c>
      <c r="B248" s="163" t="str">
        <f>'5YP'!B249</f>
        <v>MF006</v>
      </c>
      <c r="C248" s="164" t="str">
        <f>'5YP'!D249</f>
        <v>MANUFAHI</v>
      </c>
      <c r="D248" s="220">
        <f>'5YP'!E249</f>
        <v>3793</v>
      </c>
      <c r="E248" s="221">
        <f>'5YP'!F249</f>
        <v>4793</v>
      </c>
      <c r="F248" s="222">
        <f>'5YP'!G249</f>
        <v>1000</v>
      </c>
      <c r="G248" s="223" t="str">
        <f>'5YP'!K249</f>
        <v>Fair</v>
      </c>
      <c r="H248" s="222" t="str">
        <f>'5YP'!L249</f>
        <v/>
      </c>
      <c r="I248" s="223">
        <f>'5YP'!N249</f>
        <v>986</v>
      </c>
      <c r="J248" s="221">
        <f>'5YP'!Y249</f>
        <v>15.775999999999998</v>
      </c>
      <c r="K248" s="222">
        <f>'5YP'!Z249</f>
        <v>246</v>
      </c>
      <c r="L248" s="223" t="str">
        <f>'5YP'!AI249</f>
        <v/>
      </c>
      <c r="M248" s="221" t="str">
        <f>'5YP'!AJ249</f>
        <v/>
      </c>
      <c r="N248" s="222" t="str">
        <f>'5YP'!AK249</f>
        <v/>
      </c>
    </row>
    <row r="249" spans="1:14" ht="24.95" customHeight="1" x14ac:dyDescent="0.2">
      <c r="A249" s="163" t="str">
        <f>'5YP'!A250</f>
        <v>RUR</v>
      </c>
      <c r="B249" s="163" t="str">
        <f>'5YP'!B250</f>
        <v>MF006</v>
      </c>
      <c r="C249" s="164" t="str">
        <f>'5YP'!D250</f>
        <v>MANUFAHI</v>
      </c>
      <c r="D249" s="220">
        <f>'5YP'!E250</f>
        <v>4793</v>
      </c>
      <c r="E249" s="221">
        <f>'5YP'!F250</f>
        <v>6793</v>
      </c>
      <c r="F249" s="222">
        <f>'5YP'!G250</f>
        <v>2000</v>
      </c>
      <c r="G249" s="223" t="str">
        <f>'5YP'!K250</f>
        <v>Good</v>
      </c>
      <c r="H249" s="222" t="str">
        <f>'5YP'!L250</f>
        <v/>
      </c>
      <c r="I249" s="223">
        <f>'5YP'!N250</f>
        <v>986</v>
      </c>
      <c r="J249" s="221" t="str">
        <f>'5YP'!Y250</f>
        <v/>
      </c>
      <c r="K249" s="222" t="str">
        <f>'5YP'!Z250</f>
        <v/>
      </c>
      <c r="L249" s="223" t="str">
        <f>'5YP'!AI250</f>
        <v>Routine Maintenance</v>
      </c>
      <c r="M249" s="221">
        <f>'5YP'!AJ250</f>
        <v>2000</v>
      </c>
      <c r="N249" s="222" t="str">
        <f>'5YP'!AK250</f>
        <v/>
      </c>
    </row>
    <row r="250" spans="1:14" ht="24.95" customHeight="1" x14ac:dyDescent="0.2">
      <c r="A250" s="163" t="str">
        <f>'5YP'!A251</f>
        <v>RUR</v>
      </c>
      <c r="B250" s="163" t="str">
        <f>'5YP'!B251</f>
        <v>BO068</v>
      </c>
      <c r="C250" s="164" t="str">
        <f>'5YP'!D251</f>
        <v>BOBONARO</v>
      </c>
      <c r="D250" s="220">
        <f>'5YP'!E251</f>
        <v>0</v>
      </c>
      <c r="E250" s="221">
        <f>'5YP'!F251</f>
        <v>1000</v>
      </c>
      <c r="F250" s="222">
        <f>'5YP'!G251</f>
        <v>1000</v>
      </c>
      <c r="G250" s="223" t="str">
        <f>'5YP'!K251</f>
        <v>Fai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3" t="str">
        <f>'5YP'!AI251</f>
        <v/>
      </c>
      <c r="M250" s="221" t="str">
        <f>'5YP'!AJ251</f>
        <v/>
      </c>
      <c r="N250" s="222" t="str">
        <f>'5YP'!AK251</f>
        <v/>
      </c>
    </row>
    <row r="251" spans="1:14" ht="24.95" customHeight="1" x14ac:dyDescent="0.2">
      <c r="A251" s="163" t="str">
        <f>'5YP'!A252</f>
        <v>RUR</v>
      </c>
      <c r="B251" s="163" t="str">
        <f>'5YP'!B252</f>
        <v>BO068</v>
      </c>
      <c r="C251" s="164" t="str">
        <f>'5YP'!D252</f>
        <v>BOBONARO</v>
      </c>
      <c r="D251" s="220">
        <f>'5YP'!E252</f>
        <v>1000</v>
      </c>
      <c r="E251" s="221">
        <f>'5YP'!F252</f>
        <v>2000</v>
      </c>
      <c r="F251" s="222">
        <f>'5YP'!G252</f>
        <v>1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3" t="str">
        <f>'5YP'!AI252</f>
        <v/>
      </c>
      <c r="M251" s="221" t="str">
        <f>'5YP'!AJ252</f>
        <v/>
      </c>
      <c r="N251" s="222" t="str">
        <f>'5YP'!AK252</f>
        <v/>
      </c>
    </row>
    <row r="252" spans="1:14" ht="24.95" customHeight="1" x14ac:dyDescent="0.2">
      <c r="A252" s="163" t="str">
        <f>'5YP'!A253</f>
        <v>RUR</v>
      </c>
      <c r="B252" s="163" t="str">
        <f>'5YP'!B253</f>
        <v>BO068</v>
      </c>
      <c r="C252" s="164" t="str">
        <f>'5YP'!D253</f>
        <v>BOBONARO</v>
      </c>
      <c r="D252" s="220">
        <f>'5YP'!E253</f>
        <v>2000</v>
      </c>
      <c r="E252" s="221">
        <f>'5YP'!F253</f>
        <v>4000</v>
      </c>
      <c r="F252" s="222">
        <f>'5YP'!G253</f>
        <v>2000</v>
      </c>
      <c r="G252" s="223" t="str">
        <f>'5YP'!K253</f>
        <v>Fai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3" t="str">
        <f>'5YP'!AI253</f>
        <v/>
      </c>
      <c r="M252" s="221" t="str">
        <f>'5YP'!AJ253</f>
        <v/>
      </c>
      <c r="N252" s="222" t="str">
        <f>'5YP'!AK253</f>
        <v/>
      </c>
    </row>
    <row r="253" spans="1:14" ht="24.95" customHeight="1" x14ac:dyDescent="0.2">
      <c r="A253" s="163" t="str">
        <f>'5YP'!A254</f>
        <v>RUR</v>
      </c>
      <c r="B253" s="163" t="str">
        <f>'5YP'!B254</f>
        <v>BO068</v>
      </c>
      <c r="C253" s="164" t="str">
        <f>'5YP'!D254</f>
        <v>BOBONARO</v>
      </c>
      <c r="D253" s="220">
        <f>'5YP'!E254</f>
        <v>4000</v>
      </c>
      <c r="E253" s="221">
        <f>'5YP'!F254</f>
        <v>5000</v>
      </c>
      <c r="F253" s="222">
        <f>'5YP'!G254</f>
        <v>1000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3" t="str">
        <f>'5YP'!AI254</f>
        <v/>
      </c>
      <c r="M253" s="221" t="str">
        <f>'5YP'!AJ254</f>
        <v/>
      </c>
      <c r="N253" s="222" t="str">
        <f>'5YP'!AK254</f>
        <v/>
      </c>
    </row>
    <row r="254" spans="1:14" ht="24.95" customHeight="1" x14ac:dyDescent="0.2">
      <c r="A254" s="163" t="str">
        <f>'5YP'!A255</f>
        <v>RUR</v>
      </c>
      <c r="B254" s="163" t="str">
        <f>'5YP'!B255</f>
        <v>BO057</v>
      </c>
      <c r="C254" s="164" t="str">
        <f>'5YP'!D255</f>
        <v>BOBO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200</v>
      </c>
      <c r="J254" s="221">
        <f>'5YP'!Y255</f>
        <v>2.7272727272727275</v>
      </c>
      <c r="K254" s="222">
        <f>'5YP'!Z255</f>
        <v>801</v>
      </c>
      <c r="L254" s="223" t="str">
        <f>'5YP'!AI255</f>
        <v/>
      </c>
      <c r="M254" s="221" t="str">
        <f>'5YP'!AJ255</f>
        <v/>
      </c>
      <c r="N254" s="222" t="str">
        <f>'5YP'!AK255</f>
        <v/>
      </c>
    </row>
    <row r="255" spans="1:14" ht="24.95" customHeight="1" x14ac:dyDescent="0.2">
      <c r="A255" s="163" t="str">
        <f>'5YP'!A256</f>
        <v>RUR</v>
      </c>
      <c r="B255" s="163" t="str">
        <f>'5YP'!B256</f>
        <v>AN003</v>
      </c>
      <c r="C255" s="164" t="str">
        <f>'5YP'!D256</f>
        <v>AINARO</v>
      </c>
      <c r="D255" s="220">
        <f>'5YP'!E256</f>
        <v>0</v>
      </c>
      <c r="E255" s="221">
        <f>'5YP'!F256</f>
        <v>2000</v>
      </c>
      <c r="F255" s="222">
        <f>'5YP'!G256</f>
        <v>2000</v>
      </c>
      <c r="G255" s="223" t="str">
        <f>'5YP'!K256</f>
        <v>Poor</v>
      </c>
      <c r="H255" s="222" t="str">
        <f>'5YP'!L256</f>
        <v/>
      </c>
      <c r="I255" s="223">
        <f>'5YP'!N256</f>
        <v>1050</v>
      </c>
      <c r="J255" s="221">
        <f>'5YP'!Y256</f>
        <v>14.318181818181818</v>
      </c>
      <c r="K255" s="222">
        <f>'5YP'!Z256</f>
        <v>278</v>
      </c>
      <c r="L255" s="223" t="str">
        <f>'5YP'!AI256</f>
        <v/>
      </c>
      <c r="M255" s="221" t="str">
        <f>'5YP'!AJ256</f>
        <v/>
      </c>
      <c r="N255" s="222" t="str">
        <f>'5YP'!AK256</f>
        <v/>
      </c>
    </row>
    <row r="256" spans="1:14" ht="24.95" customHeight="1" x14ac:dyDescent="0.2">
      <c r="A256" s="163" t="str">
        <f>'5YP'!A257</f>
        <v>RUR</v>
      </c>
      <c r="B256" s="163" t="str">
        <f>'5YP'!B257</f>
        <v>ER081</v>
      </c>
      <c r="C256" s="164" t="str">
        <f>'5YP'!D257</f>
        <v>ERMERA</v>
      </c>
      <c r="D256" s="220">
        <f>'5YP'!E257</f>
        <v>0</v>
      </c>
      <c r="E256" s="221">
        <f>'5YP'!F257</f>
        <v>2000</v>
      </c>
      <c r="F256" s="222">
        <f>'5YP'!G257</f>
        <v>2000</v>
      </c>
      <c r="G256" s="223" t="str">
        <f>'5YP'!K257</f>
        <v>Poor</v>
      </c>
      <c r="H256" s="222" t="str">
        <f>'5YP'!L257</f>
        <v/>
      </c>
      <c r="I256" s="223">
        <f>'5YP'!N257</f>
        <v>300</v>
      </c>
      <c r="J256" s="221">
        <f>'5YP'!Y257</f>
        <v>4.0909090909090908</v>
      </c>
      <c r="K256" s="222">
        <f>'5YP'!Z257</f>
        <v>705</v>
      </c>
      <c r="L256" s="223" t="str">
        <f>'5YP'!AI257</f>
        <v/>
      </c>
      <c r="M256" s="221" t="str">
        <f>'5YP'!AJ257</f>
        <v/>
      </c>
      <c r="N256" s="222" t="str">
        <f>'5YP'!AK257</f>
        <v/>
      </c>
    </row>
    <row r="257" spans="1:14" ht="24.95" customHeight="1" x14ac:dyDescent="0.2">
      <c r="A257" s="163" t="str">
        <f>'5YP'!A258</f>
        <v>RUR</v>
      </c>
      <c r="B257" s="163" t="str">
        <f>'5YP'!B258</f>
        <v>BA016</v>
      </c>
      <c r="C257" s="164" t="str">
        <f>'5YP'!D258</f>
        <v>BAUCAU</v>
      </c>
      <c r="D257" s="220">
        <f>'5YP'!E258</f>
        <v>5000</v>
      </c>
      <c r="E257" s="221">
        <f>'5YP'!F258</f>
        <v>6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2000</v>
      </c>
      <c r="J257" s="221">
        <f>'5YP'!Y258</f>
        <v>36.36363636363636</v>
      </c>
      <c r="K257" s="222">
        <f>'5YP'!Z258</f>
        <v>58</v>
      </c>
      <c r="L257" s="223" t="str">
        <f>'5YP'!AI258</f>
        <v/>
      </c>
      <c r="M257" s="221" t="str">
        <f>'5YP'!AJ258</f>
        <v/>
      </c>
      <c r="N257" s="222" t="str">
        <f>'5YP'!AK258</f>
        <v/>
      </c>
    </row>
    <row r="258" spans="1:14" ht="24.95" customHeight="1" x14ac:dyDescent="0.2">
      <c r="A258" s="163" t="str">
        <f>'5YP'!A259</f>
        <v>RUR</v>
      </c>
      <c r="B258" s="163" t="str">
        <f>'5YP'!B259</f>
        <v>BA016</v>
      </c>
      <c r="C258" s="164" t="str">
        <f>'5YP'!D259</f>
        <v>BAUCAU</v>
      </c>
      <c r="D258" s="220">
        <f>'5YP'!E259</f>
        <v>6000</v>
      </c>
      <c r="E258" s="221">
        <f>'5YP'!F259</f>
        <v>9000</v>
      </c>
      <c r="F258" s="222">
        <f>'5YP'!G259</f>
        <v>3000</v>
      </c>
      <c r="G258" s="223" t="str">
        <f>'5YP'!K259</f>
        <v>Fair</v>
      </c>
      <c r="H258" s="222" t="str">
        <f>'5YP'!L259</f>
        <v/>
      </c>
      <c r="I258" s="223">
        <f>'5YP'!N259</f>
        <v>2000</v>
      </c>
      <c r="J258" s="221">
        <f>'5YP'!Y259</f>
        <v>24.242424242424242</v>
      </c>
      <c r="K258" s="222">
        <f>'5YP'!Z259</f>
        <v>135</v>
      </c>
      <c r="L258" s="223" t="str">
        <f>'5YP'!AI259</f>
        <v/>
      </c>
      <c r="M258" s="221" t="str">
        <f>'5YP'!AJ259</f>
        <v/>
      </c>
      <c r="N258" s="222" t="str">
        <f>'5YP'!AK259</f>
        <v/>
      </c>
    </row>
    <row r="259" spans="1:14" ht="24.95" customHeight="1" x14ac:dyDescent="0.2">
      <c r="A259" s="163" t="str">
        <f>'5YP'!A260</f>
        <v>RUR</v>
      </c>
      <c r="B259" s="163" t="str">
        <f>'5YP'!B260</f>
        <v>BA016</v>
      </c>
      <c r="C259" s="164" t="str">
        <f>'5YP'!D260</f>
        <v>BAUCAU</v>
      </c>
      <c r="D259" s="220">
        <f>'5YP'!E260</f>
        <v>9000</v>
      </c>
      <c r="E259" s="221">
        <f>'5YP'!F260</f>
        <v>9758</v>
      </c>
      <c r="F259" s="222">
        <f>'5YP'!G260</f>
        <v>758</v>
      </c>
      <c r="G259" s="223" t="str">
        <f>'5YP'!K260</f>
        <v>Poor</v>
      </c>
      <c r="H259" s="222" t="str">
        <f>'5YP'!L260</f>
        <v/>
      </c>
      <c r="I259" s="223">
        <f>'5YP'!N260</f>
        <v>2000</v>
      </c>
      <c r="J259" s="221">
        <f>'5YP'!Y260</f>
        <v>36.36363636363636</v>
      </c>
      <c r="K259" s="222">
        <f>'5YP'!Z260</f>
        <v>58</v>
      </c>
      <c r="L259" s="223" t="str">
        <f>'5YP'!AI260</f>
        <v/>
      </c>
      <c r="M259" s="221" t="str">
        <f>'5YP'!AJ260</f>
        <v/>
      </c>
      <c r="N259" s="222" t="str">
        <f>'5YP'!AK260</f>
        <v/>
      </c>
    </row>
    <row r="260" spans="1:14" ht="24.95" customHeight="1" x14ac:dyDescent="0.2">
      <c r="A260" s="163" t="str">
        <f>'5YP'!A261</f>
        <v>RUR</v>
      </c>
      <c r="B260" s="163" t="str">
        <f>'5YP'!B261</f>
        <v>ER120</v>
      </c>
      <c r="C260" s="164" t="str">
        <f>'5YP'!D261</f>
        <v>ERMERA</v>
      </c>
      <c r="D260" s="220">
        <f>'5YP'!E261</f>
        <v>0</v>
      </c>
      <c r="E260" s="221">
        <f>'5YP'!F261</f>
        <v>700</v>
      </c>
      <c r="F260" s="222">
        <f>'5YP'!G261</f>
        <v>7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3" t="str">
        <f>'5YP'!AI261</f>
        <v/>
      </c>
      <c r="M260" s="221" t="str">
        <f>'5YP'!AJ261</f>
        <v/>
      </c>
      <c r="N260" s="222" t="str">
        <f>'5YP'!AK261</f>
        <v/>
      </c>
    </row>
    <row r="261" spans="1:14" ht="24.95" customHeight="1" x14ac:dyDescent="0.2">
      <c r="A261" s="163" t="str">
        <f>'5YP'!A262</f>
        <v>RUR</v>
      </c>
      <c r="B261" s="163" t="str">
        <f>'5YP'!B262</f>
        <v>DI035</v>
      </c>
      <c r="C261" s="164" t="str">
        <f>'5YP'!D262</f>
        <v>DILI</v>
      </c>
      <c r="D261" s="220">
        <f>'5YP'!E262</f>
        <v>0</v>
      </c>
      <c r="E261" s="221">
        <f>'5YP'!F262</f>
        <v>1000</v>
      </c>
      <c r="F261" s="222">
        <f>'5YP'!G262</f>
        <v>1000</v>
      </c>
      <c r="G261" s="223" t="str">
        <f>'5YP'!K262</f>
        <v>Fai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3" t="str">
        <f>'5YP'!AI262</f>
        <v/>
      </c>
      <c r="M261" s="221" t="str">
        <f>'5YP'!AJ262</f>
        <v/>
      </c>
      <c r="N261" s="222" t="str">
        <f>'5YP'!AK262</f>
        <v/>
      </c>
    </row>
    <row r="262" spans="1:14" ht="24.95" customHeight="1" x14ac:dyDescent="0.2">
      <c r="A262" s="163" t="str">
        <f>'5YP'!A263</f>
        <v>RUR</v>
      </c>
      <c r="B262" s="163" t="str">
        <f>'5YP'!B263</f>
        <v>ER041</v>
      </c>
      <c r="C262" s="164" t="str">
        <f>'5YP'!D263</f>
        <v>ERMERA</v>
      </c>
      <c r="D262" s="220">
        <f>'5YP'!E263</f>
        <v>0</v>
      </c>
      <c r="E262" s="221">
        <f>'5YP'!F263</f>
        <v>989</v>
      </c>
      <c r="F262" s="222">
        <f>'5YP'!G263</f>
        <v>989</v>
      </c>
      <c r="G262" s="223" t="str">
        <f>'5YP'!K263</f>
        <v>Fair</v>
      </c>
      <c r="H262" s="222" t="str">
        <f>'5YP'!L263</f>
        <v/>
      </c>
      <c r="I262" s="223">
        <f>'5YP'!N263</f>
        <v>767</v>
      </c>
      <c r="J262" s="221">
        <f>'5YP'!Y263</f>
        <v>6.9727272727272727</v>
      </c>
      <c r="K262" s="222">
        <f>'5YP'!Z263</f>
        <v>534</v>
      </c>
      <c r="L262" s="223" t="str">
        <f>'5YP'!AI263</f>
        <v/>
      </c>
      <c r="M262" s="221" t="str">
        <f>'5YP'!AJ263</f>
        <v/>
      </c>
      <c r="N262" s="222" t="str">
        <f>'5YP'!AK263</f>
        <v/>
      </c>
    </row>
    <row r="263" spans="1:14" ht="24.95" customHeight="1" x14ac:dyDescent="0.2">
      <c r="A263" s="163" t="str">
        <f>'5YP'!A264</f>
        <v>RUR</v>
      </c>
      <c r="B263" s="163" t="str">
        <f>'5YP'!B264</f>
        <v>BA011</v>
      </c>
      <c r="C263" s="164" t="str">
        <f>'5YP'!D264</f>
        <v>BAUCAU</v>
      </c>
      <c r="D263" s="220">
        <f>'5YP'!E264</f>
        <v>12000</v>
      </c>
      <c r="E263" s="221">
        <f>'5YP'!F264</f>
        <v>14000</v>
      </c>
      <c r="F263" s="222">
        <f>'5YP'!G264</f>
        <v>2000</v>
      </c>
      <c r="G263" s="223" t="str">
        <f>'5YP'!K264</f>
        <v>Fair</v>
      </c>
      <c r="H263" s="222" t="str">
        <f>'5YP'!L264</f>
        <v/>
      </c>
      <c r="I263" s="223">
        <f>'5YP'!N264</f>
        <v>2300</v>
      </c>
      <c r="J263" s="221">
        <f>'5YP'!Y264</f>
        <v>20.90909090909091</v>
      </c>
      <c r="K263" s="222">
        <f>'5YP'!Z264</f>
        <v>170</v>
      </c>
      <c r="L263" s="223" t="str">
        <f>'5YP'!AI264</f>
        <v/>
      </c>
      <c r="M263" s="221" t="str">
        <f>'5YP'!AJ264</f>
        <v/>
      </c>
      <c r="N263" s="222" t="str">
        <f>'5YP'!AK264</f>
        <v/>
      </c>
    </row>
    <row r="264" spans="1:14" ht="24.95" customHeight="1" x14ac:dyDescent="0.2">
      <c r="A264" s="163" t="str">
        <f>'5YP'!A265</f>
        <v>RUR</v>
      </c>
      <c r="B264" s="163" t="str">
        <f>'5YP'!B265</f>
        <v>ER168</v>
      </c>
      <c r="C264" s="164" t="str">
        <f>'5YP'!D265</f>
        <v>ERMERA</v>
      </c>
      <c r="D264" s="220">
        <f>'5YP'!E265</f>
        <v>0</v>
      </c>
      <c r="E264" s="221">
        <f>'5YP'!F265</f>
        <v>1000</v>
      </c>
      <c r="F264" s="222">
        <f>'5YP'!G265</f>
        <v>1000</v>
      </c>
      <c r="G264" s="223" t="str">
        <f>'5YP'!K265</f>
        <v>Poor</v>
      </c>
      <c r="H264" s="222" t="str">
        <f>'5YP'!L265</f>
        <v/>
      </c>
      <c r="I264" s="223">
        <f>'5YP'!N265</f>
        <v>0</v>
      </c>
      <c r="J264" s="221">
        <f>'5YP'!Y265</f>
        <v>0</v>
      </c>
      <c r="K264" s="222">
        <f>'5YP'!Z265</f>
        <v>963</v>
      </c>
      <c r="L264" s="223" t="str">
        <f>'5YP'!AI265</f>
        <v/>
      </c>
      <c r="M264" s="221" t="str">
        <f>'5YP'!AJ265</f>
        <v/>
      </c>
      <c r="N264" s="222" t="str">
        <f>'5YP'!AK265</f>
        <v/>
      </c>
    </row>
    <row r="265" spans="1:14" ht="24.95" customHeight="1" x14ac:dyDescent="0.2">
      <c r="A265" s="163" t="str">
        <f>'5YP'!A266</f>
        <v>RUR</v>
      </c>
      <c r="B265" s="163" t="str">
        <f>'5YP'!B266</f>
        <v>MF019</v>
      </c>
      <c r="C265" s="164" t="str">
        <f>'5YP'!D266</f>
        <v>MANUFAHI</v>
      </c>
      <c r="D265" s="220">
        <f>'5YP'!E266</f>
        <v>0</v>
      </c>
      <c r="E265" s="221">
        <f>'5YP'!F266</f>
        <v>2000</v>
      </c>
      <c r="F265" s="222">
        <f>'5YP'!G266</f>
        <v>2000</v>
      </c>
      <c r="G265" s="223" t="str">
        <f>'5YP'!K266</f>
        <v>Good</v>
      </c>
      <c r="H265" s="222" t="str">
        <f>'5YP'!L266</f>
        <v/>
      </c>
      <c r="I265" s="223">
        <f>'5YP'!N266</f>
        <v>400</v>
      </c>
      <c r="J265" s="221" t="str">
        <f>'5YP'!Y266</f>
        <v/>
      </c>
      <c r="K265" s="222" t="str">
        <f>'5YP'!Z266</f>
        <v/>
      </c>
      <c r="L265" s="223" t="str">
        <f>'5YP'!AI266</f>
        <v>Routine Maintenance</v>
      </c>
      <c r="M265" s="221">
        <f>'5YP'!AJ266</f>
        <v>2000</v>
      </c>
      <c r="N265" s="222" t="str">
        <f>'5YP'!AK266</f>
        <v/>
      </c>
    </row>
    <row r="266" spans="1:14" ht="24.95" customHeight="1" x14ac:dyDescent="0.2">
      <c r="A266" s="163" t="str">
        <f>'5YP'!A267</f>
        <v>RUR</v>
      </c>
      <c r="B266" s="163" t="str">
        <f>'5YP'!B267</f>
        <v>DI020</v>
      </c>
      <c r="C266" s="164" t="str">
        <f>'5YP'!D267</f>
        <v>DILI</v>
      </c>
      <c r="D266" s="220">
        <f>'5YP'!E267</f>
        <v>0</v>
      </c>
      <c r="E266" s="221">
        <f>'5YP'!F267</f>
        <v>400</v>
      </c>
      <c r="F266" s="222">
        <f>'5YP'!G267</f>
        <v>400</v>
      </c>
      <c r="G266" s="223" t="str">
        <f>'5YP'!K267</f>
        <v>Fair</v>
      </c>
      <c r="H266" s="222" t="str">
        <f>'5YP'!L267</f>
        <v/>
      </c>
      <c r="I266" s="223">
        <f>'5YP'!N267</f>
        <v>0</v>
      </c>
      <c r="J266" s="221">
        <f>'5YP'!Y267</f>
        <v>0</v>
      </c>
      <c r="K266" s="222">
        <f>'5YP'!Z267</f>
        <v>963</v>
      </c>
      <c r="L266" s="223" t="str">
        <f>'5YP'!AI267</f>
        <v/>
      </c>
      <c r="M266" s="221" t="str">
        <f>'5YP'!AJ267</f>
        <v/>
      </c>
      <c r="N266" s="222" t="str">
        <f>'5YP'!AK267</f>
        <v/>
      </c>
    </row>
    <row r="267" spans="1:14" ht="24.95" customHeight="1" x14ac:dyDescent="0.2">
      <c r="A267" s="163" t="str">
        <f>'5YP'!A268</f>
        <v>RUR</v>
      </c>
      <c r="B267" s="163" t="str">
        <f>'5YP'!B268</f>
        <v>MT041</v>
      </c>
      <c r="C267" s="164" t="str">
        <f>'5YP'!D268</f>
        <v>MANATUTO</v>
      </c>
      <c r="D267" s="220">
        <f>'5YP'!E268</f>
        <v>0</v>
      </c>
      <c r="E267" s="221">
        <f>'5YP'!F268</f>
        <v>1000</v>
      </c>
      <c r="F267" s="222">
        <f>'5YP'!G268</f>
        <v>1000</v>
      </c>
      <c r="G267" s="223" t="str">
        <f>'5YP'!K268</f>
        <v>Fair</v>
      </c>
      <c r="H267" s="222" t="str">
        <f>'5YP'!L268</f>
        <v/>
      </c>
      <c r="I267" s="223">
        <f>'5YP'!N268</f>
        <v>0</v>
      </c>
      <c r="J267" s="221">
        <f>'5YP'!Y268</f>
        <v>0</v>
      </c>
      <c r="K267" s="222">
        <f>'5YP'!Z268</f>
        <v>963</v>
      </c>
      <c r="L267" s="223" t="str">
        <f>'5YP'!AI268</f>
        <v/>
      </c>
      <c r="M267" s="221" t="str">
        <f>'5YP'!AJ268</f>
        <v/>
      </c>
      <c r="N267" s="222" t="str">
        <f>'5YP'!AK268</f>
        <v/>
      </c>
    </row>
    <row r="268" spans="1:14" ht="24.95" customHeight="1" x14ac:dyDescent="0.2">
      <c r="A268" s="163" t="str">
        <f>'5YP'!A269</f>
        <v>RUR</v>
      </c>
      <c r="B268" s="163" t="str">
        <f>'5YP'!B269</f>
        <v>ER024</v>
      </c>
      <c r="C268" s="164" t="str">
        <f>'5YP'!D269</f>
        <v>ERMERA</v>
      </c>
      <c r="D268" s="220">
        <f>'5YP'!E269</f>
        <v>0</v>
      </c>
      <c r="E268" s="221">
        <f>'5YP'!F269</f>
        <v>1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1150</v>
      </c>
      <c r="J268" s="221">
        <f>'5YP'!Y269</f>
        <v>15.681818181818182</v>
      </c>
      <c r="K268" s="222">
        <f>'5YP'!Z269</f>
        <v>247</v>
      </c>
      <c r="L268" s="223" t="str">
        <f>'5YP'!AI269</f>
        <v/>
      </c>
      <c r="M268" s="221" t="str">
        <f>'5YP'!AJ269</f>
        <v/>
      </c>
      <c r="N268" s="222" t="str">
        <f>'5YP'!AK269</f>
        <v/>
      </c>
    </row>
    <row r="269" spans="1:14" ht="24.95" customHeight="1" x14ac:dyDescent="0.2">
      <c r="A269" s="163" t="str">
        <f>'5YP'!A270</f>
        <v>RUR</v>
      </c>
      <c r="B269" s="163" t="str">
        <f>'5YP'!B270</f>
        <v>LQ007</v>
      </c>
      <c r="C269" s="164" t="str">
        <f>'5YP'!D270</f>
        <v>LIQUICA</v>
      </c>
      <c r="D269" s="220">
        <f>'5YP'!E270</f>
        <v>1000</v>
      </c>
      <c r="E269" s="221">
        <f>'5YP'!F270</f>
        <v>1401</v>
      </c>
      <c r="F269" s="222">
        <f>'5YP'!G270</f>
        <v>401</v>
      </c>
      <c r="G269" s="223" t="str">
        <f>'5YP'!K270</f>
        <v>Bad</v>
      </c>
      <c r="H269" s="222" t="str">
        <f>'5YP'!L270</f>
        <v/>
      </c>
      <c r="I269" s="223">
        <f>'5YP'!N270</f>
        <v>1550</v>
      </c>
      <c r="J269" s="221">
        <f>'5YP'!Y270</f>
        <v>37.575757575757578</v>
      </c>
      <c r="K269" s="222">
        <f>'5YP'!Z270</f>
        <v>52</v>
      </c>
      <c r="L269" s="223" t="str">
        <f>'5YP'!AI270</f>
        <v/>
      </c>
      <c r="M269" s="221" t="str">
        <f>'5YP'!AJ270</f>
        <v/>
      </c>
      <c r="N269" s="222" t="str">
        <f>'5YP'!AK270</f>
        <v/>
      </c>
    </row>
    <row r="270" spans="1:14" ht="24.95" customHeight="1" x14ac:dyDescent="0.2">
      <c r="A270" s="163" t="str">
        <f>'5YP'!A271</f>
        <v>RUR</v>
      </c>
      <c r="B270" s="163" t="str">
        <f>'5YP'!B271</f>
        <v>LQ007</v>
      </c>
      <c r="C270" s="164" t="str">
        <f>'5YP'!D271</f>
        <v>LIQUICA</v>
      </c>
      <c r="D270" s="220">
        <f>'5YP'!E271</f>
        <v>1401</v>
      </c>
      <c r="E270" s="221">
        <f>'5YP'!F271</f>
        <v>2401</v>
      </c>
      <c r="F270" s="222">
        <f>'5YP'!G271</f>
        <v>1000</v>
      </c>
      <c r="G270" s="223" t="str">
        <f>'5YP'!K271</f>
        <v>Poor</v>
      </c>
      <c r="H270" s="222" t="str">
        <f>'5YP'!L271</f>
        <v/>
      </c>
      <c r="I270" s="223">
        <f>'5YP'!N271</f>
        <v>1550</v>
      </c>
      <c r="J270" s="221">
        <f>'5YP'!Y271</f>
        <v>28.181818181818183</v>
      </c>
      <c r="K270" s="222">
        <f>'5YP'!Z271</f>
        <v>107</v>
      </c>
      <c r="L270" s="223" t="str">
        <f>'5YP'!AI271</f>
        <v/>
      </c>
      <c r="M270" s="221" t="str">
        <f>'5YP'!AJ271</f>
        <v/>
      </c>
      <c r="N270" s="222" t="str">
        <f>'5YP'!AK271</f>
        <v/>
      </c>
    </row>
    <row r="271" spans="1:14" ht="24.95" customHeight="1" x14ac:dyDescent="0.2">
      <c r="A271" s="163" t="str">
        <f>'5YP'!A272</f>
        <v>RUR</v>
      </c>
      <c r="B271" s="163" t="str">
        <f>'5YP'!B272</f>
        <v>LQ007</v>
      </c>
      <c r="C271" s="164" t="str">
        <f>'5YP'!D272</f>
        <v>LIQUICA</v>
      </c>
      <c r="D271" s="220">
        <f>'5YP'!E272</f>
        <v>2401</v>
      </c>
      <c r="E271" s="221">
        <f>'5YP'!F272</f>
        <v>3401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1550</v>
      </c>
      <c r="J271" s="221">
        <f>'5YP'!Y272</f>
        <v>37.575757575757578</v>
      </c>
      <c r="K271" s="222">
        <f>'5YP'!Z272</f>
        <v>52</v>
      </c>
      <c r="L271" s="223" t="str">
        <f>'5YP'!AI272</f>
        <v/>
      </c>
      <c r="M271" s="221" t="str">
        <f>'5YP'!AJ272</f>
        <v/>
      </c>
      <c r="N271" s="222" t="str">
        <f>'5YP'!AK272</f>
        <v/>
      </c>
    </row>
    <row r="272" spans="1:14" ht="24.95" customHeight="1" x14ac:dyDescent="0.2">
      <c r="A272" s="163" t="str">
        <f>'5YP'!A273</f>
        <v>RUR</v>
      </c>
      <c r="B272" s="163" t="str">
        <f>'5YP'!B273</f>
        <v>LQ007</v>
      </c>
      <c r="C272" s="164" t="str">
        <f>'5YP'!D273</f>
        <v>LIQUICA</v>
      </c>
      <c r="D272" s="220">
        <f>'5YP'!E273</f>
        <v>3401</v>
      </c>
      <c r="E272" s="221">
        <f>'5YP'!F273</f>
        <v>6401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1550</v>
      </c>
      <c r="J272" s="221">
        <f>'5YP'!Y273</f>
        <v>28.181818181818183</v>
      </c>
      <c r="K272" s="222">
        <f>'5YP'!Z273</f>
        <v>107</v>
      </c>
      <c r="L272" s="223" t="str">
        <f>'5YP'!AI273</f>
        <v/>
      </c>
      <c r="M272" s="221" t="str">
        <f>'5YP'!AJ273</f>
        <v/>
      </c>
      <c r="N272" s="222" t="str">
        <f>'5YP'!AK273</f>
        <v/>
      </c>
    </row>
    <row r="273" spans="1:14" ht="24.95" customHeight="1" x14ac:dyDescent="0.2">
      <c r="A273" s="163" t="str">
        <f>'5YP'!A274</f>
        <v>RUR</v>
      </c>
      <c r="B273" s="163" t="str">
        <f>'5YP'!B274</f>
        <v>LQ007</v>
      </c>
      <c r="C273" s="164" t="str">
        <f>'5YP'!D274</f>
        <v>LIQUICA</v>
      </c>
      <c r="D273" s="220">
        <f>'5YP'!E274</f>
        <v>6401</v>
      </c>
      <c r="E273" s="221">
        <f>'5YP'!F274</f>
        <v>7401</v>
      </c>
      <c r="F273" s="222">
        <f>'5YP'!G274</f>
        <v>1000</v>
      </c>
      <c r="G273" s="223" t="str">
        <f>'5YP'!K274</f>
        <v>Bad</v>
      </c>
      <c r="H273" s="222" t="str">
        <f>'5YP'!L274</f>
        <v/>
      </c>
      <c r="I273" s="223">
        <f>'5YP'!N274</f>
        <v>1550</v>
      </c>
      <c r="J273" s="221">
        <f>'5YP'!Y274</f>
        <v>37.575757575757578</v>
      </c>
      <c r="K273" s="222">
        <f>'5YP'!Z274</f>
        <v>52</v>
      </c>
      <c r="L273" s="223" t="str">
        <f>'5YP'!AI274</f>
        <v/>
      </c>
      <c r="M273" s="221" t="str">
        <f>'5YP'!AJ274</f>
        <v/>
      </c>
      <c r="N273" s="222" t="str">
        <f>'5YP'!AK274</f>
        <v/>
      </c>
    </row>
    <row r="274" spans="1:14" ht="24.95" customHeight="1" x14ac:dyDescent="0.2">
      <c r="A274" s="163" t="str">
        <f>'5YP'!A275</f>
        <v>RUR</v>
      </c>
      <c r="B274" s="163" t="str">
        <f>'5YP'!B275</f>
        <v>CO048</v>
      </c>
      <c r="C274" s="164" t="str">
        <f>'5YP'!D275</f>
        <v>COVALIMA</v>
      </c>
      <c r="D274" s="220">
        <f>'5YP'!E275</f>
        <v>0</v>
      </c>
      <c r="E274" s="221">
        <f>'5YP'!F275</f>
        <v>1000</v>
      </c>
      <c r="F274" s="222">
        <f>'5YP'!G275</f>
        <v>1000</v>
      </c>
      <c r="G274" s="223" t="str">
        <f>'5YP'!K275</f>
        <v>Fair</v>
      </c>
      <c r="H274" s="222" t="str">
        <f>'5YP'!L275</f>
        <v/>
      </c>
      <c r="I274" s="223">
        <f>'5YP'!N275</f>
        <v>0</v>
      </c>
      <c r="J274" s="221">
        <f>'5YP'!Y275</f>
        <v>0</v>
      </c>
      <c r="K274" s="222">
        <f>'5YP'!Z275</f>
        <v>963</v>
      </c>
      <c r="L274" s="223" t="str">
        <f>'5YP'!AI275</f>
        <v/>
      </c>
      <c r="M274" s="221" t="str">
        <f>'5YP'!AJ275</f>
        <v/>
      </c>
      <c r="N274" s="222" t="str">
        <f>'5YP'!AK275</f>
        <v/>
      </c>
    </row>
    <row r="275" spans="1:14" ht="24.95" customHeight="1" x14ac:dyDescent="0.2">
      <c r="A275" s="163" t="str">
        <f>'5YP'!A276</f>
        <v>RUR</v>
      </c>
      <c r="B275" s="163" t="str">
        <f>'5YP'!B276</f>
        <v>ER037</v>
      </c>
      <c r="C275" s="164" t="str">
        <f>'5YP'!D276</f>
        <v>ERMERA</v>
      </c>
      <c r="D275" s="220">
        <f>'5YP'!E276</f>
        <v>0</v>
      </c>
      <c r="E275" s="221">
        <f>'5YP'!F276</f>
        <v>2000</v>
      </c>
      <c r="F275" s="222">
        <f>'5YP'!G276</f>
        <v>2000</v>
      </c>
      <c r="G275" s="223" t="str">
        <f>'5YP'!K276</f>
        <v>Poor</v>
      </c>
      <c r="H275" s="222" t="str">
        <f>'5YP'!L276</f>
        <v/>
      </c>
      <c r="I275" s="223">
        <f>'5YP'!N276</f>
        <v>800</v>
      </c>
      <c r="J275" s="221">
        <f>'5YP'!Y276</f>
        <v>10.90909090909091</v>
      </c>
      <c r="K275" s="222">
        <f>'5YP'!Z276</f>
        <v>363</v>
      </c>
      <c r="L275" s="223" t="str">
        <f>'5YP'!AI276</f>
        <v/>
      </c>
      <c r="M275" s="221" t="str">
        <f>'5YP'!AJ276</f>
        <v/>
      </c>
      <c r="N275" s="222" t="str">
        <f>'5YP'!AK276</f>
        <v/>
      </c>
    </row>
    <row r="276" spans="1:14" ht="24.95" customHeight="1" x14ac:dyDescent="0.2">
      <c r="A276" s="163" t="str">
        <f>'5YP'!A277</f>
        <v>RUR</v>
      </c>
      <c r="B276" s="163" t="str">
        <f>'5YP'!B277</f>
        <v>VI039</v>
      </c>
      <c r="C276" s="164" t="str">
        <f>'5YP'!D277</f>
        <v>VIQUEQUE</v>
      </c>
      <c r="D276" s="220">
        <f>'5YP'!E277</f>
        <v>6000</v>
      </c>
      <c r="E276" s="221">
        <f>'5YP'!F277</f>
        <v>7000</v>
      </c>
      <c r="F276" s="222">
        <f>'5YP'!G277</f>
        <v>1000</v>
      </c>
      <c r="G276" s="223" t="str">
        <f>'5YP'!K277</f>
        <v>Bad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3" t="str">
        <f>'5YP'!AI277</f>
        <v/>
      </c>
      <c r="M276" s="221" t="str">
        <f>'5YP'!AJ277</f>
        <v/>
      </c>
      <c r="N276" s="222" t="str">
        <f>'5YP'!AK277</f>
        <v/>
      </c>
    </row>
    <row r="277" spans="1:14" ht="24.95" customHeight="1" x14ac:dyDescent="0.2">
      <c r="A277" s="163" t="str">
        <f>'5YP'!A278</f>
        <v>RUR</v>
      </c>
      <c r="B277" s="163" t="str">
        <f>'5YP'!B278</f>
        <v>CO013</v>
      </c>
      <c r="C277" s="164" t="str">
        <f>'5YP'!D278</f>
        <v>COVALIMA</v>
      </c>
      <c r="D277" s="220">
        <f>'5YP'!E278</f>
        <v>0</v>
      </c>
      <c r="E277" s="221">
        <f>'5YP'!F278</f>
        <v>2000</v>
      </c>
      <c r="F277" s="222">
        <f>'5YP'!G278</f>
        <v>2000</v>
      </c>
      <c r="G277" s="223" t="str">
        <f>'5YP'!K278</f>
        <v>Fair</v>
      </c>
      <c r="H277" s="222" t="str">
        <f>'5YP'!L278</f>
        <v/>
      </c>
      <c r="I277" s="223">
        <f>'5YP'!N278</f>
        <v>1100</v>
      </c>
      <c r="J277" s="221">
        <f>'5YP'!Y278</f>
        <v>17.600000000000001</v>
      </c>
      <c r="K277" s="222">
        <f>'5YP'!Z278</f>
        <v>224</v>
      </c>
      <c r="L277" s="223" t="str">
        <f>'5YP'!AI278</f>
        <v/>
      </c>
      <c r="M277" s="221" t="str">
        <f>'5YP'!AJ278</f>
        <v/>
      </c>
      <c r="N277" s="222" t="str">
        <f>'5YP'!AK278</f>
        <v/>
      </c>
    </row>
    <row r="278" spans="1:14" ht="24.95" customHeight="1" x14ac:dyDescent="0.2">
      <c r="A278" s="163" t="str">
        <f>'5YP'!A279</f>
        <v>RUR</v>
      </c>
      <c r="B278" s="163" t="str">
        <f>'5YP'!B279</f>
        <v>CO013</v>
      </c>
      <c r="C278" s="164" t="str">
        <f>'5YP'!D279</f>
        <v>COVALIMA</v>
      </c>
      <c r="D278" s="220">
        <f>'5YP'!E279</f>
        <v>2000</v>
      </c>
      <c r="E278" s="221">
        <f>'5YP'!F279</f>
        <v>4000</v>
      </c>
      <c r="F278" s="222">
        <f>'5YP'!G279</f>
        <v>2000</v>
      </c>
      <c r="G278" s="223" t="str">
        <f>'5YP'!K279</f>
        <v>Good</v>
      </c>
      <c r="H278" s="222" t="str">
        <f>'5YP'!L279</f>
        <v/>
      </c>
      <c r="I278" s="223">
        <f>'5YP'!N279</f>
        <v>1100</v>
      </c>
      <c r="J278" s="221" t="str">
        <f>'5YP'!Y279</f>
        <v/>
      </c>
      <c r="K278" s="222" t="str">
        <f>'5YP'!Z279</f>
        <v/>
      </c>
      <c r="L278" s="223" t="str">
        <f>'5YP'!AI279</f>
        <v>Routine Maintenance</v>
      </c>
      <c r="M278" s="221">
        <f>'5YP'!AJ279</f>
        <v>2000</v>
      </c>
      <c r="N278" s="222" t="str">
        <f>'5YP'!AK279</f>
        <v/>
      </c>
    </row>
    <row r="279" spans="1:14" ht="24.95" customHeight="1" x14ac:dyDescent="0.2">
      <c r="A279" s="163" t="str">
        <f>'5YP'!A280</f>
        <v>RUR</v>
      </c>
      <c r="B279" s="163" t="str">
        <f>'5YP'!B280</f>
        <v>CO013</v>
      </c>
      <c r="C279" s="164" t="str">
        <f>'5YP'!D280</f>
        <v>COVALIMA</v>
      </c>
      <c r="D279" s="220">
        <f>'5YP'!E280</f>
        <v>4000</v>
      </c>
      <c r="E279" s="221">
        <f>'5YP'!F280</f>
        <v>6000</v>
      </c>
      <c r="F279" s="222">
        <f>'5YP'!G280</f>
        <v>2000</v>
      </c>
      <c r="G279" s="223" t="str">
        <f>'5YP'!K280</f>
        <v>Poor</v>
      </c>
      <c r="H279" s="222" t="str">
        <f>'5YP'!L280</f>
        <v/>
      </c>
      <c r="I279" s="223">
        <f>'5YP'!N280</f>
        <v>1100</v>
      </c>
      <c r="J279" s="221">
        <f>'5YP'!Y280</f>
        <v>26.4</v>
      </c>
      <c r="K279" s="222">
        <f>'5YP'!Z280</f>
        <v>125</v>
      </c>
      <c r="L279" s="223" t="str">
        <f>'5YP'!AI280</f>
        <v/>
      </c>
      <c r="M279" s="221" t="str">
        <f>'5YP'!AJ280</f>
        <v/>
      </c>
      <c r="N279" s="222" t="str">
        <f>'5YP'!AK280</f>
        <v/>
      </c>
    </row>
    <row r="280" spans="1:14" ht="24.95" customHeight="1" x14ac:dyDescent="0.2">
      <c r="A280" s="163" t="str">
        <f>'5YP'!A281</f>
        <v>RUR</v>
      </c>
      <c r="B280" s="163" t="str">
        <f>'5YP'!B281</f>
        <v>CO023</v>
      </c>
      <c r="C280" s="164" t="str">
        <f>'5YP'!D281</f>
        <v>COVALIMA</v>
      </c>
      <c r="D280" s="220">
        <f>'5YP'!E281</f>
        <v>7000</v>
      </c>
      <c r="E280" s="221">
        <f>'5YP'!F281</f>
        <v>14000</v>
      </c>
      <c r="F280" s="222">
        <f>'5YP'!G281</f>
        <v>7000</v>
      </c>
      <c r="G280" s="223" t="str">
        <f>'5YP'!K281</f>
        <v>Poor</v>
      </c>
      <c r="H280" s="222" t="str">
        <f>'5YP'!L281</f>
        <v/>
      </c>
      <c r="I280" s="223">
        <f>'5YP'!N281</f>
        <v>500</v>
      </c>
      <c r="J280" s="221">
        <f>'5YP'!Y281</f>
        <v>6.8181818181818175</v>
      </c>
      <c r="K280" s="222">
        <f>'5YP'!Z281</f>
        <v>535</v>
      </c>
      <c r="L280" s="223" t="str">
        <f>'5YP'!AI281</f>
        <v/>
      </c>
      <c r="M280" s="221" t="str">
        <f>'5YP'!AJ281</f>
        <v/>
      </c>
      <c r="N280" s="222" t="str">
        <f>'5YP'!AK281</f>
        <v/>
      </c>
    </row>
    <row r="281" spans="1:14" ht="24.95" customHeight="1" x14ac:dyDescent="0.2">
      <c r="A281" s="163" t="str">
        <f>'5YP'!A282</f>
        <v>RUR</v>
      </c>
      <c r="B281" s="163" t="str">
        <f>'5YP'!B282</f>
        <v>MF027</v>
      </c>
      <c r="C281" s="164" t="str">
        <f>'5YP'!D282</f>
        <v>MANUFAHI</v>
      </c>
      <c r="D281" s="220">
        <f>'5YP'!E282</f>
        <v>0</v>
      </c>
      <c r="E281" s="221">
        <f>'5YP'!F282</f>
        <v>2000</v>
      </c>
      <c r="F281" s="222">
        <f>'5YP'!G282</f>
        <v>2000</v>
      </c>
      <c r="G281" s="223" t="str">
        <f>'5YP'!K282</f>
        <v>Bad</v>
      </c>
      <c r="H281" s="222" t="str">
        <f>'5YP'!L282</f>
        <v/>
      </c>
      <c r="I281" s="223">
        <f>'5YP'!N282</f>
        <v>200</v>
      </c>
      <c r="J281" s="221">
        <f>'5YP'!Y282</f>
        <v>6.4</v>
      </c>
      <c r="K281" s="222">
        <f>'5YP'!Z282</f>
        <v>563</v>
      </c>
      <c r="L281" s="223" t="str">
        <f>'5YP'!AI282</f>
        <v/>
      </c>
      <c r="M281" s="221" t="str">
        <f>'5YP'!AJ282</f>
        <v/>
      </c>
      <c r="N281" s="222" t="str">
        <f>'5YP'!AK282</f>
        <v/>
      </c>
    </row>
    <row r="282" spans="1:14" ht="24.95" customHeight="1" x14ac:dyDescent="0.2">
      <c r="A282" s="163" t="str">
        <f>'5YP'!A283</f>
        <v>RUR</v>
      </c>
      <c r="B282" s="163" t="str">
        <f>'5YP'!B283</f>
        <v>LA028</v>
      </c>
      <c r="C282" s="164" t="str">
        <f>'5YP'!D283</f>
        <v>LAUTEM</v>
      </c>
      <c r="D282" s="220">
        <f>'5YP'!E283</f>
        <v>0</v>
      </c>
      <c r="E282" s="221">
        <f>'5YP'!F283</f>
        <v>4000</v>
      </c>
      <c r="F282" s="222">
        <f>'5YP'!G283</f>
        <v>4000</v>
      </c>
      <c r="G282" s="223" t="str">
        <f>'5YP'!K283</f>
        <v>Good</v>
      </c>
      <c r="H282" s="222" t="str">
        <f>'5YP'!L283</f>
        <v/>
      </c>
      <c r="I282" s="223">
        <f>'5YP'!N283</f>
        <v>150</v>
      </c>
      <c r="J282" s="221" t="str">
        <f>'5YP'!Y283</f>
        <v/>
      </c>
      <c r="K282" s="222" t="str">
        <f>'5YP'!Z283</f>
        <v/>
      </c>
      <c r="L282" s="223" t="str">
        <f>'5YP'!AI283</f>
        <v>Routine Maintenance</v>
      </c>
      <c r="M282" s="221">
        <f>'5YP'!AJ283</f>
        <v>4000</v>
      </c>
      <c r="N282" s="222">
        <f>'5YP'!AK283</f>
        <v>16000000</v>
      </c>
    </row>
    <row r="283" spans="1:14" ht="24.95" customHeight="1" x14ac:dyDescent="0.2">
      <c r="A283" s="163" t="str">
        <f>'5YP'!A284</f>
        <v>RUR</v>
      </c>
      <c r="B283" s="163" t="str">
        <f>'5YP'!B284</f>
        <v>BA083</v>
      </c>
      <c r="C283" s="164" t="str">
        <f>'5YP'!D284</f>
        <v>BAUCAU</v>
      </c>
      <c r="D283" s="220">
        <f>'5YP'!E284</f>
        <v>0</v>
      </c>
      <c r="E283" s="221">
        <f>'5YP'!F284</f>
        <v>890</v>
      </c>
      <c r="F283" s="222">
        <f>'5YP'!G284</f>
        <v>890</v>
      </c>
      <c r="G283" s="223" t="str">
        <f>'5YP'!K284</f>
        <v>Poo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3" t="str">
        <f>'5YP'!AI284</f>
        <v/>
      </c>
      <c r="M283" s="221" t="str">
        <f>'5YP'!AJ284</f>
        <v/>
      </c>
      <c r="N283" s="222" t="str">
        <f>'5YP'!AK284</f>
        <v/>
      </c>
    </row>
    <row r="284" spans="1:14" ht="24.95" customHeight="1" x14ac:dyDescent="0.2">
      <c r="A284" s="163" t="str">
        <f>'5YP'!A285</f>
        <v>RUR</v>
      </c>
      <c r="B284" s="163" t="str">
        <f>'5YP'!B285</f>
        <v>CO062</v>
      </c>
      <c r="C284" s="164" t="str">
        <f>'5YP'!D285</f>
        <v>COVALIMA</v>
      </c>
      <c r="D284" s="220">
        <f>'5YP'!E285</f>
        <v>0</v>
      </c>
      <c r="E284" s="221">
        <f>'5YP'!F285</f>
        <v>1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3" t="str">
        <f>'5YP'!AI285</f>
        <v/>
      </c>
      <c r="M284" s="221" t="str">
        <f>'5YP'!AJ285</f>
        <v/>
      </c>
      <c r="N284" s="222" t="str">
        <f>'5YP'!AK285</f>
        <v/>
      </c>
    </row>
    <row r="285" spans="1:14" ht="24.95" customHeight="1" x14ac:dyDescent="0.2">
      <c r="A285" s="163" t="str">
        <f>'5YP'!A286</f>
        <v>RUR</v>
      </c>
      <c r="B285" s="163" t="str">
        <f>'5YP'!B286</f>
        <v>CO062</v>
      </c>
      <c r="C285" s="164" t="str">
        <f>'5YP'!D286</f>
        <v>COVALIMA</v>
      </c>
      <c r="D285" s="220">
        <f>'5YP'!E286</f>
        <v>1000</v>
      </c>
      <c r="E285" s="221">
        <f>'5YP'!F286</f>
        <v>3000</v>
      </c>
      <c r="F285" s="222">
        <f>'5YP'!G286</f>
        <v>2000</v>
      </c>
      <c r="G285" s="223" t="str">
        <f>'5YP'!K286</f>
        <v>Fair</v>
      </c>
      <c r="H285" s="222" t="str">
        <f>'5YP'!L286</f>
        <v/>
      </c>
      <c r="I285" s="223">
        <f>'5YP'!N286</f>
        <v>0</v>
      </c>
      <c r="J285" s="221">
        <f>'5YP'!Y286</f>
        <v>0</v>
      </c>
      <c r="K285" s="222">
        <f>'5YP'!Z286</f>
        <v>963</v>
      </c>
      <c r="L285" s="223" t="str">
        <f>'5YP'!AI286</f>
        <v/>
      </c>
      <c r="M285" s="221" t="str">
        <f>'5YP'!AJ286</f>
        <v/>
      </c>
      <c r="N285" s="222" t="str">
        <f>'5YP'!AK286</f>
        <v/>
      </c>
    </row>
    <row r="286" spans="1:14" ht="24.95" customHeight="1" x14ac:dyDescent="0.2">
      <c r="A286" s="163" t="str">
        <f>'5YP'!A287</f>
        <v>RUR</v>
      </c>
      <c r="B286" s="163" t="str">
        <f>'5YP'!B287</f>
        <v>BO095</v>
      </c>
      <c r="C286" s="164" t="str">
        <f>'5YP'!D287</f>
        <v>BOBONARO</v>
      </c>
      <c r="D286" s="220">
        <f>'5YP'!E287</f>
        <v>0</v>
      </c>
      <c r="E286" s="221">
        <f>'5YP'!F287</f>
        <v>6000</v>
      </c>
      <c r="F286" s="222">
        <f>'5YP'!G287</f>
        <v>6000</v>
      </c>
      <c r="G286" s="223" t="str">
        <f>'5YP'!K287</f>
        <v>Poor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3" t="str">
        <f>'5YP'!AI287</f>
        <v/>
      </c>
      <c r="M286" s="221" t="str">
        <f>'5YP'!AJ287</f>
        <v/>
      </c>
      <c r="N286" s="222" t="str">
        <f>'5YP'!AK287</f>
        <v/>
      </c>
    </row>
    <row r="287" spans="1:14" ht="24.95" customHeight="1" x14ac:dyDescent="0.2">
      <c r="A287" s="163" t="str">
        <f>'5YP'!A288</f>
        <v>RUR</v>
      </c>
      <c r="B287" s="163" t="str">
        <f>'5YP'!B288</f>
        <v>ER169</v>
      </c>
      <c r="C287" s="164" t="str">
        <f>'5YP'!D288</f>
        <v>ERMERA</v>
      </c>
      <c r="D287" s="220">
        <f>'5YP'!E288</f>
        <v>0</v>
      </c>
      <c r="E287" s="221">
        <f>'5YP'!F288</f>
        <v>306</v>
      </c>
      <c r="F287" s="222">
        <f>'5YP'!G288</f>
        <v>306</v>
      </c>
      <c r="G287" s="223" t="str">
        <f>'5YP'!K288</f>
        <v>Poor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3" t="str">
        <f>'5YP'!AI288</f>
        <v/>
      </c>
      <c r="M287" s="221" t="str">
        <f>'5YP'!AJ288</f>
        <v/>
      </c>
      <c r="N287" s="222" t="str">
        <f>'5YP'!AK288</f>
        <v/>
      </c>
    </row>
    <row r="288" spans="1:14" ht="24.95" customHeight="1" x14ac:dyDescent="0.2">
      <c r="A288" s="163" t="str">
        <f>'5YP'!A289</f>
        <v>RUR</v>
      </c>
      <c r="B288" s="163" t="str">
        <f>'5YP'!B289</f>
        <v>AN014</v>
      </c>
      <c r="C288" s="164" t="str">
        <f>'5YP'!D289</f>
        <v>AINARO</v>
      </c>
      <c r="D288" s="220">
        <f>'5YP'!E289</f>
        <v>0</v>
      </c>
      <c r="E288" s="221">
        <f>'5YP'!F289</f>
        <v>2138</v>
      </c>
      <c r="F288" s="222">
        <f>'5YP'!G289</f>
        <v>2138</v>
      </c>
      <c r="G288" s="223" t="str">
        <f>'5YP'!K289</f>
        <v>Poor</v>
      </c>
      <c r="H288" s="222" t="str">
        <f>'5YP'!L289</f>
        <v/>
      </c>
      <c r="I288" s="223">
        <f>'5YP'!N289</f>
        <v>500</v>
      </c>
      <c r="J288" s="221">
        <f>'5YP'!Y289</f>
        <v>9.0909090909090899</v>
      </c>
      <c r="K288" s="222">
        <f>'5YP'!Z289</f>
        <v>436</v>
      </c>
      <c r="L288" s="223" t="str">
        <f>'5YP'!AI289</f>
        <v/>
      </c>
      <c r="M288" s="221" t="str">
        <f>'5YP'!AJ289</f>
        <v/>
      </c>
      <c r="N288" s="222" t="str">
        <f>'5YP'!AK289</f>
        <v/>
      </c>
    </row>
    <row r="289" spans="1:14" ht="24.95" customHeight="1" x14ac:dyDescent="0.2">
      <c r="A289" s="163" t="str">
        <f>'5YP'!A290</f>
        <v>RUR</v>
      </c>
      <c r="B289" s="163" t="str">
        <f>'5YP'!B290</f>
        <v>BO026</v>
      </c>
      <c r="C289" s="164" t="str">
        <f>'5YP'!D290</f>
        <v>BOBONARO</v>
      </c>
      <c r="D289" s="220">
        <f>'5YP'!E290</f>
        <v>0</v>
      </c>
      <c r="E289" s="221">
        <f>'5YP'!F290</f>
        <v>106</v>
      </c>
      <c r="F289" s="222">
        <f>'5YP'!G290</f>
        <v>106</v>
      </c>
      <c r="G289" s="223" t="str">
        <f>'5YP'!K290</f>
        <v>Poor</v>
      </c>
      <c r="H289" s="222" t="str">
        <f>'5YP'!L290</f>
        <v/>
      </c>
      <c r="I289" s="223">
        <f>'5YP'!N290</f>
        <v>700</v>
      </c>
      <c r="J289" s="221">
        <f>'5YP'!Y290</f>
        <v>9.5454545454545467</v>
      </c>
      <c r="K289" s="222">
        <f>'5YP'!Z290</f>
        <v>417</v>
      </c>
      <c r="L289" s="223" t="str">
        <f>'5YP'!AI290</f>
        <v/>
      </c>
      <c r="M289" s="221" t="str">
        <f>'5YP'!AJ290</f>
        <v/>
      </c>
      <c r="N289" s="222" t="str">
        <f>'5YP'!AK290</f>
        <v/>
      </c>
    </row>
    <row r="290" spans="1:14" ht="24.95" customHeight="1" x14ac:dyDescent="0.2">
      <c r="A290" s="163" t="str">
        <f>'5YP'!A291</f>
        <v>RUR</v>
      </c>
      <c r="B290" s="163" t="str">
        <f>'5YP'!B291</f>
        <v>BO026</v>
      </c>
      <c r="C290" s="164" t="str">
        <f>'5YP'!D291</f>
        <v>BOBONARO</v>
      </c>
      <c r="D290" s="220">
        <f>'5YP'!E291</f>
        <v>106</v>
      </c>
      <c r="E290" s="221">
        <f>'5YP'!F291</f>
        <v>847</v>
      </c>
      <c r="F290" s="222">
        <f>'5YP'!G291</f>
        <v>741</v>
      </c>
      <c r="G290" s="223" t="str">
        <f>'5YP'!K291</f>
        <v>Bad</v>
      </c>
      <c r="H290" s="222" t="str">
        <f>'5YP'!L291</f>
        <v/>
      </c>
      <c r="I290" s="223">
        <f>'5YP'!N291</f>
        <v>700</v>
      </c>
      <c r="J290" s="221">
        <f>'5YP'!Y291</f>
        <v>12.727272727272728</v>
      </c>
      <c r="K290" s="222">
        <f>'5YP'!Z291</f>
        <v>315</v>
      </c>
      <c r="L290" s="223" t="str">
        <f>'5YP'!AI291</f>
        <v/>
      </c>
      <c r="M290" s="221" t="str">
        <f>'5YP'!AJ291</f>
        <v/>
      </c>
      <c r="N290" s="222" t="str">
        <f>'5YP'!AK291</f>
        <v/>
      </c>
    </row>
    <row r="291" spans="1:14" ht="24.95" customHeight="1" x14ac:dyDescent="0.2">
      <c r="A291" s="163" t="str">
        <f>'5YP'!A292</f>
        <v>RUR</v>
      </c>
      <c r="B291" s="163" t="str">
        <f>'5YP'!B292</f>
        <v>BO026</v>
      </c>
      <c r="C291" s="164" t="str">
        <f>'5YP'!D292</f>
        <v>BOBONARO</v>
      </c>
      <c r="D291" s="220">
        <f>'5YP'!E292</f>
        <v>847</v>
      </c>
      <c r="E291" s="221">
        <f>'5YP'!F292</f>
        <v>3847</v>
      </c>
      <c r="F291" s="222">
        <f>'5YP'!G292</f>
        <v>3000</v>
      </c>
      <c r="G291" s="223" t="str">
        <f>'5YP'!K292</f>
        <v>Poor</v>
      </c>
      <c r="H291" s="222" t="str">
        <f>'5YP'!L292</f>
        <v/>
      </c>
      <c r="I291" s="223">
        <f>'5YP'!N292</f>
        <v>700</v>
      </c>
      <c r="J291" s="221">
        <f>'5YP'!Y292</f>
        <v>9.5454545454545467</v>
      </c>
      <c r="K291" s="222">
        <f>'5YP'!Z292</f>
        <v>417</v>
      </c>
      <c r="L291" s="223" t="str">
        <f>'5YP'!AI292</f>
        <v/>
      </c>
      <c r="M291" s="221" t="str">
        <f>'5YP'!AJ292</f>
        <v/>
      </c>
      <c r="N291" s="222" t="str">
        <f>'5YP'!AK292</f>
        <v/>
      </c>
    </row>
    <row r="292" spans="1:14" ht="24.95" customHeight="1" x14ac:dyDescent="0.2">
      <c r="A292" s="163" t="str">
        <f>'5YP'!A293</f>
        <v>RUR</v>
      </c>
      <c r="B292" s="163" t="str">
        <f>'5YP'!B293</f>
        <v>BO026</v>
      </c>
      <c r="C292" s="164" t="str">
        <f>'5YP'!D293</f>
        <v>BOBONARO</v>
      </c>
      <c r="D292" s="220">
        <f>'5YP'!E293</f>
        <v>3847</v>
      </c>
      <c r="E292" s="221">
        <f>'5YP'!F293</f>
        <v>4847</v>
      </c>
      <c r="F292" s="222">
        <f>'5YP'!G293</f>
        <v>1000</v>
      </c>
      <c r="G292" s="223" t="str">
        <f>'5YP'!K293</f>
        <v>Fair</v>
      </c>
      <c r="H292" s="222" t="str">
        <f>'5YP'!L293</f>
        <v/>
      </c>
      <c r="I292" s="223">
        <f>'5YP'!N293</f>
        <v>700</v>
      </c>
      <c r="J292" s="221" t="str">
        <f>'5YP'!Y293</f>
        <v/>
      </c>
      <c r="K292" s="222" t="str">
        <f>'5YP'!Z293</f>
        <v/>
      </c>
      <c r="L292" s="223" t="str">
        <f>'5YP'!AI293</f>
        <v/>
      </c>
      <c r="M292" s="221" t="str">
        <f>'5YP'!AJ293</f>
        <v/>
      </c>
      <c r="N292" s="222" t="str">
        <f>'5YP'!AK293</f>
        <v/>
      </c>
    </row>
    <row r="293" spans="1:14" ht="24.95" customHeight="1" x14ac:dyDescent="0.2">
      <c r="A293" s="163" t="str">
        <f>'5YP'!A294</f>
        <v>RUR</v>
      </c>
      <c r="B293" s="163" t="str">
        <f>'5YP'!B294</f>
        <v>BA0106</v>
      </c>
      <c r="C293" s="164" t="str">
        <f>'5YP'!D294</f>
        <v>BAUCAU</v>
      </c>
      <c r="D293" s="220">
        <f>'5YP'!E294</f>
        <v>0</v>
      </c>
      <c r="E293" s="221">
        <f>'5YP'!F294</f>
        <v>1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3" t="str">
        <f>'5YP'!AI294</f>
        <v/>
      </c>
      <c r="M293" s="221" t="str">
        <f>'5YP'!AJ294</f>
        <v/>
      </c>
      <c r="N293" s="222" t="str">
        <f>'5YP'!AK294</f>
        <v/>
      </c>
    </row>
    <row r="294" spans="1:14" ht="24.95" customHeight="1" x14ac:dyDescent="0.2">
      <c r="A294" s="163" t="str">
        <f>'5YP'!A295</f>
        <v>RUR</v>
      </c>
      <c r="B294" s="163" t="str">
        <f>'5YP'!B295</f>
        <v>BA0106</v>
      </c>
      <c r="C294" s="164" t="str">
        <f>'5YP'!D295</f>
        <v>BAUCAU</v>
      </c>
      <c r="D294" s="220">
        <f>'5YP'!E295</f>
        <v>1000</v>
      </c>
      <c r="E294" s="221">
        <f>'5YP'!F295</f>
        <v>3000</v>
      </c>
      <c r="F294" s="222">
        <f>'5YP'!G295</f>
        <v>2000</v>
      </c>
      <c r="G294" s="223" t="str">
        <f>'5YP'!K295</f>
        <v>Poor</v>
      </c>
      <c r="H294" s="222" t="str">
        <f>'5YP'!L295</f>
        <v/>
      </c>
      <c r="I294" s="223">
        <f>'5YP'!N295</f>
        <v>0</v>
      </c>
      <c r="J294" s="221">
        <f>'5YP'!Y295</f>
        <v>0</v>
      </c>
      <c r="K294" s="222">
        <f>'5YP'!Z295</f>
        <v>963</v>
      </c>
      <c r="L294" s="223" t="str">
        <f>'5YP'!AI295</f>
        <v/>
      </c>
      <c r="M294" s="221" t="str">
        <f>'5YP'!AJ295</f>
        <v/>
      </c>
      <c r="N294" s="222" t="str">
        <f>'5YP'!AK295</f>
        <v/>
      </c>
    </row>
    <row r="295" spans="1:14" ht="24.95" customHeight="1" x14ac:dyDescent="0.2">
      <c r="A295" s="163" t="str">
        <f>'5YP'!A296</f>
        <v>RUR</v>
      </c>
      <c r="B295" s="163" t="str">
        <f>'5YP'!B296</f>
        <v>AN059</v>
      </c>
      <c r="C295" s="164" t="str">
        <f>'5YP'!D296</f>
        <v>AINARO</v>
      </c>
      <c r="D295" s="220">
        <f>'5YP'!E296</f>
        <v>0</v>
      </c>
      <c r="E295" s="221">
        <f>'5YP'!F296</f>
        <v>1000</v>
      </c>
      <c r="F295" s="222">
        <f>'5YP'!G296</f>
        <v>1000</v>
      </c>
      <c r="G295" s="223" t="str">
        <f>'5YP'!K296</f>
        <v>Poor</v>
      </c>
      <c r="H295" s="222" t="str">
        <f>'5YP'!L296</f>
        <v/>
      </c>
      <c r="I295" s="223">
        <f>'5YP'!N296</f>
        <v>0</v>
      </c>
      <c r="J295" s="221">
        <f>'5YP'!Y296</f>
        <v>0</v>
      </c>
      <c r="K295" s="222">
        <f>'5YP'!Z296</f>
        <v>963</v>
      </c>
      <c r="L295" s="223" t="str">
        <f>'5YP'!AI296</f>
        <v/>
      </c>
      <c r="M295" s="221" t="str">
        <f>'5YP'!AJ296</f>
        <v/>
      </c>
      <c r="N295" s="222" t="str">
        <f>'5YP'!AK296</f>
        <v/>
      </c>
    </row>
    <row r="296" spans="1:14" ht="24.95" customHeight="1" x14ac:dyDescent="0.2">
      <c r="A296" s="163" t="str">
        <f>'5YP'!A297</f>
        <v>RUR</v>
      </c>
      <c r="B296" s="163" t="str">
        <f>'5YP'!B297</f>
        <v>AN056</v>
      </c>
      <c r="C296" s="164" t="str">
        <f>'5YP'!D297</f>
        <v>AINARO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Poor</v>
      </c>
      <c r="H296" s="222" t="str">
        <f>'5YP'!L297</f>
        <v/>
      </c>
      <c r="I296" s="223">
        <f>'5YP'!N297</f>
        <v>0</v>
      </c>
      <c r="J296" s="221">
        <f>'5YP'!Y297</f>
        <v>0</v>
      </c>
      <c r="K296" s="222">
        <f>'5YP'!Z297</f>
        <v>963</v>
      </c>
      <c r="L296" s="223" t="str">
        <f>'5YP'!AI297</f>
        <v/>
      </c>
      <c r="M296" s="221" t="str">
        <f>'5YP'!AJ297</f>
        <v/>
      </c>
      <c r="N296" s="222" t="str">
        <f>'5YP'!AK297</f>
        <v/>
      </c>
    </row>
    <row r="297" spans="1:14" ht="24.95" customHeight="1" x14ac:dyDescent="0.2">
      <c r="A297" s="163" t="str">
        <f>'5YP'!A298</f>
        <v>RUR</v>
      </c>
      <c r="B297" s="163" t="str">
        <f>'5YP'!B298</f>
        <v>BO043</v>
      </c>
      <c r="C297" s="164" t="str">
        <f>'5YP'!D298</f>
        <v>BOBONARO</v>
      </c>
      <c r="D297" s="220">
        <f>'5YP'!E298</f>
        <v>0</v>
      </c>
      <c r="E297" s="221">
        <f>'5YP'!F298</f>
        <v>2000</v>
      </c>
      <c r="F297" s="222">
        <f>'5YP'!G298</f>
        <v>2000</v>
      </c>
      <c r="G297" s="223" t="str">
        <f>'5YP'!K298</f>
        <v>Poor</v>
      </c>
      <c r="H297" s="222" t="str">
        <f>'5YP'!L298</f>
        <v/>
      </c>
      <c r="I297" s="223">
        <f>'5YP'!N298</f>
        <v>350</v>
      </c>
      <c r="J297" s="221">
        <f>'5YP'!Y298</f>
        <v>4.7727272727272734</v>
      </c>
      <c r="K297" s="222">
        <f>'5YP'!Z298</f>
        <v>669</v>
      </c>
      <c r="L297" s="223" t="str">
        <f>'5YP'!AI298</f>
        <v/>
      </c>
      <c r="M297" s="221" t="str">
        <f>'5YP'!AJ298</f>
        <v/>
      </c>
      <c r="N297" s="222" t="str">
        <f>'5YP'!AK298</f>
        <v/>
      </c>
    </row>
    <row r="298" spans="1:14" ht="24.95" customHeight="1" x14ac:dyDescent="0.2">
      <c r="A298" s="163" t="str">
        <f>'5YP'!A299</f>
        <v>RUR</v>
      </c>
      <c r="B298" s="163" t="str">
        <f>'5YP'!B299</f>
        <v>ER195</v>
      </c>
      <c r="C298" s="164" t="str">
        <f>'5YP'!D299</f>
        <v>ERMERA</v>
      </c>
      <c r="D298" s="220">
        <f>'5YP'!E299</f>
        <v>0</v>
      </c>
      <c r="E298" s="221">
        <f>'5YP'!F299</f>
        <v>260</v>
      </c>
      <c r="F298" s="222">
        <f>'5YP'!G299</f>
        <v>260</v>
      </c>
      <c r="G298" s="223" t="str">
        <f>'5YP'!K299</f>
        <v>Fair</v>
      </c>
      <c r="H298" s="222" t="str">
        <f>'5YP'!L299</f>
        <v/>
      </c>
      <c r="I298" s="223">
        <f>'5YP'!N299</f>
        <v>0</v>
      </c>
      <c r="J298" s="221">
        <f>'5YP'!Y299</f>
        <v>0</v>
      </c>
      <c r="K298" s="222">
        <f>'5YP'!Z299</f>
        <v>963</v>
      </c>
      <c r="L298" s="223" t="str">
        <f>'5YP'!AI299</f>
        <v/>
      </c>
      <c r="M298" s="221" t="str">
        <f>'5YP'!AJ299</f>
        <v/>
      </c>
      <c r="N298" s="222" t="str">
        <f>'5YP'!AK299</f>
        <v/>
      </c>
    </row>
    <row r="299" spans="1:14" ht="24.95" customHeight="1" x14ac:dyDescent="0.2">
      <c r="A299" s="163" t="str">
        <f>'5YP'!A300</f>
        <v>RUR</v>
      </c>
      <c r="B299" s="163" t="str">
        <f>'5YP'!B300</f>
        <v>VI013</v>
      </c>
      <c r="C299" s="164" t="str">
        <f>'5YP'!D300</f>
        <v>VIQUEQUE</v>
      </c>
      <c r="D299" s="220">
        <f>'5YP'!E300</f>
        <v>33000</v>
      </c>
      <c r="E299" s="221">
        <f>'5YP'!F300</f>
        <v>34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850</v>
      </c>
      <c r="J299" s="221">
        <f>'5YP'!Y300</f>
        <v>7.7272727272727275</v>
      </c>
      <c r="K299" s="222">
        <f>'5YP'!Z300</f>
        <v>501</v>
      </c>
      <c r="L299" s="223" t="str">
        <f>'5YP'!AI300</f>
        <v/>
      </c>
      <c r="M299" s="221" t="str">
        <f>'5YP'!AJ300</f>
        <v/>
      </c>
      <c r="N299" s="222" t="str">
        <f>'5YP'!AK300</f>
        <v/>
      </c>
    </row>
    <row r="300" spans="1:14" ht="24.95" customHeight="1" x14ac:dyDescent="0.2">
      <c r="A300" s="163" t="str">
        <f>'5YP'!A301</f>
        <v>RUR</v>
      </c>
      <c r="B300" s="163" t="str">
        <f>'5YP'!B301</f>
        <v>VI013</v>
      </c>
      <c r="C300" s="164" t="str">
        <f>'5YP'!D301</f>
        <v>VIQUEQUE</v>
      </c>
      <c r="D300" s="220">
        <f>'5YP'!E301</f>
        <v>34000</v>
      </c>
      <c r="E300" s="221">
        <f>'5YP'!F301</f>
        <v>35000</v>
      </c>
      <c r="F300" s="222">
        <f>'5YP'!G301</f>
        <v>1000</v>
      </c>
      <c r="G300" s="223" t="str">
        <f>'5YP'!K301</f>
        <v>Good</v>
      </c>
      <c r="H300" s="222" t="str">
        <f>'5YP'!L301</f>
        <v/>
      </c>
      <c r="I300" s="223">
        <f>'5YP'!N301</f>
        <v>850</v>
      </c>
      <c r="J300" s="221" t="str">
        <f>'5YP'!Y301</f>
        <v/>
      </c>
      <c r="K300" s="222" t="str">
        <f>'5YP'!Z301</f>
        <v/>
      </c>
      <c r="L300" s="223" t="str">
        <f>'5YP'!AI301</f>
        <v>Routine Maintenance</v>
      </c>
      <c r="M300" s="221">
        <f>'5YP'!AJ301</f>
        <v>1000</v>
      </c>
      <c r="N300" s="222">
        <f>'5YP'!AK301</f>
        <v>4000000</v>
      </c>
    </row>
    <row r="301" spans="1:14" ht="24.95" customHeight="1" x14ac:dyDescent="0.2">
      <c r="A301" s="163" t="str">
        <f>'5YP'!A302</f>
        <v>RUR</v>
      </c>
      <c r="B301" s="163" t="str">
        <f>'5YP'!B302</f>
        <v>VI013</v>
      </c>
      <c r="C301" s="164" t="str">
        <f>'5YP'!D302</f>
        <v>VIQUEQUE</v>
      </c>
      <c r="D301" s="220">
        <f>'5YP'!E302</f>
        <v>35000</v>
      </c>
      <c r="E301" s="221">
        <f>'5YP'!F302</f>
        <v>36000</v>
      </c>
      <c r="F301" s="222">
        <f>'5YP'!G302</f>
        <v>1000</v>
      </c>
      <c r="G301" s="223" t="str">
        <f>'5YP'!K302</f>
        <v>Fair</v>
      </c>
      <c r="H301" s="222" t="str">
        <f>'5YP'!L302</f>
        <v/>
      </c>
      <c r="I301" s="223">
        <f>'5YP'!N302</f>
        <v>850</v>
      </c>
      <c r="J301" s="221">
        <f>'5YP'!Y302</f>
        <v>10.303030303030303</v>
      </c>
      <c r="K301" s="222">
        <f>'5YP'!Z302</f>
        <v>384</v>
      </c>
      <c r="L301" s="223" t="str">
        <f>'5YP'!AI302</f>
        <v/>
      </c>
      <c r="M301" s="221" t="str">
        <f>'5YP'!AJ302</f>
        <v/>
      </c>
      <c r="N301" s="222" t="str">
        <f>'5YP'!AK302</f>
        <v/>
      </c>
    </row>
    <row r="302" spans="1:14" ht="24.95" customHeight="1" x14ac:dyDescent="0.2">
      <c r="A302" s="163" t="str">
        <f>'5YP'!A303</f>
        <v>RUR</v>
      </c>
      <c r="B302" s="163" t="str">
        <f>'5YP'!B303</f>
        <v>VI013</v>
      </c>
      <c r="C302" s="164" t="str">
        <f>'5YP'!D303</f>
        <v>VIQUEQUE</v>
      </c>
      <c r="D302" s="220">
        <f>'5YP'!E303</f>
        <v>36000</v>
      </c>
      <c r="E302" s="221">
        <f>'5YP'!F303</f>
        <v>37000</v>
      </c>
      <c r="F302" s="222">
        <f>'5YP'!G303</f>
        <v>1000</v>
      </c>
      <c r="G302" s="223" t="str">
        <f>'5YP'!K303</f>
        <v>Good</v>
      </c>
      <c r="H302" s="222" t="str">
        <f>'5YP'!L303</f>
        <v/>
      </c>
      <c r="I302" s="223">
        <f>'5YP'!N303</f>
        <v>850</v>
      </c>
      <c r="J302" s="221" t="str">
        <f>'5YP'!Y303</f>
        <v/>
      </c>
      <c r="K302" s="222" t="str">
        <f>'5YP'!Z303</f>
        <v/>
      </c>
      <c r="L302" s="223" t="str">
        <f>'5YP'!AI303</f>
        <v>Routine Maintenance</v>
      </c>
      <c r="M302" s="221">
        <f>'5YP'!AJ303</f>
        <v>1000</v>
      </c>
      <c r="N302" s="222">
        <f>'5YP'!AK303</f>
        <v>4000000</v>
      </c>
    </row>
    <row r="303" spans="1:14" ht="24.95" customHeight="1" x14ac:dyDescent="0.2">
      <c r="A303" s="163" t="str">
        <f>'5YP'!A304</f>
        <v>RUR</v>
      </c>
      <c r="B303" s="163" t="str">
        <f>'5YP'!B304</f>
        <v>VI013</v>
      </c>
      <c r="C303" s="164" t="str">
        <f>'5YP'!D304</f>
        <v>VIQUEQUE</v>
      </c>
      <c r="D303" s="220">
        <f>'5YP'!E304</f>
        <v>37000</v>
      </c>
      <c r="E303" s="221">
        <f>'5YP'!F304</f>
        <v>40000</v>
      </c>
      <c r="F303" s="222">
        <f>'5YP'!G304</f>
        <v>3000</v>
      </c>
      <c r="G303" s="223" t="str">
        <f>'5YP'!K304</f>
        <v>Fair</v>
      </c>
      <c r="H303" s="222" t="str">
        <f>'5YP'!L304</f>
        <v/>
      </c>
      <c r="I303" s="223">
        <f>'5YP'!N304</f>
        <v>850</v>
      </c>
      <c r="J303" s="221">
        <f>'5YP'!Y304</f>
        <v>10.303030303030303</v>
      </c>
      <c r="K303" s="222">
        <f>'5YP'!Z304</f>
        <v>384</v>
      </c>
      <c r="L303" s="223" t="str">
        <f>'5YP'!AI304</f>
        <v/>
      </c>
      <c r="M303" s="221" t="str">
        <f>'5YP'!AJ304</f>
        <v/>
      </c>
      <c r="N303" s="222" t="str">
        <f>'5YP'!AK304</f>
        <v/>
      </c>
    </row>
    <row r="304" spans="1:14" ht="24.95" customHeight="1" x14ac:dyDescent="0.2">
      <c r="A304" s="163" t="str">
        <f>'5YP'!A305</f>
        <v>RUR</v>
      </c>
      <c r="B304" s="163" t="str">
        <f>'5YP'!B305</f>
        <v>VI013</v>
      </c>
      <c r="C304" s="164" t="str">
        <f>'5YP'!D305</f>
        <v>VIQUEQUE</v>
      </c>
      <c r="D304" s="220">
        <f>'5YP'!E305</f>
        <v>40000</v>
      </c>
      <c r="E304" s="221">
        <f>'5YP'!F305</f>
        <v>41000</v>
      </c>
      <c r="F304" s="222">
        <f>'5YP'!G305</f>
        <v>1000</v>
      </c>
      <c r="G304" s="223" t="str">
        <f>'5YP'!K305</f>
        <v>Fair</v>
      </c>
      <c r="H304" s="222" t="str">
        <f>'5YP'!L305</f>
        <v/>
      </c>
      <c r="I304" s="223">
        <f>'5YP'!N305</f>
        <v>850</v>
      </c>
      <c r="J304" s="221">
        <f>'5YP'!Y305</f>
        <v>7.7272727272727275</v>
      </c>
      <c r="K304" s="222">
        <f>'5YP'!Z305</f>
        <v>501</v>
      </c>
      <c r="L304" s="223" t="str">
        <f>'5YP'!AI305</f>
        <v/>
      </c>
      <c r="M304" s="221" t="str">
        <f>'5YP'!AJ305</f>
        <v/>
      </c>
      <c r="N304" s="222" t="str">
        <f>'5YP'!AK305</f>
        <v/>
      </c>
    </row>
    <row r="305" spans="1:14" ht="24.95" customHeight="1" x14ac:dyDescent="0.2">
      <c r="A305" s="163" t="str">
        <f>'5YP'!A306</f>
        <v>RUR</v>
      </c>
      <c r="B305" s="163" t="str">
        <f>'5YP'!B306</f>
        <v>VI013</v>
      </c>
      <c r="C305" s="164" t="str">
        <f>'5YP'!D306</f>
        <v>VIQUEQUE</v>
      </c>
      <c r="D305" s="220">
        <f>'5YP'!E306</f>
        <v>41000</v>
      </c>
      <c r="E305" s="221">
        <f>'5YP'!F306</f>
        <v>42000</v>
      </c>
      <c r="F305" s="222">
        <f>'5YP'!G306</f>
        <v>1000</v>
      </c>
      <c r="G305" s="223" t="str">
        <f>'5YP'!K306</f>
        <v>Good</v>
      </c>
      <c r="H305" s="222" t="str">
        <f>'5YP'!L306</f>
        <v/>
      </c>
      <c r="I305" s="223">
        <f>'5YP'!N306</f>
        <v>850</v>
      </c>
      <c r="J305" s="221" t="str">
        <f>'5YP'!Y306</f>
        <v/>
      </c>
      <c r="K305" s="222" t="str">
        <f>'5YP'!Z306</f>
        <v/>
      </c>
      <c r="L305" s="223" t="str">
        <f>'5YP'!AI306</f>
        <v>Routine Maintenance</v>
      </c>
      <c r="M305" s="221">
        <f>'5YP'!AJ306</f>
        <v>1000</v>
      </c>
      <c r="N305" s="222">
        <f>'5YP'!AK306</f>
        <v>4000000</v>
      </c>
    </row>
    <row r="306" spans="1:14" ht="24.95" customHeight="1" x14ac:dyDescent="0.2">
      <c r="A306" s="163" t="str">
        <f>'5YP'!A307</f>
        <v>RUR</v>
      </c>
      <c r="B306" s="163" t="str">
        <f>'5YP'!B307</f>
        <v>VI013</v>
      </c>
      <c r="C306" s="164" t="str">
        <f>'5YP'!D307</f>
        <v>VIQUEQUE</v>
      </c>
      <c r="D306" s="220">
        <f>'5YP'!E307</f>
        <v>42000</v>
      </c>
      <c r="E306" s="221">
        <f>'5YP'!F307</f>
        <v>45000</v>
      </c>
      <c r="F306" s="222">
        <f>'5YP'!G307</f>
        <v>3000</v>
      </c>
      <c r="G306" s="223" t="str">
        <f>'5YP'!K307</f>
        <v>Fair</v>
      </c>
      <c r="H306" s="222" t="str">
        <f>'5YP'!L307</f>
        <v/>
      </c>
      <c r="I306" s="223">
        <f>'5YP'!N307</f>
        <v>850</v>
      </c>
      <c r="J306" s="221">
        <f>'5YP'!Y307</f>
        <v>7.7272727272727275</v>
      </c>
      <c r="K306" s="222">
        <f>'5YP'!Z307</f>
        <v>501</v>
      </c>
      <c r="L306" s="223" t="str">
        <f>'5YP'!AI307</f>
        <v/>
      </c>
      <c r="M306" s="221" t="str">
        <f>'5YP'!AJ307</f>
        <v/>
      </c>
      <c r="N306" s="222" t="str">
        <f>'5YP'!AK307</f>
        <v/>
      </c>
    </row>
    <row r="307" spans="1:14" ht="24.95" customHeight="1" x14ac:dyDescent="0.2">
      <c r="A307" s="163" t="str">
        <f>'5YP'!A308</f>
        <v>RUR</v>
      </c>
      <c r="B307" s="163" t="str">
        <f>'5YP'!B308</f>
        <v>VI013</v>
      </c>
      <c r="C307" s="164" t="str">
        <f>'5YP'!D308</f>
        <v>VIQUEQUE</v>
      </c>
      <c r="D307" s="220">
        <f>'5YP'!E308</f>
        <v>45000</v>
      </c>
      <c r="E307" s="221">
        <f>'5YP'!F308</f>
        <v>46000</v>
      </c>
      <c r="F307" s="222">
        <f>'5YP'!G308</f>
        <v>1000</v>
      </c>
      <c r="G307" s="223" t="str">
        <f>'5YP'!K308</f>
        <v>Fair</v>
      </c>
      <c r="H307" s="222" t="str">
        <f>'5YP'!L308</f>
        <v/>
      </c>
      <c r="I307" s="223">
        <f>'5YP'!N308</f>
        <v>850</v>
      </c>
      <c r="J307" s="221">
        <f>'5YP'!Y308</f>
        <v>13.6</v>
      </c>
      <c r="K307" s="222">
        <f>'5YP'!Z308</f>
        <v>302</v>
      </c>
      <c r="L307" s="223" t="str">
        <f>'5YP'!AI308</f>
        <v/>
      </c>
      <c r="M307" s="221" t="str">
        <f>'5YP'!AJ308</f>
        <v/>
      </c>
      <c r="N307" s="222" t="str">
        <f>'5YP'!AK308</f>
        <v/>
      </c>
    </row>
    <row r="308" spans="1:14" ht="24.95" customHeight="1" x14ac:dyDescent="0.2">
      <c r="A308" s="163" t="str">
        <f>'5YP'!A309</f>
        <v>RUR</v>
      </c>
      <c r="B308" s="163" t="str">
        <f>'5YP'!B309</f>
        <v>BA077</v>
      </c>
      <c r="C308" s="164" t="str">
        <f>'5YP'!D309</f>
        <v>BAUCAU</v>
      </c>
      <c r="D308" s="220">
        <f>'5YP'!E309</f>
        <v>0</v>
      </c>
      <c r="E308" s="221">
        <f>'5YP'!F309</f>
        <v>2000</v>
      </c>
      <c r="F308" s="222">
        <f>'5YP'!G309</f>
        <v>2000</v>
      </c>
      <c r="G308" s="223" t="str">
        <f>'5YP'!K309</f>
        <v>Poor</v>
      </c>
      <c r="H308" s="222" t="str">
        <f>'5YP'!L309</f>
        <v/>
      </c>
      <c r="I308" s="223">
        <f>'5YP'!N309</f>
        <v>0</v>
      </c>
      <c r="J308" s="221">
        <f>'5YP'!Y309</f>
        <v>0</v>
      </c>
      <c r="K308" s="222">
        <f>'5YP'!Z309</f>
        <v>963</v>
      </c>
      <c r="L308" s="223" t="str">
        <f>'5YP'!AI309</f>
        <v/>
      </c>
      <c r="M308" s="221" t="str">
        <f>'5YP'!AJ309</f>
        <v/>
      </c>
      <c r="N308" s="222" t="str">
        <f>'5YP'!AK309</f>
        <v/>
      </c>
    </row>
    <row r="309" spans="1:14" ht="24.95" customHeight="1" x14ac:dyDescent="0.2">
      <c r="A309" s="163" t="str">
        <f>'5YP'!A310</f>
        <v>RUR</v>
      </c>
      <c r="B309" s="163" t="str">
        <f>'5YP'!B310</f>
        <v>LA004</v>
      </c>
      <c r="C309" s="164" t="str">
        <f>'5YP'!D310</f>
        <v>LAUTEM</v>
      </c>
      <c r="D309" s="220">
        <f>'5YP'!E310</f>
        <v>3000</v>
      </c>
      <c r="E309" s="221">
        <f>'5YP'!F310</f>
        <v>9000</v>
      </c>
      <c r="F309" s="222">
        <f>'5YP'!G310</f>
        <v>6000</v>
      </c>
      <c r="G309" s="223" t="str">
        <f>'5YP'!K310</f>
        <v>Fair</v>
      </c>
      <c r="H309" s="222" t="str">
        <f>'5YP'!L310</f>
        <v/>
      </c>
      <c r="I309" s="223">
        <f>'5YP'!N310</f>
        <v>1750</v>
      </c>
      <c r="J309" s="221">
        <f>'5YP'!Y310</f>
        <v>28</v>
      </c>
      <c r="K309" s="222">
        <f>'5YP'!Z310</f>
        <v>110</v>
      </c>
      <c r="L309" s="223" t="str">
        <f>'5YP'!AI310</f>
        <v/>
      </c>
      <c r="M309" s="221" t="str">
        <f>'5YP'!AJ310</f>
        <v/>
      </c>
      <c r="N309" s="222" t="str">
        <f>'5YP'!AK310</f>
        <v/>
      </c>
    </row>
    <row r="310" spans="1:14" ht="24.95" customHeight="1" x14ac:dyDescent="0.2">
      <c r="A310" s="163" t="str">
        <f>'5YP'!A311</f>
        <v>RUR</v>
      </c>
      <c r="B310" s="163" t="str">
        <f>'5YP'!B311</f>
        <v>LA004</v>
      </c>
      <c r="C310" s="164" t="str">
        <f>'5YP'!D311</f>
        <v>LAUTEM</v>
      </c>
      <c r="D310" s="220">
        <f>'5YP'!E311</f>
        <v>9000</v>
      </c>
      <c r="E310" s="221">
        <f>'5YP'!F311</f>
        <v>11000</v>
      </c>
      <c r="F310" s="222">
        <f>'5YP'!G311</f>
        <v>2000</v>
      </c>
      <c r="G310" s="223" t="str">
        <f>'5YP'!K311</f>
        <v>Good</v>
      </c>
      <c r="H310" s="222" t="str">
        <f>'5YP'!L311</f>
        <v/>
      </c>
      <c r="I310" s="223">
        <f>'5YP'!N311</f>
        <v>1750</v>
      </c>
      <c r="J310" s="221" t="str">
        <f>'5YP'!Y311</f>
        <v/>
      </c>
      <c r="K310" s="222" t="str">
        <f>'5YP'!Z311</f>
        <v/>
      </c>
      <c r="L310" s="223" t="str">
        <f>'5YP'!AI311</f>
        <v>Routine Maintenance</v>
      </c>
      <c r="M310" s="221">
        <f>'5YP'!AJ311</f>
        <v>2000</v>
      </c>
      <c r="N310" s="222" t="str">
        <f>'5YP'!AK311</f>
        <v/>
      </c>
    </row>
    <row r="311" spans="1:14" ht="24.95" customHeight="1" x14ac:dyDescent="0.2">
      <c r="A311" s="163" t="str">
        <f>'5YP'!A312</f>
        <v>RUR</v>
      </c>
      <c r="B311" s="163" t="str">
        <f>'5YP'!B312</f>
        <v>LA004</v>
      </c>
      <c r="C311" s="164" t="str">
        <f>'5YP'!D312</f>
        <v>LAUTEM</v>
      </c>
      <c r="D311" s="220">
        <f>'5YP'!E312</f>
        <v>11000</v>
      </c>
      <c r="E311" s="221">
        <f>'5YP'!F312</f>
        <v>13000</v>
      </c>
      <c r="F311" s="222">
        <f>'5YP'!G312</f>
        <v>2000</v>
      </c>
      <c r="G311" s="223" t="str">
        <f>'5YP'!K312</f>
        <v>Fair</v>
      </c>
      <c r="H311" s="222" t="str">
        <f>'5YP'!L312</f>
        <v/>
      </c>
      <c r="I311" s="223">
        <f>'5YP'!N312</f>
        <v>1750</v>
      </c>
      <c r="J311" s="221">
        <f>'5YP'!Y312</f>
        <v>28</v>
      </c>
      <c r="K311" s="222">
        <f>'5YP'!Z312</f>
        <v>110</v>
      </c>
      <c r="L311" s="223" t="str">
        <f>'5YP'!AI312</f>
        <v/>
      </c>
      <c r="M311" s="221" t="str">
        <f>'5YP'!AJ312</f>
        <v/>
      </c>
      <c r="N311" s="222" t="str">
        <f>'5YP'!AK312</f>
        <v/>
      </c>
    </row>
    <row r="312" spans="1:14" ht="24.95" customHeight="1" x14ac:dyDescent="0.2">
      <c r="A312" s="163" t="str">
        <f>'5YP'!A313</f>
        <v>RUR</v>
      </c>
      <c r="B312" s="163" t="str">
        <f>'5YP'!B313</f>
        <v>BA094</v>
      </c>
      <c r="C312" s="164" t="str">
        <f>'5YP'!D313</f>
        <v>BAUCAU</v>
      </c>
      <c r="D312" s="220">
        <f>'5YP'!E313</f>
        <v>0</v>
      </c>
      <c r="E312" s="221">
        <f>'5YP'!F313</f>
        <v>3000</v>
      </c>
      <c r="F312" s="222">
        <f>'5YP'!G313</f>
        <v>3000</v>
      </c>
      <c r="G312" s="223" t="str">
        <f>'5YP'!K313</f>
        <v>Good</v>
      </c>
      <c r="H312" s="222" t="str">
        <f>'5YP'!L313</f>
        <v/>
      </c>
      <c r="I312" s="223">
        <f>'5YP'!N313</f>
        <v>0</v>
      </c>
      <c r="J312" s="221" t="str">
        <f>'5YP'!Y313</f>
        <v/>
      </c>
      <c r="K312" s="222" t="str">
        <f>'5YP'!Z313</f>
        <v/>
      </c>
      <c r="L312" s="223" t="str">
        <f>'5YP'!AI313</f>
        <v>Routine Maintenance</v>
      </c>
      <c r="M312" s="221">
        <f>'5YP'!AJ313</f>
        <v>3000</v>
      </c>
      <c r="N312" s="222">
        <f>'5YP'!AK313</f>
        <v>12000000</v>
      </c>
    </row>
    <row r="313" spans="1:14" ht="24.95" customHeight="1" x14ac:dyDescent="0.2">
      <c r="A313" s="163" t="str">
        <f>'5YP'!A314</f>
        <v>RUR</v>
      </c>
      <c r="B313" s="163" t="str">
        <f>'5YP'!B314</f>
        <v>BA094</v>
      </c>
      <c r="C313" s="164" t="str">
        <f>'5YP'!D314</f>
        <v>BAUCAU</v>
      </c>
      <c r="D313" s="220">
        <f>'5YP'!E314</f>
        <v>3000</v>
      </c>
      <c r="E313" s="221">
        <f>'5YP'!F314</f>
        <v>4000</v>
      </c>
      <c r="F313" s="222">
        <f>'5YP'!G314</f>
        <v>1000</v>
      </c>
      <c r="G313" s="223" t="str">
        <f>'5YP'!K314</f>
        <v>Poor</v>
      </c>
      <c r="H313" s="222" t="str">
        <f>'5YP'!L314</f>
        <v/>
      </c>
      <c r="I313" s="223">
        <f>'5YP'!N314</f>
        <v>0</v>
      </c>
      <c r="J313" s="221">
        <f>'5YP'!Y314</f>
        <v>0</v>
      </c>
      <c r="K313" s="222">
        <f>'5YP'!Z314</f>
        <v>963</v>
      </c>
      <c r="L313" s="223" t="str">
        <f>'5YP'!AI314</f>
        <v/>
      </c>
      <c r="M313" s="221" t="str">
        <f>'5YP'!AJ314</f>
        <v/>
      </c>
      <c r="N313" s="222" t="str">
        <f>'5YP'!AK314</f>
        <v/>
      </c>
    </row>
    <row r="314" spans="1:14" ht="24.95" customHeight="1" x14ac:dyDescent="0.2">
      <c r="A314" s="163" t="str">
        <f>'5YP'!A315</f>
        <v>RUR</v>
      </c>
      <c r="B314" s="163" t="str">
        <f>'5YP'!B315</f>
        <v>LQ081</v>
      </c>
      <c r="C314" s="164" t="str">
        <f>'5YP'!D315</f>
        <v>LIQUICA</v>
      </c>
      <c r="D314" s="220">
        <f>'5YP'!E315</f>
        <v>0</v>
      </c>
      <c r="E314" s="221">
        <f>'5YP'!F315</f>
        <v>332</v>
      </c>
      <c r="F314" s="222">
        <f>'5YP'!G315</f>
        <v>332</v>
      </c>
      <c r="G314" s="223" t="str">
        <f>'5YP'!K315</f>
        <v>Fair</v>
      </c>
      <c r="H314" s="222" t="str">
        <f>'5YP'!L315</f>
        <v/>
      </c>
      <c r="I314" s="223">
        <f>'5YP'!N315</f>
        <v>0</v>
      </c>
      <c r="J314" s="221">
        <f>'5YP'!Y315</f>
        <v>0</v>
      </c>
      <c r="K314" s="222">
        <f>'5YP'!Z315</f>
        <v>963</v>
      </c>
      <c r="L314" s="223" t="str">
        <f>'5YP'!AI315</f>
        <v/>
      </c>
      <c r="M314" s="221" t="str">
        <f>'5YP'!AJ315</f>
        <v/>
      </c>
      <c r="N314" s="222" t="str">
        <f>'5YP'!AK315</f>
        <v/>
      </c>
    </row>
    <row r="315" spans="1:14" ht="24.95" customHeight="1" x14ac:dyDescent="0.2">
      <c r="A315" s="163" t="str">
        <f>'5YP'!A316</f>
        <v>RUR</v>
      </c>
      <c r="B315" s="163" t="str">
        <f>'5YP'!B316</f>
        <v>LA003</v>
      </c>
      <c r="C315" s="164" t="str">
        <f>'5YP'!D316</f>
        <v>LAUTEM</v>
      </c>
      <c r="D315" s="220">
        <f>'5YP'!E316</f>
        <v>0</v>
      </c>
      <c r="E315" s="221">
        <f>'5YP'!F316</f>
        <v>2000</v>
      </c>
      <c r="F315" s="222">
        <f>'5YP'!G316</f>
        <v>2000</v>
      </c>
      <c r="G315" s="223" t="str">
        <f>'5YP'!K316</f>
        <v>Fair</v>
      </c>
      <c r="H315" s="222" t="str">
        <f>'5YP'!L316</f>
        <v/>
      </c>
      <c r="I315" s="223">
        <f>'5YP'!N316</f>
        <v>1800</v>
      </c>
      <c r="J315" s="221">
        <f>'5YP'!Y316</f>
        <v>21.81818181818182</v>
      </c>
      <c r="K315" s="222">
        <f>'5YP'!Z316</f>
        <v>156</v>
      </c>
      <c r="L315" s="223" t="str">
        <f>'5YP'!AI316</f>
        <v/>
      </c>
      <c r="M315" s="221" t="str">
        <f>'5YP'!AJ316</f>
        <v/>
      </c>
      <c r="N315" s="222" t="str">
        <f>'5YP'!AK316</f>
        <v/>
      </c>
    </row>
    <row r="316" spans="1:14" ht="24.95" customHeight="1" x14ac:dyDescent="0.2">
      <c r="A316" s="163" t="str">
        <f>'5YP'!A317</f>
        <v>RUR</v>
      </c>
      <c r="B316" s="163" t="str">
        <f>'5YP'!B317</f>
        <v>MF028</v>
      </c>
      <c r="C316" s="164" t="str">
        <f>'5YP'!D317</f>
        <v>MANUFAHI</v>
      </c>
      <c r="D316" s="220">
        <f>'5YP'!E317</f>
        <v>0</v>
      </c>
      <c r="E316" s="221">
        <f>'5YP'!F317</f>
        <v>3000</v>
      </c>
      <c r="F316" s="222">
        <f>'5YP'!G317</f>
        <v>3000</v>
      </c>
      <c r="G316" s="223" t="str">
        <f>'5YP'!K317</f>
        <v>Poor</v>
      </c>
      <c r="H316" s="222" t="str">
        <f>'5YP'!L317</f>
        <v/>
      </c>
      <c r="I316" s="223">
        <f>'5YP'!N317</f>
        <v>200</v>
      </c>
      <c r="J316" s="221">
        <f>'5YP'!Y317</f>
        <v>4.8</v>
      </c>
      <c r="K316" s="222">
        <f>'5YP'!Z317</f>
        <v>657</v>
      </c>
      <c r="L316" s="223" t="str">
        <f>'5YP'!AI317</f>
        <v/>
      </c>
      <c r="M316" s="221" t="str">
        <f>'5YP'!AJ317</f>
        <v/>
      </c>
      <c r="N316" s="222" t="str">
        <f>'5YP'!AK317</f>
        <v/>
      </c>
    </row>
    <row r="317" spans="1:14" ht="24.95" customHeight="1" x14ac:dyDescent="0.2">
      <c r="A317" s="163" t="str">
        <f>'5YP'!A318</f>
        <v>RUR</v>
      </c>
      <c r="B317" s="163" t="str">
        <f>'5YP'!B318</f>
        <v>MF028</v>
      </c>
      <c r="C317" s="164" t="str">
        <f>'5YP'!D318</f>
        <v>MANUFAHI</v>
      </c>
      <c r="D317" s="220">
        <f>'5YP'!E318</f>
        <v>3000</v>
      </c>
      <c r="E317" s="221">
        <f>'5YP'!F318</f>
        <v>5000</v>
      </c>
      <c r="F317" s="222">
        <f>'5YP'!G318</f>
        <v>2000</v>
      </c>
      <c r="G317" s="223" t="str">
        <f>'5YP'!K318</f>
        <v>Fair</v>
      </c>
      <c r="H317" s="222" t="str">
        <f>'5YP'!L318</f>
        <v/>
      </c>
      <c r="I317" s="223">
        <f>'5YP'!N318</f>
        <v>200</v>
      </c>
      <c r="J317" s="221">
        <f>'5YP'!Y318</f>
        <v>3.2</v>
      </c>
      <c r="K317" s="222">
        <f>'5YP'!Z318</f>
        <v>777</v>
      </c>
      <c r="L317" s="223" t="str">
        <f>'5YP'!AI318</f>
        <v/>
      </c>
      <c r="M317" s="221" t="str">
        <f>'5YP'!AJ318</f>
        <v/>
      </c>
      <c r="N317" s="222" t="str">
        <f>'5YP'!AK318</f>
        <v/>
      </c>
    </row>
    <row r="318" spans="1:14" ht="24.95" customHeight="1" x14ac:dyDescent="0.2">
      <c r="A318" s="163" t="str">
        <f>'5YP'!A319</f>
        <v>RUR</v>
      </c>
      <c r="B318" s="163" t="str">
        <f>'5YP'!B319</f>
        <v>MF028</v>
      </c>
      <c r="C318" s="164" t="str">
        <f>'5YP'!D319</f>
        <v>MANUFAHI</v>
      </c>
      <c r="D318" s="220">
        <f>'5YP'!E319</f>
        <v>5000</v>
      </c>
      <c r="E318" s="221">
        <f>'5YP'!F319</f>
        <v>6000</v>
      </c>
      <c r="F318" s="222">
        <f>'5YP'!G319</f>
        <v>1000</v>
      </c>
      <c r="G318" s="223" t="str">
        <f>'5YP'!K319</f>
        <v>Poor</v>
      </c>
      <c r="H318" s="222" t="str">
        <f>'5YP'!L319</f>
        <v/>
      </c>
      <c r="I318" s="223">
        <f>'5YP'!N319</f>
        <v>200</v>
      </c>
      <c r="J318" s="221">
        <f>'5YP'!Y319</f>
        <v>4.8</v>
      </c>
      <c r="K318" s="222">
        <f>'5YP'!Z319</f>
        <v>657</v>
      </c>
      <c r="L318" s="223" t="str">
        <f>'5YP'!AI319</f>
        <v/>
      </c>
      <c r="M318" s="221" t="str">
        <f>'5YP'!AJ319</f>
        <v/>
      </c>
      <c r="N318" s="222" t="str">
        <f>'5YP'!AK319</f>
        <v/>
      </c>
    </row>
    <row r="319" spans="1:14" ht="24.95" customHeight="1" x14ac:dyDescent="0.2">
      <c r="A319" s="163" t="str">
        <f>'5YP'!A320</f>
        <v>RUR</v>
      </c>
      <c r="B319" s="163" t="str">
        <f>'5YP'!B320</f>
        <v>MF028</v>
      </c>
      <c r="C319" s="164" t="str">
        <f>'5YP'!D320</f>
        <v>MANUFAHI</v>
      </c>
      <c r="D319" s="220">
        <f>'5YP'!E320</f>
        <v>6000</v>
      </c>
      <c r="E319" s="221">
        <f>'5YP'!F320</f>
        <v>7000</v>
      </c>
      <c r="F319" s="222">
        <f>'5YP'!G320</f>
        <v>1000</v>
      </c>
      <c r="G319" s="223" t="str">
        <f>'5YP'!K320</f>
        <v>Bad</v>
      </c>
      <c r="H319" s="222" t="str">
        <f>'5YP'!L320</f>
        <v/>
      </c>
      <c r="I319" s="223">
        <f>'5YP'!N320</f>
        <v>200</v>
      </c>
      <c r="J319" s="221">
        <f>'5YP'!Y320</f>
        <v>6.4</v>
      </c>
      <c r="K319" s="222">
        <f>'5YP'!Z320</f>
        <v>563</v>
      </c>
      <c r="L319" s="223" t="str">
        <f>'5YP'!AI320</f>
        <v/>
      </c>
      <c r="M319" s="221" t="str">
        <f>'5YP'!AJ320</f>
        <v/>
      </c>
      <c r="N319" s="222" t="str">
        <f>'5YP'!AK320</f>
        <v/>
      </c>
    </row>
    <row r="320" spans="1:14" ht="24.95" customHeight="1" x14ac:dyDescent="0.2">
      <c r="A320" s="163" t="str">
        <f>'5YP'!A321</f>
        <v>RUR</v>
      </c>
      <c r="B320" s="163" t="str">
        <f>'5YP'!B321</f>
        <v>MT005</v>
      </c>
      <c r="C320" s="164" t="str">
        <f>'5YP'!D321</f>
        <v>MANATUTO</v>
      </c>
      <c r="D320" s="220">
        <f>'5YP'!E321</f>
        <v>0</v>
      </c>
      <c r="E320" s="221">
        <f>'5YP'!F321</f>
        <v>3000</v>
      </c>
      <c r="F320" s="222">
        <f>'5YP'!G321</f>
        <v>3000</v>
      </c>
      <c r="G320" s="223" t="str">
        <f>'5YP'!K321</f>
        <v>Fair</v>
      </c>
      <c r="H320" s="222" t="str">
        <f>'5YP'!L321</f>
        <v/>
      </c>
      <c r="I320" s="223">
        <f>'5YP'!N321</f>
        <v>1750</v>
      </c>
      <c r="J320" s="221">
        <f>'5YP'!Y321</f>
        <v>15.909090909090908</v>
      </c>
      <c r="K320" s="222">
        <f>'5YP'!Z321</f>
        <v>245</v>
      </c>
      <c r="L320" s="223" t="str">
        <f>'5YP'!AI321</f>
        <v/>
      </c>
      <c r="M320" s="221" t="str">
        <f>'5YP'!AJ321</f>
        <v/>
      </c>
      <c r="N320" s="222" t="str">
        <f>'5YP'!AK321</f>
        <v/>
      </c>
    </row>
    <row r="321" spans="1:14" ht="24.95" customHeight="1" x14ac:dyDescent="0.2">
      <c r="A321" s="163" t="str">
        <f>'5YP'!A322</f>
        <v>RUR</v>
      </c>
      <c r="B321" s="163" t="str">
        <f>'5YP'!B322</f>
        <v>MT005</v>
      </c>
      <c r="C321" s="164" t="str">
        <f>'5YP'!D322</f>
        <v>MANATUTO</v>
      </c>
      <c r="D321" s="220">
        <f>'5YP'!E322</f>
        <v>3000</v>
      </c>
      <c r="E321" s="221">
        <f>'5YP'!F322</f>
        <v>4000</v>
      </c>
      <c r="F321" s="222">
        <f>'5YP'!G322</f>
        <v>1000</v>
      </c>
      <c r="G321" s="223" t="str">
        <f>'5YP'!K322</f>
        <v>Good</v>
      </c>
      <c r="H321" s="222" t="str">
        <f>'5YP'!L322</f>
        <v/>
      </c>
      <c r="I321" s="223">
        <f>'5YP'!N322</f>
        <v>1750</v>
      </c>
      <c r="J321" s="221" t="str">
        <f>'5YP'!Y322</f>
        <v/>
      </c>
      <c r="K321" s="222" t="str">
        <f>'5YP'!Z322</f>
        <v/>
      </c>
      <c r="L321" s="223" t="str">
        <f>'5YP'!AI322</f>
        <v>Routine Maintenance</v>
      </c>
      <c r="M321" s="221">
        <f>'5YP'!AJ322</f>
        <v>1000</v>
      </c>
      <c r="N321" s="222">
        <f>'5YP'!AK322</f>
        <v>4000000</v>
      </c>
    </row>
    <row r="322" spans="1:14" ht="24.95" customHeight="1" x14ac:dyDescent="0.2">
      <c r="A322" s="163" t="str">
        <f>'5YP'!A323</f>
        <v>RUR</v>
      </c>
      <c r="B322" s="163" t="str">
        <f>'5YP'!B323</f>
        <v>LA010</v>
      </c>
      <c r="C322" s="164" t="str">
        <f>'5YP'!D323</f>
        <v>LAUTEM</v>
      </c>
      <c r="D322" s="220">
        <f>'5YP'!E323</f>
        <v>0</v>
      </c>
      <c r="E322" s="221">
        <f>'5YP'!F323</f>
        <v>1000</v>
      </c>
      <c r="F322" s="222">
        <f>'5YP'!G323</f>
        <v>1000</v>
      </c>
      <c r="G322" s="223" t="str">
        <f>'5YP'!K323</f>
        <v>Poor</v>
      </c>
      <c r="H322" s="222" t="str">
        <f>'5YP'!L323</f>
        <v/>
      </c>
      <c r="I322" s="223">
        <f>'5YP'!N323</f>
        <v>750</v>
      </c>
      <c r="J322" s="221">
        <f>'5YP'!Y323</f>
        <v>13.636363636363635</v>
      </c>
      <c r="K322" s="222">
        <f>'5YP'!Z323</f>
        <v>287</v>
      </c>
      <c r="L322" s="223" t="str">
        <f>'5YP'!AI323</f>
        <v/>
      </c>
      <c r="M322" s="221" t="str">
        <f>'5YP'!AJ323</f>
        <v/>
      </c>
      <c r="N322" s="222" t="str">
        <f>'5YP'!AK323</f>
        <v/>
      </c>
    </row>
    <row r="323" spans="1:14" ht="24.95" customHeight="1" x14ac:dyDescent="0.2">
      <c r="A323" s="163" t="str">
        <f>'5YP'!A324</f>
        <v>RUR</v>
      </c>
      <c r="B323" s="163" t="str">
        <f>'5YP'!B324</f>
        <v>LA010</v>
      </c>
      <c r="C323" s="164" t="str">
        <f>'5YP'!D324</f>
        <v>LAUTEM</v>
      </c>
      <c r="D323" s="220">
        <f>'5YP'!E324</f>
        <v>1000</v>
      </c>
      <c r="E323" s="221">
        <f>'5YP'!F324</f>
        <v>5000</v>
      </c>
      <c r="F323" s="222">
        <f>'5YP'!G324</f>
        <v>4000</v>
      </c>
      <c r="G323" s="223" t="str">
        <f>'5YP'!K324</f>
        <v>Fair</v>
      </c>
      <c r="H323" s="222" t="str">
        <f>'5YP'!L324</f>
        <v/>
      </c>
      <c r="I323" s="223">
        <f>'5YP'!N324</f>
        <v>750</v>
      </c>
      <c r="J323" s="221">
        <f>'5YP'!Y324</f>
        <v>9.0909090909090899</v>
      </c>
      <c r="K323" s="222">
        <f>'5YP'!Z324</f>
        <v>436</v>
      </c>
      <c r="L323" s="223" t="str">
        <f>'5YP'!AI324</f>
        <v/>
      </c>
      <c r="M323" s="221" t="str">
        <f>'5YP'!AJ324</f>
        <v/>
      </c>
      <c r="N323" s="222" t="str">
        <f>'5YP'!AK324</f>
        <v/>
      </c>
    </row>
    <row r="324" spans="1:14" ht="24.95" customHeight="1" x14ac:dyDescent="0.2">
      <c r="A324" s="163" t="str">
        <f>'5YP'!A325</f>
        <v>RUR</v>
      </c>
      <c r="B324" s="163" t="str">
        <f>'5YP'!B325</f>
        <v>LQ037</v>
      </c>
      <c r="C324" s="164" t="str">
        <f>'5YP'!D325</f>
        <v>LIQUICA</v>
      </c>
      <c r="D324" s="220">
        <f>'5YP'!E325</f>
        <v>0</v>
      </c>
      <c r="E324" s="221">
        <f>'5YP'!F325</f>
        <v>2000</v>
      </c>
      <c r="F324" s="222">
        <f>'5YP'!G325</f>
        <v>2000</v>
      </c>
      <c r="G324" s="223" t="str">
        <f>'5YP'!K325</f>
        <v>Fair</v>
      </c>
      <c r="H324" s="222" t="str">
        <f>'5YP'!L325</f>
        <v/>
      </c>
      <c r="I324" s="223">
        <f>'5YP'!N325</f>
        <v>275</v>
      </c>
      <c r="J324" s="221">
        <f>'5YP'!Y325</f>
        <v>2.5</v>
      </c>
      <c r="K324" s="222">
        <f>'5YP'!Z325</f>
        <v>849</v>
      </c>
      <c r="L324" s="223" t="str">
        <f>'5YP'!AI325</f>
        <v/>
      </c>
      <c r="M324" s="221" t="str">
        <f>'5YP'!AJ325</f>
        <v/>
      </c>
      <c r="N324" s="222" t="str">
        <f>'5YP'!AK325</f>
        <v/>
      </c>
    </row>
    <row r="325" spans="1:14" ht="24.95" customHeight="1" x14ac:dyDescent="0.2">
      <c r="A325" s="163" t="str">
        <f>'5YP'!A326</f>
        <v>RUR</v>
      </c>
      <c r="B325" s="163" t="str">
        <f>'5YP'!B326</f>
        <v>LQ073</v>
      </c>
      <c r="C325" s="164" t="str">
        <f>'5YP'!D326</f>
        <v>LIQUICA</v>
      </c>
      <c r="D325" s="220">
        <f>'5YP'!E326</f>
        <v>0</v>
      </c>
      <c r="E325" s="221">
        <f>'5YP'!F326</f>
        <v>730</v>
      </c>
      <c r="F325" s="222">
        <f>'5YP'!G326</f>
        <v>730</v>
      </c>
      <c r="G325" s="223" t="str">
        <f>'5YP'!K326</f>
        <v>Bad</v>
      </c>
      <c r="H325" s="222" t="str">
        <f>'5YP'!L326</f>
        <v/>
      </c>
      <c r="I325" s="223">
        <f>'5YP'!N326</f>
        <v>0</v>
      </c>
      <c r="J325" s="221">
        <f>'5YP'!Y326</f>
        <v>0</v>
      </c>
      <c r="K325" s="222">
        <f>'5YP'!Z326</f>
        <v>963</v>
      </c>
      <c r="L325" s="223" t="str">
        <f>'5YP'!AI326</f>
        <v/>
      </c>
      <c r="M325" s="221" t="str">
        <f>'5YP'!AJ326</f>
        <v/>
      </c>
      <c r="N325" s="222" t="str">
        <f>'5YP'!AK326</f>
        <v/>
      </c>
    </row>
    <row r="326" spans="1:14" ht="24.95" customHeight="1" x14ac:dyDescent="0.2">
      <c r="A326" s="163" t="str">
        <f>'5YP'!A327</f>
        <v>RUR</v>
      </c>
      <c r="B326" s="163" t="str">
        <f>'5YP'!B327</f>
        <v>CO058</v>
      </c>
      <c r="C326" s="164" t="str">
        <f>'5YP'!D327</f>
        <v>COVALIMA</v>
      </c>
      <c r="D326" s="220">
        <f>'5YP'!E327</f>
        <v>0</v>
      </c>
      <c r="E326" s="221">
        <f>'5YP'!F327</f>
        <v>3000</v>
      </c>
      <c r="F326" s="222">
        <f>'5YP'!G327</f>
        <v>3000</v>
      </c>
      <c r="G326" s="223" t="str">
        <f>'5YP'!K327</f>
        <v>Poor</v>
      </c>
      <c r="H326" s="222" t="str">
        <f>'5YP'!L327</f>
        <v/>
      </c>
      <c r="I326" s="223">
        <f>'5YP'!N327</f>
        <v>0</v>
      </c>
      <c r="J326" s="221">
        <f>'5YP'!Y327</f>
        <v>0</v>
      </c>
      <c r="K326" s="222">
        <f>'5YP'!Z327</f>
        <v>963</v>
      </c>
      <c r="L326" s="223" t="str">
        <f>'5YP'!AI327</f>
        <v/>
      </c>
      <c r="M326" s="221" t="str">
        <f>'5YP'!AJ327</f>
        <v/>
      </c>
      <c r="N326" s="222" t="str">
        <f>'5YP'!AK327</f>
        <v/>
      </c>
    </row>
    <row r="327" spans="1:14" ht="24.95" customHeight="1" x14ac:dyDescent="0.2">
      <c r="A327" s="163" t="str">
        <f>'5YP'!A328</f>
        <v>RUR</v>
      </c>
      <c r="B327" s="163" t="str">
        <f>'5YP'!B328</f>
        <v>ER117</v>
      </c>
      <c r="C327" s="164" t="str">
        <f>'5YP'!D328</f>
        <v>ERMERA</v>
      </c>
      <c r="D327" s="220">
        <f>'5YP'!E328</f>
        <v>0</v>
      </c>
      <c r="E327" s="221">
        <f>'5YP'!F328</f>
        <v>965</v>
      </c>
      <c r="F327" s="222">
        <f>'5YP'!G328</f>
        <v>965</v>
      </c>
      <c r="G327" s="223" t="str">
        <f>'5YP'!K328</f>
        <v>Good</v>
      </c>
      <c r="H327" s="222" t="str">
        <f>'5YP'!L328</f>
        <v/>
      </c>
      <c r="I327" s="223">
        <f>'5YP'!N328</f>
        <v>0</v>
      </c>
      <c r="J327" s="221" t="str">
        <f>'5YP'!Y328</f>
        <v/>
      </c>
      <c r="K327" s="222" t="str">
        <f>'5YP'!Z328</f>
        <v/>
      </c>
      <c r="L327" s="223" t="str">
        <f>'5YP'!AI328</f>
        <v>Routine Maintenance</v>
      </c>
      <c r="M327" s="221">
        <f>'5YP'!AJ328</f>
        <v>965</v>
      </c>
      <c r="N327" s="222" t="str">
        <f>'5YP'!AK328</f>
        <v/>
      </c>
    </row>
    <row r="328" spans="1:14" ht="24.95" customHeight="1" x14ac:dyDescent="0.2">
      <c r="A328" s="163" t="str">
        <f>'5YP'!A329</f>
        <v>RUR</v>
      </c>
      <c r="B328" s="163" t="str">
        <f>'5YP'!B329</f>
        <v>BO096</v>
      </c>
      <c r="C328" s="164" t="str">
        <f>'5YP'!D329</f>
        <v>BOBONARO</v>
      </c>
      <c r="D328" s="220">
        <f>'5YP'!E329</f>
        <v>0</v>
      </c>
      <c r="E328" s="221">
        <f>'5YP'!F329</f>
        <v>13000</v>
      </c>
      <c r="F328" s="222">
        <f>'5YP'!G329</f>
        <v>13000</v>
      </c>
      <c r="G328" s="223" t="str">
        <f>'5YP'!K329</f>
        <v>Poor</v>
      </c>
      <c r="H328" s="222" t="str">
        <f>'5YP'!L329</f>
        <v/>
      </c>
      <c r="I328" s="223">
        <f>'5YP'!N329</f>
        <v>0</v>
      </c>
      <c r="J328" s="221">
        <f>'5YP'!Y329</f>
        <v>0</v>
      </c>
      <c r="K328" s="222">
        <f>'5YP'!Z329</f>
        <v>963</v>
      </c>
      <c r="L328" s="223" t="str">
        <f>'5YP'!AI329</f>
        <v/>
      </c>
      <c r="M328" s="221" t="str">
        <f>'5YP'!AJ329</f>
        <v/>
      </c>
      <c r="N328" s="222" t="str">
        <f>'5YP'!AK329</f>
        <v/>
      </c>
    </row>
    <row r="329" spans="1:14" ht="24.95" customHeight="1" x14ac:dyDescent="0.2">
      <c r="A329" s="163" t="str">
        <f>'5YP'!A330</f>
        <v>RUR</v>
      </c>
      <c r="B329" s="163" t="str">
        <f>'5YP'!B330</f>
        <v>BA0105</v>
      </c>
      <c r="C329" s="164" t="str">
        <f>'5YP'!D330</f>
        <v>BAUCAU</v>
      </c>
      <c r="D329" s="220">
        <f>'5YP'!E330</f>
        <v>0</v>
      </c>
      <c r="E329" s="221">
        <f>'5YP'!F330</f>
        <v>1000</v>
      </c>
      <c r="F329" s="222">
        <f>'5YP'!G330</f>
        <v>1000</v>
      </c>
      <c r="G329" s="223" t="str">
        <f>'5YP'!K330</f>
        <v>Poor</v>
      </c>
      <c r="H329" s="222" t="str">
        <f>'5YP'!L330</f>
        <v/>
      </c>
      <c r="I329" s="223">
        <f>'5YP'!N330</f>
        <v>0</v>
      </c>
      <c r="J329" s="221">
        <f>'5YP'!Y330</f>
        <v>0</v>
      </c>
      <c r="K329" s="222">
        <f>'5YP'!Z330</f>
        <v>963</v>
      </c>
      <c r="L329" s="223" t="str">
        <f>'5YP'!AI330</f>
        <v/>
      </c>
      <c r="M329" s="221" t="str">
        <f>'5YP'!AJ330</f>
        <v/>
      </c>
      <c r="N329" s="222" t="str">
        <f>'5YP'!AK330</f>
        <v/>
      </c>
    </row>
    <row r="330" spans="1:14" ht="24.95" customHeight="1" x14ac:dyDescent="0.2">
      <c r="A330" s="163" t="str">
        <f>'5YP'!A331</f>
        <v>RUR</v>
      </c>
      <c r="B330" s="163" t="str">
        <f>'5YP'!B331</f>
        <v>AN047</v>
      </c>
      <c r="C330" s="164" t="str">
        <f>'5YP'!D331</f>
        <v>AINARO</v>
      </c>
      <c r="D330" s="220">
        <f>'5YP'!E331</f>
        <v>0</v>
      </c>
      <c r="E330" s="221">
        <f>'5YP'!F331</f>
        <v>730</v>
      </c>
      <c r="F330" s="222">
        <f>'5YP'!G331</f>
        <v>730</v>
      </c>
      <c r="G330" s="223" t="str">
        <f>'5YP'!K331</f>
        <v>Poor</v>
      </c>
      <c r="H330" s="222" t="str">
        <f>'5YP'!L331</f>
        <v/>
      </c>
      <c r="I330" s="223">
        <f>'5YP'!N331</f>
        <v>0</v>
      </c>
      <c r="J330" s="221">
        <f>'5YP'!Y331</f>
        <v>0</v>
      </c>
      <c r="K330" s="222">
        <f>'5YP'!Z331</f>
        <v>963</v>
      </c>
      <c r="L330" s="223" t="str">
        <f>'5YP'!AI331</f>
        <v/>
      </c>
      <c r="M330" s="221" t="str">
        <f>'5YP'!AJ331</f>
        <v/>
      </c>
      <c r="N330" s="222" t="str">
        <f>'5YP'!AK331</f>
        <v/>
      </c>
    </row>
    <row r="331" spans="1:14" ht="24.95" customHeight="1" x14ac:dyDescent="0.2">
      <c r="A331" s="163" t="str">
        <f>'5YP'!A332</f>
        <v>RUR</v>
      </c>
      <c r="B331" s="163" t="str">
        <f>'5YP'!B332</f>
        <v>BA021</v>
      </c>
      <c r="C331" s="164" t="str">
        <f>'5YP'!D332</f>
        <v>BAUCAU</v>
      </c>
      <c r="D331" s="220">
        <f>'5YP'!E332</f>
        <v>3000</v>
      </c>
      <c r="E331" s="221">
        <f>'5YP'!F332</f>
        <v>5000</v>
      </c>
      <c r="F331" s="222">
        <f>'5YP'!G332</f>
        <v>2000</v>
      </c>
      <c r="G331" s="223" t="str">
        <f>'5YP'!K332</f>
        <v>Poor</v>
      </c>
      <c r="H331" s="222" t="str">
        <f>'5YP'!L332</f>
        <v/>
      </c>
      <c r="I331" s="223">
        <f>'5YP'!N332</f>
        <v>1800</v>
      </c>
      <c r="J331" s="221">
        <f>'5YP'!Y332</f>
        <v>24.545454545454543</v>
      </c>
      <c r="K331" s="222">
        <f>'5YP'!Z332</f>
        <v>131</v>
      </c>
      <c r="L331" s="223" t="str">
        <f>'5YP'!AI332</f>
        <v/>
      </c>
      <c r="M331" s="221" t="str">
        <f>'5YP'!AJ332</f>
        <v/>
      </c>
      <c r="N331" s="222" t="str">
        <f>'5YP'!AK332</f>
        <v/>
      </c>
    </row>
    <row r="332" spans="1:14" ht="24.95" customHeight="1" x14ac:dyDescent="0.2">
      <c r="A332" s="163" t="str">
        <f>'5YP'!A333</f>
        <v>RUR</v>
      </c>
      <c r="B332" s="163" t="str">
        <f>'5YP'!B333</f>
        <v>BA021</v>
      </c>
      <c r="C332" s="164" t="str">
        <f>'5YP'!D333</f>
        <v>BAUCAU</v>
      </c>
      <c r="D332" s="220">
        <f>'5YP'!E333</f>
        <v>5000</v>
      </c>
      <c r="E332" s="221">
        <f>'5YP'!F333</f>
        <v>9000</v>
      </c>
      <c r="F332" s="222">
        <f>'5YP'!G333</f>
        <v>4000</v>
      </c>
      <c r="G332" s="223" t="str">
        <f>'5YP'!K333</f>
        <v>Bad</v>
      </c>
      <c r="H332" s="222" t="str">
        <f>'5YP'!L333</f>
        <v/>
      </c>
      <c r="I332" s="223">
        <f>'5YP'!N333</f>
        <v>1800</v>
      </c>
      <c r="J332" s="221">
        <f>'5YP'!Y333</f>
        <v>32.727272727272727</v>
      </c>
      <c r="K332" s="222">
        <f>'5YP'!Z333</f>
        <v>72</v>
      </c>
      <c r="L332" s="223" t="str">
        <f>'5YP'!AI333</f>
        <v/>
      </c>
      <c r="M332" s="221" t="str">
        <f>'5YP'!AJ333</f>
        <v/>
      </c>
      <c r="N332" s="222" t="str">
        <f>'5YP'!AK333</f>
        <v/>
      </c>
    </row>
    <row r="333" spans="1:14" ht="24.95" customHeight="1" x14ac:dyDescent="0.2">
      <c r="A333" s="163" t="str">
        <f>'5YP'!A334</f>
        <v>RUR</v>
      </c>
      <c r="B333" s="163" t="str">
        <f>'5YP'!B334</f>
        <v>BO086</v>
      </c>
      <c r="C333" s="164" t="str">
        <f>'5YP'!D334</f>
        <v>BOBONARO</v>
      </c>
      <c r="D333" s="220">
        <f>'5YP'!E334</f>
        <v>0</v>
      </c>
      <c r="E333" s="221">
        <f>'5YP'!F334</f>
        <v>1000</v>
      </c>
      <c r="F333" s="222">
        <f>'5YP'!G334</f>
        <v>1000</v>
      </c>
      <c r="G333" s="223" t="str">
        <f>'5YP'!K334</f>
        <v>Fair</v>
      </c>
      <c r="H333" s="222" t="str">
        <f>'5YP'!L334</f>
        <v/>
      </c>
      <c r="I333" s="223">
        <f>'5YP'!N334</f>
        <v>0</v>
      </c>
      <c r="J333" s="221">
        <f>'5YP'!Y334</f>
        <v>0</v>
      </c>
      <c r="K333" s="222">
        <f>'5YP'!Z334</f>
        <v>963</v>
      </c>
      <c r="L333" s="223" t="str">
        <f>'5YP'!AI334</f>
        <v/>
      </c>
      <c r="M333" s="221" t="str">
        <f>'5YP'!AJ334</f>
        <v/>
      </c>
      <c r="N333" s="222" t="str">
        <f>'5YP'!AK334</f>
        <v/>
      </c>
    </row>
    <row r="334" spans="1:14" ht="24.95" customHeight="1" x14ac:dyDescent="0.2">
      <c r="A334" s="163" t="str">
        <f>'5YP'!A335</f>
        <v>RUR</v>
      </c>
      <c r="B334" s="163" t="str">
        <f>'5YP'!B335</f>
        <v>BO086</v>
      </c>
      <c r="C334" s="164" t="str">
        <f>'5YP'!D335</f>
        <v>BOBONARO</v>
      </c>
      <c r="D334" s="220">
        <f>'5YP'!E335</f>
        <v>1000</v>
      </c>
      <c r="E334" s="221">
        <f>'5YP'!F335</f>
        <v>2000</v>
      </c>
      <c r="F334" s="222">
        <f>'5YP'!G335</f>
        <v>1000</v>
      </c>
      <c r="G334" s="223" t="str">
        <f>'5YP'!K335</f>
        <v>Poor</v>
      </c>
      <c r="H334" s="222" t="str">
        <f>'5YP'!L335</f>
        <v/>
      </c>
      <c r="I334" s="223">
        <f>'5YP'!N335</f>
        <v>0</v>
      </c>
      <c r="J334" s="221">
        <f>'5YP'!Y335</f>
        <v>0</v>
      </c>
      <c r="K334" s="222">
        <f>'5YP'!Z335</f>
        <v>963</v>
      </c>
      <c r="L334" s="223" t="str">
        <f>'5YP'!AI335</f>
        <v/>
      </c>
      <c r="M334" s="221" t="str">
        <f>'5YP'!AJ335</f>
        <v/>
      </c>
      <c r="N334" s="222" t="str">
        <f>'5YP'!AK335</f>
        <v/>
      </c>
    </row>
    <row r="335" spans="1:14" ht="24.95" customHeight="1" x14ac:dyDescent="0.2">
      <c r="A335" s="163" t="str">
        <f>'5YP'!A336</f>
        <v>RUR</v>
      </c>
      <c r="B335" s="163" t="str">
        <f>'5YP'!B336</f>
        <v>DI028</v>
      </c>
      <c r="C335" s="164" t="str">
        <f>'5YP'!D336</f>
        <v>DILI</v>
      </c>
      <c r="D335" s="220">
        <f>'5YP'!E336</f>
        <v>0</v>
      </c>
      <c r="E335" s="221">
        <f>'5YP'!F336</f>
        <v>580</v>
      </c>
      <c r="F335" s="222">
        <f>'5YP'!G336</f>
        <v>580</v>
      </c>
      <c r="G335" s="223" t="str">
        <f>'5YP'!K336</f>
        <v>Fair</v>
      </c>
      <c r="H335" s="222" t="str">
        <f>'5YP'!L336</f>
        <v/>
      </c>
      <c r="I335" s="223">
        <f>'5YP'!N336</f>
        <v>0</v>
      </c>
      <c r="J335" s="221">
        <f>'5YP'!Y336</f>
        <v>0</v>
      </c>
      <c r="K335" s="222">
        <f>'5YP'!Z336</f>
        <v>963</v>
      </c>
      <c r="L335" s="223" t="str">
        <f>'5YP'!AI336</f>
        <v/>
      </c>
      <c r="M335" s="221" t="str">
        <f>'5YP'!AJ336</f>
        <v/>
      </c>
      <c r="N335" s="222" t="str">
        <f>'5YP'!AK336</f>
        <v/>
      </c>
    </row>
    <row r="336" spans="1:14" ht="24.95" customHeight="1" x14ac:dyDescent="0.2">
      <c r="A336" s="163" t="str">
        <f>'5YP'!A337</f>
        <v>RUR</v>
      </c>
      <c r="B336" s="163" t="str">
        <f>'5YP'!B337</f>
        <v>VI027</v>
      </c>
      <c r="C336" s="164" t="str">
        <f>'5YP'!D337</f>
        <v>VIQUEQUE</v>
      </c>
      <c r="D336" s="220">
        <f>'5YP'!E337</f>
        <v>13000</v>
      </c>
      <c r="E336" s="221">
        <f>'5YP'!F337</f>
        <v>26871</v>
      </c>
      <c r="F336" s="222">
        <f>'5YP'!G337</f>
        <v>13871</v>
      </c>
      <c r="G336" s="223" t="str">
        <f>'5YP'!K337</f>
        <v>Good</v>
      </c>
      <c r="H336" s="222" t="str">
        <f>'5YP'!L337</f>
        <v/>
      </c>
      <c r="I336" s="223">
        <f>'5YP'!N337</f>
        <v>200</v>
      </c>
      <c r="J336" s="221" t="str">
        <f>'5YP'!Y337</f>
        <v/>
      </c>
      <c r="K336" s="222" t="str">
        <f>'5YP'!Z337</f>
        <v/>
      </c>
      <c r="L336" s="223" t="str">
        <f>'5YP'!AI337</f>
        <v>Routine Maintenance</v>
      </c>
      <c r="M336" s="221">
        <f>'5YP'!AJ337</f>
        <v>13871</v>
      </c>
      <c r="N336" s="222">
        <f>'5YP'!AK337</f>
        <v>55484000</v>
      </c>
    </row>
    <row r="337" spans="1:14" ht="24.95" customHeight="1" x14ac:dyDescent="0.2">
      <c r="A337" s="163" t="str">
        <f>'5YP'!A338</f>
        <v>RUR</v>
      </c>
      <c r="B337" s="163" t="str">
        <f>'5YP'!B338</f>
        <v>LA030</v>
      </c>
      <c r="C337" s="164" t="str">
        <f>'5YP'!D338</f>
        <v>LAUTEM</v>
      </c>
      <c r="D337" s="220">
        <f>'5YP'!E338</f>
        <v>2000</v>
      </c>
      <c r="E337" s="221">
        <f>'5YP'!F338</f>
        <v>2782</v>
      </c>
      <c r="F337" s="222">
        <f>'5YP'!G338</f>
        <v>782</v>
      </c>
      <c r="G337" s="223" t="str">
        <f>'5YP'!K338</f>
        <v>Fair</v>
      </c>
      <c r="H337" s="222" t="str">
        <f>'5YP'!L338</f>
        <v/>
      </c>
      <c r="I337" s="223">
        <f>'5YP'!N338</f>
        <v>100</v>
      </c>
      <c r="J337" s="221">
        <f>'5YP'!Y338</f>
        <v>1.6</v>
      </c>
      <c r="K337" s="222">
        <f>'5YP'!Z338</f>
        <v>904</v>
      </c>
      <c r="L337" s="223" t="str">
        <f>'5YP'!AI338</f>
        <v/>
      </c>
      <c r="M337" s="221" t="str">
        <f>'5YP'!AJ338</f>
        <v/>
      </c>
      <c r="N337" s="222" t="str">
        <f>'5YP'!AK338</f>
        <v/>
      </c>
    </row>
    <row r="338" spans="1:14" ht="24.95" customHeight="1" x14ac:dyDescent="0.2">
      <c r="A338" s="163" t="str">
        <f>'5YP'!A339</f>
        <v>RUR</v>
      </c>
      <c r="B338" s="163" t="str">
        <f>'5YP'!B339</f>
        <v>LQ085</v>
      </c>
      <c r="C338" s="164" t="str">
        <f>'5YP'!D339</f>
        <v>LIQUICA</v>
      </c>
      <c r="D338" s="220">
        <f>'5YP'!E339</f>
        <v>0</v>
      </c>
      <c r="E338" s="221">
        <f>'5YP'!F339</f>
        <v>1000</v>
      </c>
      <c r="F338" s="222">
        <f>'5YP'!G339</f>
        <v>1000</v>
      </c>
      <c r="G338" s="223" t="str">
        <f>'5YP'!K339</f>
        <v>Fair</v>
      </c>
      <c r="H338" s="222" t="str">
        <f>'5YP'!L339</f>
        <v/>
      </c>
      <c r="I338" s="223">
        <f>'5YP'!N339</f>
        <v>0</v>
      </c>
      <c r="J338" s="221">
        <f>'5YP'!Y339</f>
        <v>0</v>
      </c>
      <c r="K338" s="222">
        <f>'5YP'!Z339</f>
        <v>963</v>
      </c>
      <c r="L338" s="223" t="str">
        <f>'5YP'!AI339</f>
        <v/>
      </c>
      <c r="M338" s="221" t="str">
        <f>'5YP'!AJ339</f>
        <v/>
      </c>
      <c r="N338" s="222" t="str">
        <f>'5YP'!AK339</f>
        <v/>
      </c>
    </row>
    <row r="339" spans="1:14" ht="24.95" customHeight="1" x14ac:dyDescent="0.2">
      <c r="A339" s="163" t="str">
        <f>'5YP'!A340</f>
        <v>RUR</v>
      </c>
      <c r="B339" s="163" t="str">
        <f>'5YP'!B340</f>
        <v>BA044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Bad</v>
      </c>
      <c r="H339" s="222" t="str">
        <f>'5YP'!L340</f>
        <v/>
      </c>
      <c r="I339" s="223">
        <f>'5YP'!N340</f>
        <v>600</v>
      </c>
      <c r="J339" s="221">
        <f>'5YP'!Y340</f>
        <v>10.90909090909091</v>
      </c>
      <c r="K339" s="222">
        <f>'5YP'!Z340</f>
        <v>363</v>
      </c>
      <c r="L339" s="223" t="str">
        <f>'5YP'!AI340</f>
        <v/>
      </c>
      <c r="M339" s="221" t="str">
        <f>'5YP'!AJ340</f>
        <v/>
      </c>
      <c r="N339" s="222" t="str">
        <f>'5YP'!AK340</f>
        <v/>
      </c>
    </row>
    <row r="340" spans="1:14" ht="24.95" customHeight="1" x14ac:dyDescent="0.2">
      <c r="A340" s="163" t="str">
        <f>'5YP'!A341</f>
        <v>RUR</v>
      </c>
      <c r="B340" s="163" t="str">
        <f>'5YP'!B341</f>
        <v>BA044</v>
      </c>
      <c r="C340" s="164" t="str">
        <f>'5YP'!D341</f>
        <v>BAUCAU</v>
      </c>
      <c r="D340" s="220">
        <f>'5YP'!E341</f>
        <v>2000</v>
      </c>
      <c r="E340" s="221">
        <f>'5YP'!F341</f>
        <v>4000</v>
      </c>
      <c r="F340" s="222">
        <f>'5YP'!G341</f>
        <v>2000</v>
      </c>
      <c r="G340" s="223" t="str">
        <f>'5YP'!K341</f>
        <v>Poor</v>
      </c>
      <c r="H340" s="222" t="str">
        <f>'5YP'!L341</f>
        <v/>
      </c>
      <c r="I340" s="223">
        <f>'5YP'!N341</f>
        <v>600</v>
      </c>
      <c r="J340" s="221">
        <f>'5YP'!Y341</f>
        <v>8.1818181818181817</v>
      </c>
      <c r="K340" s="222">
        <f>'5YP'!Z341</f>
        <v>473</v>
      </c>
      <c r="L340" s="223" t="str">
        <f>'5YP'!AI341</f>
        <v/>
      </c>
      <c r="M340" s="221" t="str">
        <f>'5YP'!AJ341</f>
        <v/>
      </c>
      <c r="N340" s="222" t="str">
        <f>'5YP'!AK341</f>
        <v/>
      </c>
    </row>
    <row r="341" spans="1:14" ht="24.95" customHeight="1" x14ac:dyDescent="0.2">
      <c r="A341" s="163" t="str">
        <f>'5YP'!A342</f>
        <v>RUR</v>
      </c>
      <c r="B341" s="163" t="str">
        <f>'5YP'!B342</f>
        <v>MT016</v>
      </c>
      <c r="C341" s="164" t="str">
        <f>'5YP'!D342</f>
        <v>MANATUTO</v>
      </c>
      <c r="D341" s="220">
        <f>'5YP'!E342</f>
        <v>5000</v>
      </c>
      <c r="E341" s="221">
        <f>'5YP'!F342</f>
        <v>8000</v>
      </c>
      <c r="F341" s="222">
        <f>'5YP'!G342</f>
        <v>3000</v>
      </c>
      <c r="G341" s="223" t="str">
        <f>'5YP'!K342</f>
        <v>Good</v>
      </c>
      <c r="H341" s="222" t="str">
        <f>'5YP'!L342</f>
        <v/>
      </c>
      <c r="I341" s="223">
        <f>'5YP'!N342</f>
        <v>50</v>
      </c>
      <c r="J341" s="221" t="str">
        <f>'5YP'!Y342</f>
        <v/>
      </c>
      <c r="K341" s="222" t="str">
        <f>'5YP'!Z342</f>
        <v/>
      </c>
      <c r="L341" s="223" t="str">
        <f>'5YP'!AI342</f>
        <v>Routine Maintenance</v>
      </c>
      <c r="M341" s="221">
        <f>'5YP'!AJ342</f>
        <v>3000</v>
      </c>
      <c r="N341" s="222">
        <f>'5YP'!AK342</f>
        <v>12000000</v>
      </c>
    </row>
    <row r="342" spans="1:14" ht="24.95" customHeight="1" x14ac:dyDescent="0.2">
      <c r="A342" s="163" t="str">
        <f>'5YP'!A343</f>
        <v>RUR</v>
      </c>
      <c r="B342" s="163" t="str">
        <f>'5YP'!B343</f>
        <v>MF033</v>
      </c>
      <c r="C342" s="164" t="str">
        <f>'5YP'!D343</f>
        <v>MANUFAHI</v>
      </c>
      <c r="D342" s="220">
        <f>'5YP'!E343</f>
        <v>0</v>
      </c>
      <c r="E342" s="221">
        <f>'5YP'!F343</f>
        <v>1000</v>
      </c>
      <c r="F342" s="222">
        <f>'5YP'!G343</f>
        <v>1000</v>
      </c>
      <c r="G342" s="223" t="str">
        <f>'5YP'!K343</f>
        <v>Bad</v>
      </c>
      <c r="H342" s="222" t="str">
        <f>'5YP'!L343</f>
        <v/>
      </c>
      <c r="I342" s="223">
        <f>'5YP'!N343</f>
        <v>0</v>
      </c>
      <c r="J342" s="221">
        <f>'5YP'!Y343</f>
        <v>0</v>
      </c>
      <c r="K342" s="222">
        <f>'5YP'!Z343</f>
        <v>963</v>
      </c>
      <c r="L342" s="223" t="str">
        <f>'5YP'!AI343</f>
        <v/>
      </c>
      <c r="M342" s="221" t="str">
        <f>'5YP'!AJ343</f>
        <v/>
      </c>
      <c r="N342" s="222" t="str">
        <f>'5YP'!AK343</f>
        <v/>
      </c>
    </row>
    <row r="343" spans="1:14" ht="24.95" customHeight="1" x14ac:dyDescent="0.2">
      <c r="A343" s="163" t="str">
        <f>'5YP'!A344</f>
        <v>RUR</v>
      </c>
      <c r="B343" s="163" t="str">
        <f>'5YP'!B344</f>
        <v>MF033</v>
      </c>
      <c r="C343" s="164" t="str">
        <f>'5YP'!D344</f>
        <v>MANUFAHI</v>
      </c>
      <c r="D343" s="220">
        <f>'5YP'!E344</f>
        <v>1000</v>
      </c>
      <c r="E343" s="221">
        <f>'5YP'!F344</f>
        <v>2000</v>
      </c>
      <c r="F343" s="222">
        <f>'5YP'!G344</f>
        <v>1000</v>
      </c>
      <c r="G343" s="223" t="str">
        <f>'5YP'!K344</f>
        <v>Poor</v>
      </c>
      <c r="H343" s="222" t="str">
        <f>'5YP'!L344</f>
        <v/>
      </c>
      <c r="I343" s="223">
        <f>'5YP'!N344</f>
        <v>0</v>
      </c>
      <c r="J343" s="221">
        <f>'5YP'!Y344</f>
        <v>0</v>
      </c>
      <c r="K343" s="222">
        <f>'5YP'!Z344</f>
        <v>963</v>
      </c>
      <c r="L343" s="223" t="str">
        <f>'5YP'!AI344</f>
        <v/>
      </c>
      <c r="M343" s="221" t="str">
        <f>'5YP'!AJ344</f>
        <v/>
      </c>
      <c r="N343" s="222" t="str">
        <f>'5YP'!AK344</f>
        <v/>
      </c>
    </row>
    <row r="344" spans="1:14" ht="24.95" customHeight="1" x14ac:dyDescent="0.2">
      <c r="A344" s="163" t="str">
        <f>'5YP'!A345</f>
        <v>RUR</v>
      </c>
      <c r="B344" s="163" t="str">
        <f>'5YP'!B345</f>
        <v>LQ066</v>
      </c>
      <c r="C344" s="164" t="str">
        <f>'5YP'!D345</f>
        <v>LIQUICA</v>
      </c>
      <c r="D344" s="220">
        <f>'5YP'!E345</f>
        <v>0</v>
      </c>
      <c r="E344" s="221">
        <f>'5YP'!F345</f>
        <v>1000</v>
      </c>
      <c r="F344" s="222">
        <f>'5YP'!G345</f>
        <v>1000</v>
      </c>
      <c r="G344" s="223" t="str">
        <f>'5YP'!K345</f>
        <v>Bad</v>
      </c>
      <c r="H344" s="222" t="str">
        <f>'5YP'!L345</f>
        <v/>
      </c>
      <c r="I344" s="223">
        <f>'5YP'!N345</f>
        <v>0</v>
      </c>
      <c r="J344" s="221">
        <f>'5YP'!Y345</f>
        <v>0</v>
      </c>
      <c r="K344" s="222">
        <f>'5YP'!Z345</f>
        <v>963</v>
      </c>
      <c r="L344" s="223" t="str">
        <f>'5YP'!AI345</f>
        <v/>
      </c>
      <c r="M344" s="221" t="str">
        <f>'5YP'!AJ345</f>
        <v/>
      </c>
      <c r="N344" s="222" t="str">
        <f>'5YP'!AK345</f>
        <v/>
      </c>
    </row>
    <row r="345" spans="1:14" ht="24.95" customHeight="1" x14ac:dyDescent="0.2">
      <c r="A345" s="163" t="str">
        <f>'5YP'!A346</f>
        <v>RUR</v>
      </c>
      <c r="B345" s="163" t="str">
        <f>'5YP'!B346</f>
        <v>ER086</v>
      </c>
      <c r="C345" s="164" t="str">
        <f>'5YP'!D346</f>
        <v>ERMERA</v>
      </c>
      <c r="D345" s="220">
        <f>'5YP'!E346</f>
        <v>0</v>
      </c>
      <c r="E345" s="221">
        <f>'5YP'!F346</f>
        <v>1000</v>
      </c>
      <c r="F345" s="222">
        <f>'5YP'!G346</f>
        <v>1000</v>
      </c>
      <c r="G345" s="223" t="str">
        <f>'5YP'!K346</f>
        <v>Fair</v>
      </c>
      <c r="H345" s="222" t="str">
        <f>'5YP'!L346</f>
        <v/>
      </c>
      <c r="I345" s="223">
        <f>'5YP'!N346</f>
        <v>250</v>
      </c>
      <c r="J345" s="221">
        <f>'5YP'!Y346</f>
        <v>2.2727272727272725</v>
      </c>
      <c r="K345" s="222">
        <f>'5YP'!Z346</f>
        <v>855</v>
      </c>
      <c r="L345" s="223" t="str">
        <f>'5YP'!AI346</f>
        <v/>
      </c>
      <c r="M345" s="221" t="str">
        <f>'5YP'!AJ346</f>
        <v/>
      </c>
      <c r="N345" s="222" t="str">
        <f>'5YP'!AK346</f>
        <v/>
      </c>
    </row>
    <row r="346" spans="1:14" ht="24.95" customHeight="1" x14ac:dyDescent="0.2">
      <c r="A346" s="163" t="str">
        <f>'5YP'!A347</f>
        <v>RUR</v>
      </c>
      <c r="B346" s="163" t="str">
        <f>'5YP'!B347</f>
        <v>ER086</v>
      </c>
      <c r="C346" s="164" t="str">
        <f>'5YP'!D347</f>
        <v>ERMERA</v>
      </c>
      <c r="D346" s="220">
        <f>'5YP'!E347</f>
        <v>1000</v>
      </c>
      <c r="E346" s="221">
        <f>'5YP'!F347</f>
        <v>3000</v>
      </c>
      <c r="F346" s="222">
        <f>'5YP'!G347</f>
        <v>2000</v>
      </c>
      <c r="G346" s="223" t="str">
        <f>'5YP'!K347</f>
        <v>Poor</v>
      </c>
      <c r="H346" s="222" t="str">
        <f>'5YP'!L347</f>
        <v/>
      </c>
      <c r="I346" s="223">
        <f>'5YP'!N347</f>
        <v>250</v>
      </c>
      <c r="J346" s="221">
        <f>'5YP'!Y347</f>
        <v>3.4090909090909087</v>
      </c>
      <c r="K346" s="222">
        <f>'5YP'!Z347</f>
        <v>760</v>
      </c>
      <c r="L346" s="223" t="str">
        <f>'5YP'!AI347</f>
        <v/>
      </c>
      <c r="M346" s="221" t="str">
        <f>'5YP'!AJ347</f>
        <v/>
      </c>
      <c r="N346" s="222" t="str">
        <f>'5YP'!AK347</f>
        <v/>
      </c>
    </row>
    <row r="347" spans="1:14" ht="24.95" customHeight="1" x14ac:dyDescent="0.2">
      <c r="A347" s="163" t="str">
        <f>'5YP'!A348</f>
        <v>RUR</v>
      </c>
      <c r="B347" s="163" t="str">
        <f>'5YP'!B348</f>
        <v>AL028</v>
      </c>
      <c r="C347" s="164" t="str">
        <f>'5YP'!D348</f>
        <v>AILEU</v>
      </c>
      <c r="D347" s="220">
        <f>'5YP'!E348</f>
        <v>8000</v>
      </c>
      <c r="E347" s="221">
        <f>'5YP'!F348</f>
        <v>10000</v>
      </c>
      <c r="F347" s="222">
        <f>'5YP'!G348</f>
        <v>2000</v>
      </c>
      <c r="G347" s="223" t="str">
        <f>'5YP'!K348</f>
        <v>Poor</v>
      </c>
      <c r="H347" s="222" t="str">
        <f>'5YP'!L348</f>
        <v/>
      </c>
      <c r="I347" s="223">
        <f>'5YP'!N348</f>
        <v>300</v>
      </c>
      <c r="J347" s="221" t="str">
        <f>'5YP'!Y348</f>
        <v/>
      </c>
      <c r="K347" s="222" t="str">
        <f>'5YP'!Z348</f>
        <v/>
      </c>
      <c r="L347" s="223" t="str">
        <f>'5YP'!AI348</f>
        <v/>
      </c>
      <c r="M347" s="221" t="str">
        <f>'5YP'!AJ348</f>
        <v/>
      </c>
      <c r="N347" s="222" t="str">
        <f>'5YP'!AK348</f>
        <v/>
      </c>
    </row>
    <row r="348" spans="1:14" ht="24.95" customHeight="1" x14ac:dyDescent="0.2">
      <c r="A348" s="163" t="str">
        <f>'5YP'!A349</f>
        <v>RUR</v>
      </c>
      <c r="B348" s="163" t="str">
        <f>'5YP'!B349</f>
        <v>AL028</v>
      </c>
      <c r="C348" s="164" t="str">
        <f>'5YP'!D349</f>
        <v>AILEU</v>
      </c>
      <c r="D348" s="220">
        <f>'5YP'!E349</f>
        <v>10000</v>
      </c>
      <c r="E348" s="221">
        <f>'5YP'!F349</f>
        <v>11000</v>
      </c>
      <c r="F348" s="222">
        <f>'5YP'!G349</f>
        <v>1000</v>
      </c>
      <c r="G348" s="223" t="str">
        <f>'5YP'!K349</f>
        <v>Fair</v>
      </c>
      <c r="H348" s="222" t="str">
        <f>'5YP'!L349</f>
        <v/>
      </c>
      <c r="I348" s="223">
        <f>'5YP'!N349</f>
        <v>300</v>
      </c>
      <c r="J348" s="221" t="str">
        <f>'5YP'!Y349</f>
        <v/>
      </c>
      <c r="K348" s="222" t="str">
        <f>'5YP'!Z349</f>
        <v/>
      </c>
      <c r="L348" s="223" t="str">
        <f>'5YP'!AI349</f>
        <v/>
      </c>
      <c r="M348" s="221" t="str">
        <f>'5YP'!AJ349</f>
        <v/>
      </c>
      <c r="N348" s="222" t="str">
        <f>'5YP'!AK349</f>
        <v/>
      </c>
    </row>
    <row r="349" spans="1:14" ht="24.95" customHeight="1" x14ac:dyDescent="0.2">
      <c r="A349" s="163" t="str">
        <f>'5YP'!A350</f>
        <v>RUR</v>
      </c>
      <c r="B349" s="163" t="str">
        <f>'5YP'!B350</f>
        <v>AL028</v>
      </c>
      <c r="C349" s="164" t="str">
        <f>'5YP'!D350</f>
        <v>AILEU</v>
      </c>
      <c r="D349" s="220">
        <f>'5YP'!E350</f>
        <v>11000</v>
      </c>
      <c r="E349" s="221">
        <f>'5YP'!F350</f>
        <v>12000</v>
      </c>
      <c r="F349" s="222">
        <f>'5YP'!G350</f>
        <v>1000</v>
      </c>
      <c r="G349" s="223" t="str">
        <f>'5YP'!K350</f>
        <v>Poor</v>
      </c>
      <c r="H349" s="222" t="str">
        <f>'5YP'!L350</f>
        <v/>
      </c>
      <c r="I349" s="223">
        <f>'5YP'!N350</f>
        <v>300</v>
      </c>
      <c r="J349" s="221" t="str">
        <f>'5YP'!Y350</f>
        <v/>
      </c>
      <c r="K349" s="222" t="str">
        <f>'5YP'!Z350</f>
        <v/>
      </c>
      <c r="L349" s="223" t="str">
        <f>'5YP'!AI350</f>
        <v/>
      </c>
      <c r="M349" s="221" t="str">
        <f>'5YP'!AJ350</f>
        <v/>
      </c>
      <c r="N349" s="222" t="str">
        <f>'5YP'!AK350</f>
        <v/>
      </c>
    </row>
    <row r="350" spans="1:14" ht="24.95" customHeight="1" x14ac:dyDescent="0.2">
      <c r="A350" s="163" t="str">
        <f>'5YP'!A351</f>
        <v>RUR</v>
      </c>
      <c r="B350" s="163" t="str">
        <f>'5YP'!B351</f>
        <v>AL028</v>
      </c>
      <c r="C350" s="164" t="str">
        <f>'5YP'!D351</f>
        <v>AILEU</v>
      </c>
      <c r="D350" s="220">
        <f>'5YP'!E351</f>
        <v>12000</v>
      </c>
      <c r="E350" s="221">
        <f>'5YP'!F351</f>
        <v>13000</v>
      </c>
      <c r="F350" s="222">
        <f>'5YP'!G351</f>
        <v>1000</v>
      </c>
      <c r="G350" s="223" t="str">
        <f>'5YP'!K351</f>
        <v>Fair</v>
      </c>
      <c r="H350" s="222" t="str">
        <f>'5YP'!L351</f>
        <v/>
      </c>
      <c r="I350" s="223">
        <f>'5YP'!N351</f>
        <v>300</v>
      </c>
      <c r="J350" s="221" t="str">
        <f>'5YP'!Y351</f>
        <v/>
      </c>
      <c r="K350" s="222" t="str">
        <f>'5YP'!Z351</f>
        <v/>
      </c>
      <c r="L350" s="223" t="str">
        <f>'5YP'!AI351</f>
        <v/>
      </c>
      <c r="M350" s="221" t="str">
        <f>'5YP'!AJ351</f>
        <v/>
      </c>
      <c r="N350" s="222" t="str">
        <f>'5YP'!AK351</f>
        <v/>
      </c>
    </row>
    <row r="351" spans="1:14" ht="24.95" customHeight="1" x14ac:dyDescent="0.2">
      <c r="A351" s="163" t="str">
        <f>'5YP'!A352</f>
        <v>RUR</v>
      </c>
      <c r="B351" s="163" t="str">
        <f>'5YP'!B352</f>
        <v>AL028</v>
      </c>
      <c r="C351" s="164" t="str">
        <f>'5YP'!D352</f>
        <v>AILEU</v>
      </c>
      <c r="D351" s="220">
        <f>'5YP'!E352</f>
        <v>13000</v>
      </c>
      <c r="E351" s="221">
        <f>'5YP'!F352</f>
        <v>14000</v>
      </c>
      <c r="F351" s="222">
        <f>'5YP'!G352</f>
        <v>1000</v>
      </c>
      <c r="G351" s="223" t="str">
        <f>'5YP'!K352</f>
        <v>Poor</v>
      </c>
      <c r="H351" s="222" t="str">
        <f>'5YP'!L352</f>
        <v/>
      </c>
      <c r="I351" s="223">
        <f>'5YP'!N352</f>
        <v>300</v>
      </c>
      <c r="J351" s="221" t="str">
        <f>'5YP'!Y352</f>
        <v/>
      </c>
      <c r="K351" s="222" t="str">
        <f>'5YP'!Z352</f>
        <v/>
      </c>
      <c r="L351" s="223" t="str">
        <f>'5YP'!AI352</f>
        <v/>
      </c>
      <c r="M351" s="221" t="str">
        <f>'5YP'!AJ352</f>
        <v/>
      </c>
      <c r="N351" s="222" t="str">
        <f>'5YP'!AK352</f>
        <v/>
      </c>
    </row>
    <row r="352" spans="1:14" ht="24.95" customHeight="1" x14ac:dyDescent="0.2">
      <c r="A352" s="163" t="str">
        <f>'5YP'!A353</f>
        <v>RUR</v>
      </c>
      <c r="B352" s="163" t="str">
        <f>'5YP'!B353</f>
        <v>AN038</v>
      </c>
      <c r="C352" s="164" t="str">
        <f>'5YP'!D353</f>
        <v>AINARO</v>
      </c>
      <c r="D352" s="220">
        <f>'5YP'!E353</f>
        <v>0</v>
      </c>
      <c r="E352" s="221">
        <f>'5YP'!F353</f>
        <v>80</v>
      </c>
      <c r="F352" s="222">
        <f>'5YP'!G353</f>
        <v>80</v>
      </c>
      <c r="G352" s="223" t="str">
        <f>'5YP'!K353</f>
        <v>Bad</v>
      </c>
      <c r="H352" s="222" t="str">
        <f>'5YP'!L353</f>
        <v/>
      </c>
      <c r="I352" s="223">
        <f>'5YP'!N353</f>
        <v>0</v>
      </c>
      <c r="J352" s="221">
        <f>'5YP'!Y353</f>
        <v>0</v>
      </c>
      <c r="K352" s="222">
        <f>'5YP'!Z353</f>
        <v>963</v>
      </c>
      <c r="L352" s="223" t="str">
        <f>'5YP'!AI353</f>
        <v/>
      </c>
      <c r="M352" s="221" t="str">
        <f>'5YP'!AJ353</f>
        <v/>
      </c>
      <c r="N352" s="222" t="str">
        <f>'5YP'!AK353</f>
        <v/>
      </c>
    </row>
    <row r="353" spans="1:14" ht="24.95" customHeight="1" x14ac:dyDescent="0.2">
      <c r="A353" s="163" t="str">
        <f>'5YP'!A354</f>
        <v>RUR</v>
      </c>
      <c r="B353" s="163" t="str">
        <f>'5YP'!B354</f>
        <v>BO109</v>
      </c>
      <c r="C353" s="164" t="str">
        <f>'5YP'!D354</f>
        <v>BOBONARO</v>
      </c>
      <c r="D353" s="220">
        <f>'5YP'!E354</f>
        <v>0</v>
      </c>
      <c r="E353" s="221">
        <f>'5YP'!F354</f>
        <v>677</v>
      </c>
      <c r="F353" s="222">
        <f>'5YP'!G354</f>
        <v>677</v>
      </c>
      <c r="G353" s="223" t="str">
        <f>'5YP'!K354</f>
        <v>Poor</v>
      </c>
      <c r="H353" s="222" t="str">
        <f>'5YP'!L354</f>
        <v/>
      </c>
      <c r="I353" s="223">
        <f>'5YP'!N354</f>
        <v>0</v>
      </c>
      <c r="J353" s="221">
        <f>'5YP'!Y354</f>
        <v>0</v>
      </c>
      <c r="K353" s="222">
        <f>'5YP'!Z354</f>
        <v>963</v>
      </c>
      <c r="L353" s="223" t="str">
        <f>'5YP'!AI354</f>
        <v/>
      </c>
      <c r="M353" s="221" t="str">
        <f>'5YP'!AJ354</f>
        <v/>
      </c>
      <c r="N353" s="222" t="str">
        <f>'5YP'!AK354</f>
        <v/>
      </c>
    </row>
    <row r="354" spans="1:14" ht="24.95" customHeight="1" x14ac:dyDescent="0.2">
      <c r="A354" s="163" t="str">
        <f>'5YP'!A355</f>
        <v>RUR</v>
      </c>
      <c r="B354" s="163" t="str">
        <f>'5YP'!B355</f>
        <v>BO097</v>
      </c>
      <c r="C354" s="164" t="str">
        <f>'5YP'!D355</f>
        <v>BOBONARO</v>
      </c>
      <c r="D354" s="220">
        <f>'5YP'!E355</f>
        <v>0</v>
      </c>
      <c r="E354" s="221">
        <f>'5YP'!F355</f>
        <v>6799</v>
      </c>
      <c r="F354" s="222">
        <f>'5YP'!G355</f>
        <v>6799</v>
      </c>
      <c r="G354" s="223">
        <f>'5YP'!K355</f>
        <v>0</v>
      </c>
      <c r="H354" s="222" t="str">
        <f>'5YP'!L355</f>
        <v/>
      </c>
      <c r="I354" s="223">
        <f>'5YP'!N355</f>
        <v>0</v>
      </c>
      <c r="J354" s="221" t="str">
        <f>'5YP'!Y355</f>
        <v/>
      </c>
      <c r="K354" s="222" t="str">
        <f>'5YP'!Z355</f>
        <v/>
      </c>
      <c r="L354" s="223" t="str">
        <f>'5YP'!AI355</f>
        <v/>
      </c>
      <c r="M354" s="221" t="str">
        <f>'5YP'!AJ355</f>
        <v/>
      </c>
      <c r="N354" s="222" t="str">
        <f>'5YP'!AK355</f>
        <v/>
      </c>
    </row>
    <row r="355" spans="1:14" ht="24.95" customHeight="1" x14ac:dyDescent="0.2">
      <c r="A355" s="163" t="str">
        <f>'5YP'!A356</f>
        <v>RUR</v>
      </c>
      <c r="B355" s="163" t="str">
        <f>'5YP'!B356</f>
        <v>AL014</v>
      </c>
      <c r="C355" s="164" t="str">
        <f>'5YP'!D356</f>
        <v>AILEU</v>
      </c>
      <c r="D355" s="220">
        <f>'5YP'!E356</f>
        <v>0</v>
      </c>
      <c r="E355" s="221">
        <f>'5YP'!F356</f>
        <v>4636</v>
      </c>
      <c r="F355" s="222">
        <f>'5YP'!G356</f>
        <v>4636</v>
      </c>
      <c r="G355" s="223" t="str">
        <f>'5YP'!K356</f>
        <v>Good</v>
      </c>
      <c r="H355" s="222" t="str">
        <f>'5YP'!L356</f>
        <v/>
      </c>
      <c r="I355" s="223">
        <f>'5YP'!N356</f>
        <v>1000</v>
      </c>
      <c r="J355" s="221" t="str">
        <f>'5YP'!Y356</f>
        <v/>
      </c>
      <c r="K355" s="222" t="str">
        <f>'5YP'!Z356</f>
        <v/>
      </c>
      <c r="L355" s="223" t="str">
        <f>'5YP'!AI356</f>
        <v>Routine Maintenance</v>
      </c>
      <c r="M355" s="221">
        <f>'5YP'!AJ356</f>
        <v>4636</v>
      </c>
      <c r="N355" s="222">
        <f>'5YP'!AK356</f>
        <v>18544000</v>
      </c>
    </row>
    <row r="356" spans="1:14" ht="24.95" customHeight="1" x14ac:dyDescent="0.2">
      <c r="A356" s="163" t="str">
        <f>'5YP'!A357</f>
        <v>RUR</v>
      </c>
      <c r="B356" s="163" t="str">
        <f>'5YP'!B357</f>
        <v>MT024</v>
      </c>
      <c r="C356" s="164" t="str">
        <f>'5YP'!D357</f>
        <v>MANATUTO</v>
      </c>
      <c r="D356" s="220">
        <f>'5YP'!E357</f>
        <v>0</v>
      </c>
      <c r="E356" s="221">
        <f>'5YP'!F357</f>
        <v>557</v>
      </c>
      <c r="F356" s="222">
        <f>'5YP'!G357</f>
        <v>557</v>
      </c>
      <c r="G356" s="223" t="str">
        <f>'5YP'!K357</f>
        <v>Fair</v>
      </c>
      <c r="H356" s="222" t="str">
        <f>'5YP'!L357</f>
        <v/>
      </c>
      <c r="I356" s="223">
        <f>'5YP'!N357</f>
        <v>0</v>
      </c>
      <c r="J356" s="221">
        <f>'5YP'!Y357</f>
        <v>0</v>
      </c>
      <c r="K356" s="222">
        <f>'5YP'!Z357</f>
        <v>963</v>
      </c>
      <c r="L356" s="223" t="str">
        <f>'5YP'!AI357</f>
        <v/>
      </c>
      <c r="M356" s="221" t="str">
        <f>'5YP'!AJ357</f>
        <v/>
      </c>
      <c r="N356" s="222" t="str">
        <f>'5YP'!AK357</f>
        <v/>
      </c>
    </row>
    <row r="357" spans="1:14" ht="24.95" customHeight="1" x14ac:dyDescent="0.2">
      <c r="A357" s="163" t="str">
        <f>'5YP'!A358</f>
        <v>RUR</v>
      </c>
      <c r="B357" s="163" t="str">
        <f>'5YP'!B358</f>
        <v>BA099, BA023</v>
      </c>
      <c r="C357" s="164" t="str">
        <f>'5YP'!D358</f>
        <v>BAUCAU</v>
      </c>
      <c r="D357" s="220">
        <f>'5YP'!E358</f>
        <v>0</v>
      </c>
      <c r="E357" s="221">
        <f>'5YP'!F358</f>
        <v>12487</v>
      </c>
      <c r="F357" s="222">
        <f>'5YP'!G358</f>
        <v>12487</v>
      </c>
      <c r="G357" s="223">
        <f>'5YP'!K358</f>
        <v>0</v>
      </c>
      <c r="H357" s="222" t="str">
        <f>'5YP'!L358</f>
        <v/>
      </c>
      <c r="I357" s="223">
        <f>'5YP'!N358</f>
        <v>0</v>
      </c>
      <c r="J357" s="221" t="str">
        <f>'5YP'!Y358</f>
        <v/>
      </c>
      <c r="K357" s="222" t="str">
        <f>'5YP'!Z358</f>
        <v/>
      </c>
      <c r="L357" s="223" t="str">
        <f>'5YP'!AI358</f>
        <v/>
      </c>
      <c r="M357" s="221" t="str">
        <f>'5YP'!AJ358</f>
        <v/>
      </c>
      <c r="N357" s="222" t="str">
        <f>'5YP'!AK358</f>
        <v/>
      </c>
    </row>
    <row r="358" spans="1:14" ht="24.95" customHeight="1" x14ac:dyDescent="0.2">
      <c r="A358" s="163" t="str">
        <f>'5YP'!A359</f>
        <v>RUR</v>
      </c>
      <c r="B358" s="163" t="str">
        <f>'5YP'!B359</f>
        <v>ER140</v>
      </c>
      <c r="C358" s="164" t="str">
        <f>'5YP'!D359</f>
        <v>ERMERA</v>
      </c>
      <c r="D358" s="220">
        <f>'5YP'!E359</f>
        <v>0</v>
      </c>
      <c r="E358" s="221">
        <f>'5YP'!F359</f>
        <v>1000</v>
      </c>
      <c r="F358" s="222">
        <f>'5YP'!G359</f>
        <v>1000</v>
      </c>
      <c r="G358" s="223" t="str">
        <f>'5YP'!K359</f>
        <v>Bad</v>
      </c>
      <c r="H358" s="222" t="str">
        <f>'5YP'!L359</f>
        <v/>
      </c>
      <c r="I358" s="223">
        <f>'5YP'!N359</f>
        <v>0</v>
      </c>
      <c r="J358" s="221">
        <f>'5YP'!Y359</f>
        <v>0</v>
      </c>
      <c r="K358" s="222">
        <f>'5YP'!Z359</f>
        <v>963</v>
      </c>
      <c r="L358" s="223" t="str">
        <f>'5YP'!AI359</f>
        <v/>
      </c>
      <c r="M358" s="221" t="str">
        <f>'5YP'!AJ359</f>
        <v/>
      </c>
      <c r="N358" s="222" t="str">
        <f>'5YP'!AK359</f>
        <v/>
      </c>
    </row>
    <row r="359" spans="1:14" ht="24.95" customHeight="1" x14ac:dyDescent="0.2">
      <c r="A359" s="163" t="str">
        <f>'5YP'!A360</f>
        <v>RUR</v>
      </c>
      <c r="B359" s="163" t="str">
        <f>'5YP'!B360</f>
        <v>OE019</v>
      </c>
      <c r="C359" s="164" t="str">
        <f>'5YP'!D360</f>
        <v>OECUSSE</v>
      </c>
      <c r="D359" s="220">
        <f>'5YP'!E360</f>
        <v>0</v>
      </c>
      <c r="E359" s="221">
        <f>'5YP'!F360</f>
        <v>1000</v>
      </c>
      <c r="F359" s="222">
        <f>'5YP'!G360</f>
        <v>1000</v>
      </c>
      <c r="G359" s="223" t="str">
        <f>'5YP'!K360</f>
        <v>Poor</v>
      </c>
      <c r="H359" s="222" t="str">
        <f>'5YP'!L360</f>
        <v/>
      </c>
      <c r="I359" s="223">
        <f>'5YP'!N360</f>
        <v>840</v>
      </c>
      <c r="J359" s="221">
        <f>'5YP'!Y360</f>
        <v>11.454545454545455</v>
      </c>
      <c r="K359" s="222">
        <f>'5YP'!Z360</f>
        <v>355</v>
      </c>
      <c r="L359" s="223" t="str">
        <f>'5YP'!AI360</f>
        <v/>
      </c>
      <c r="M359" s="221" t="str">
        <f>'5YP'!AJ360</f>
        <v/>
      </c>
      <c r="N359" s="222" t="str">
        <f>'5YP'!AK360</f>
        <v/>
      </c>
    </row>
    <row r="360" spans="1:14" ht="24.95" customHeight="1" x14ac:dyDescent="0.2">
      <c r="A360" s="163" t="str">
        <f>'5YP'!A361</f>
        <v>RUR</v>
      </c>
      <c r="B360" s="163" t="str">
        <f>'5YP'!B361</f>
        <v>OE025</v>
      </c>
      <c r="C360" s="164" t="str">
        <f>'5YP'!D361</f>
        <v>OECUSSE</v>
      </c>
      <c r="D360" s="220">
        <f>'5YP'!E361</f>
        <v>6000</v>
      </c>
      <c r="E360" s="221">
        <f>'5YP'!F361</f>
        <v>8942</v>
      </c>
      <c r="F360" s="222">
        <f>'5YP'!G361</f>
        <v>2942</v>
      </c>
      <c r="G360" s="223" t="str">
        <f>'5YP'!K361</f>
        <v>Fair</v>
      </c>
      <c r="H360" s="222" t="str">
        <f>'5YP'!L361</f>
        <v/>
      </c>
      <c r="I360" s="223">
        <f>'5YP'!N361</f>
        <v>400</v>
      </c>
      <c r="J360" s="221">
        <f>'5YP'!Y361</f>
        <v>3.6363636363636362</v>
      </c>
      <c r="K360" s="222">
        <f>'5YP'!Z361</f>
        <v>730</v>
      </c>
      <c r="L360" s="223" t="str">
        <f>'5YP'!AI361</f>
        <v/>
      </c>
      <c r="M360" s="221" t="str">
        <f>'5YP'!AJ361</f>
        <v/>
      </c>
      <c r="N360" s="222" t="str">
        <f>'5YP'!AK361</f>
        <v/>
      </c>
    </row>
    <row r="361" spans="1:14" ht="24.95" customHeight="1" x14ac:dyDescent="0.2">
      <c r="A361" s="163" t="str">
        <f>'5YP'!A362</f>
        <v>RUR</v>
      </c>
      <c r="B361" s="163" t="str">
        <f>'5YP'!B362</f>
        <v>LA039</v>
      </c>
      <c r="C361" s="164" t="str">
        <f>'5YP'!D362</f>
        <v>LAUTEM</v>
      </c>
      <c r="D361" s="220">
        <f>'5YP'!E362</f>
        <v>0</v>
      </c>
      <c r="E361" s="221">
        <f>'5YP'!F362</f>
        <v>1000</v>
      </c>
      <c r="F361" s="222">
        <f>'5YP'!G362</f>
        <v>1000</v>
      </c>
      <c r="G361" s="223" t="str">
        <f>'5YP'!K362</f>
        <v>Good</v>
      </c>
      <c r="H361" s="222" t="str">
        <f>'5YP'!L362</f>
        <v/>
      </c>
      <c r="I361" s="223">
        <f>'5YP'!N362</f>
        <v>0</v>
      </c>
      <c r="J361" s="221" t="str">
        <f>'5YP'!Y362</f>
        <v/>
      </c>
      <c r="K361" s="222" t="str">
        <f>'5YP'!Z362</f>
        <v/>
      </c>
      <c r="L361" s="223" t="str">
        <f>'5YP'!AI362</f>
        <v>Routine Maintenance</v>
      </c>
      <c r="M361" s="221">
        <f>'5YP'!AJ362</f>
        <v>1000</v>
      </c>
      <c r="N361" s="222" t="str">
        <f>'5YP'!AK362</f>
        <v/>
      </c>
    </row>
    <row r="362" spans="1:14" ht="24.95" customHeight="1" x14ac:dyDescent="0.2">
      <c r="A362" s="163" t="str">
        <f>'5YP'!A363</f>
        <v>RUR</v>
      </c>
      <c r="B362" s="163" t="str">
        <f>'5YP'!B363</f>
        <v>LA039</v>
      </c>
      <c r="C362" s="164" t="str">
        <f>'5YP'!D363</f>
        <v>LAUTEM</v>
      </c>
      <c r="D362" s="220">
        <f>'5YP'!E363</f>
        <v>1000</v>
      </c>
      <c r="E362" s="221">
        <f>'5YP'!F363</f>
        <v>2000</v>
      </c>
      <c r="F362" s="222">
        <f>'5YP'!G363</f>
        <v>1000</v>
      </c>
      <c r="G362" s="223" t="str">
        <f>'5YP'!K363</f>
        <v>Fair</v>
      </c>
      <c r="H362" s="222" t="str">
        <f>'5YP'!L363</f>
        <v/>
      </c>
      <c r="I362" s="223">
        <f>'5YP'!N363</f>
        <v>0</v>
      </c>
      <c r="J362" s="221">
        <f>'5YP'!Y363</f>
        <v>0</v>
      </c>
      <c r="K362" s="222">
        <f>'5YP'!Z363</f>
        <v>963</v>
      </c>
      <c r="L362" s="223" t="str">
        <f>'5YP'!AI363</f>
        <v/>
      </c>
      <c r="M362" s="221" t="str">
        <f>'5YP'!AJ363</f>
        <v/>
      </c>
      <c r="N362" s="222" t="str">
        <f>'5YP'!AK363</f>
        <v/>
      </c>
    </row>
    <row r="363" spans="1:14" ht="24.95" customHeight="1" x14ac:dyDescent="0.2">
      <c r="A363" s="163" t="str">
        <f>'5YP'!A364</f>
        <v>RUR</v>
      </c>
      <c r="B363" s="163" t="str">
        <f>'5YP'!B364</f>
        <v>LA039</v>
      </c>
      <c r="C363" s="164" t="str">
        <f>'5YP'!D364</f>
        <v>LAUTEM</v>
      </c>
      <c r="D363" s="220">
        <f>'5YP'!E364</f>
        <v>2000</v>
      </c>
      <c r="E363" s="221">
        <f>'5YP'!F364</f>
        <v>3000</v>
      </c>
      <c r="F363" s="222">
        <f>'5YP'!G364</f>
        <v>1000</v>
      </c>
      <c r="G363" s="223" t="str">
        <f>'5YP'!K364</f>
        <v>Poor</v>
      </c>
      <c r="H363" s="222" t="str">
        <f>'5YP'!L364</f>
        <v/>
      </c>
      <c r="I363" s="223">
        <f>'5YP'!N364</f>
        <v>0</v>
      </c>
      <c r="J363" s="221">
        <f>'5YP'!Y364</f>
        <v>0</v>
      </c>
      <c r="K363" s="222">
        <f>'5YP'!Z364</f>
        <v>963</v>
      </c>
      <c r="L363" s="223" t="str">
        <f>'5YP'!AI364</f>
        <v/>
      </c>
      <c r="M363" s="221" t="str">
        <f>'5YP'!AJ364</f>
        <v/>
      </c>
      <c r="N363" s="222" t="str">
        <f>'5YP'!AK364</f>
        <v/>
      </c>
    </row>
    <row r="364" spans="1:14" ht="24.95" customHeight="1" x14ac:dyDescent="0.2">
      <c r="A364" s="163" t="str">
        <f>'5YP'!A365</f>
        <v>RUR</v>
      </c>
      <c r="B364" s="163" t="str">
        <f>'5YP'!B365</f>
        <v>LA039</v>
      </c>
      <c r="C364" s="164" t="str">
        <f>'5YP'!D365</f>
        <v>LAUTEM</v>
      </c>
      <c r="D364" s="220">
        <f>'5YP'!E365</f>
        <v>3000</v>
      </c>
      <c r="E364" s="221">
        <f>'5YP'!F365</f>
        <v>5000</v>
      </c>
      <c r="F364" s="222">
        <f>'5YP'!G365</f>
        <v>2000</v>
      </c>
      <c r="G364" s="223" t="str">
        <f>'5YP'!K365</f>
        <v>Fair</v>
      </c>
      <c r="H364" s="222" t="str">
        <f>'5YP'!L365</f>
        <v/>
      </c>
      <c r="I364" s="223">
        <f>'5YP'!N365</f>
        <v>0</v>
      </c>
      <c r="J364" s="221">
        <f>'5YP'!Y365</f>
        <v>0</v>
      </c>
      <c r="K364" s="222">
        <f>'5YP'!Z365</f>
        <v>963</v>
      </c>
      <c r="L364" s="223" t="str">
        <f>'5YP'!AI365</f>
        <v/>
      </c>
      <c r="M364" s="221" t="str">
        <f>'5YP'!AJ365</f>
        <v/>
      </c>
      <c r="N364" s="222" t="str">
        <f>'5YP'!AK365</f>
        <v/>
      </c>
    </row>
    <row r="365" spans="1:14" ht="24.95" customHeight="1" x14ac:dyDescent="0.2">
      <c r="A365" s="163" t="str">
        <f>'5YP'!A366</f>
        <v>RUR</v>
      </c>
      <c r="B365" s="163" t="str">
        <f>'5YP'!B366</f>
        <v>BO016</v>
      </c>
      <c r="C365" s="164" t="str">
        <f>'5YP'!D366</f>
        <v>BOBONARO</v>
      </c>
      <c r="D365" s="220">
        <f>'5YP'!E366</f>
        <v>0</v>
      </c>
      <c r="E365" s="221">
        <f>'5YP'!F366</f>
        <v>6000</v>
      </c>
      <c r="F365" s="222">
        <f>'5YP'!G366</f>
        <v>6000</v>
      </c>
      <c r="G365" s="223" t="str">
        <f>'5YP'!K366</f>
        <v>Poor</v>
      </c>
      <c r="H365" s="222" t="str">
        <f>'5YP'!L366</f>
        <v/>
      </c>
      <c r="I365" s="223">
        <f>'5YP'!N366</f>
        <v>1200</v>
      </c>
      <c r="J365" s="221">
        <f>'5YP'!Y366</f>
        <v>16.363636363636363</v>
      </c>
      <c r="K365" s="222">
        <f>'5YP'!Z366</f>
        <v>241</v>
      </c>
      <c r="L365" s="223" t="str">
        <f>'5YP'!AI366</f>
        <v/>
      </c>
      <c r="M365" s="221" t="str">
        <f>'5YP'!AJ366</f>
        <v/>
      </c>
      <c r="N365" s="222" t="str">
        <f>'5YP'!AK366</f>
        <v/>
      </c>
    </row>
    <row r="366" spans="1:14" ht="24.95" customHeight="1" x14ac:dyDescent="0.2">
      <c r="A366" s="163" t="str">
        <f>'5YP'!A367</f>
        <v>RUR</v>
      </c>
      <c r="B366" s="163" t="str">
        <f>'5YP'!B367</f>
        <v>BO016</v>
      </c>
      <c r="C366" s="164" t="str">
        <f>'5YP'!D367</f>
        <v>BOBONARO</v>
      </c>
      <c r="D366" s="220">
        <f>'5YP'!E367</f>
        <v>6000</v>
      </c>
      <c r="E366" s="221">
        <f>'5YP'!F367</f>
        <v>7000</v>
      </c>
      <c r="F366" s="222">
        <f>'5YP'!G367</f>
        <v>1000</v>
      </c>
      <c r="G366" s="223">
        <f>'5YP'!K367</f>
        <v>0</v>
      </c>
      <c r="H366" s="222" t="str">
        <f>'5YP'!L367</f>
        <v/>
      </c>
      <c r="I366" s="223">
        <f>'5YP'!N367</f>
        <v>1200</v>
      </c>
      <c r="J366" s="221" t="str">
        <f>'5YP'!Y367</f>
        <v/>
      </c>
      <c r="K366" s="222" t="str">
        <f>'5YP'!Z367</f>
        <v/>
      </c>
      <c r="L366" s="223" t="str">
        <f>'5YP'!AI367</f>
        <v/>
      </c>
      <c r="M366" s="221" t="str">
        <f>'5YP'!AJ367</f>
        <v/>
      </c>
      <c r="N366" s="222" t="str">
        <f>'5YP'!AK367</f>
        <v/>
      </c>
    </row>
    <row r="367" spans="1:14" ht="24.95" customHeight="1" x14ac:dyDescent="0.2">
      <c r="A367" s="163" t="str">
        <f>'5YP'!A368</f>
        <v>RUR</v>
      </c>
      <c r="B367" s="163" t="str">
        <f>'5YP'!B368</f>
        <v>BO016</v>
      </c>
      <c r="C367" s="164" t="str">
        <f>'5YP'!D368</f>
        <v>BOBONARO</v>
      </c>
      <c r="D367" s="220">
        <f>'5YP'!E368</f>
        <v>7000</v>
      </c>
      <c r="E367" s="221">
        <f>'5YP'!F368</f>
        <v>10378</v>
      </c>
      <c r="F367" s="222">
        <f>'5YP'!G368</f>
        <v>3378</v>
      </c>
      <c r="G367" s="223" t="str">
        <f>'5YP'!K368</f>
        <v>Poor</v>
      </c>
      <c r="H367" s="222" t="str">
        <f>'5YP'!L368</f>
        <v/>
      </c>
      <c r="I367" s="223">
        <f>'5YP'!N368</f>
        <v>1200</v>
      </c>
      <c r="J367" s="221">
        <f>'5YP'!Y368</f>
        <v>16.363636363636363</v>
      </c>
      <c r="K367" s="222">
        <f>'5YP'!Z368</f>
        <v>241</v>
      </c>
      <c r="L367" s="223" t="str">
        <f>'5YP'!AI368</f>
        <v/>
      </c>
      <c r="M367" s="221" t="str">
        <f>'5YP'!AJ368</f>
        <v/>
      </c>
      <c r="N367" s="222" t="str">
        <f>'5YP'!AK368</f>
        <v/>
      </c>
    </row>
    <row r="368" spans="1:14" ht="24.95" customHeight="1" x14ac:dyDescent="0.2">
      <c r="A368" s="163" t="str">
        <f>'5YP'!A369</f>
        <v>RUR</v>
      </c>
      <c r="B368" s="163" t="str">
        <f>'5YP'!B369</f>
        <v>LQ042</v>
      </c>
      <c r="C368" s="164" t="str">
        <f>'5YP'!D369</f>
        <v>LIQUICA</v>
      </c>
      <c r="D368" s="220">
        <f>'5YP'!E369</f>
        <v>2000</v>
      </c>
      <c r="E368" s="221">
        <f>'5YP'!F369</f>
        <v>4000</v>
      </c>
      <c r="F368" s="222">
        <f>'5YP'!G369</f>
        <v>2000</v>
      </c>
      <c r="G368" s="223" t="str">
        <f>'5YP'!K369</f>
        <v>Bad</v>
      </c>
      <c r="H368" s="222" t="str">
        <f>'5YP'!L369</f>
        <v/>
      </c>
      <c r="I368" s="223">
        <f>'5YP'!N369</f>
        <v>200</v>
      </c>
      <c r="J368" s="221">
        <f>'5YP'!Y369</f>
        <v>6.4</v>
      </c>
      <c r="K368" s="222">
        <f>'5YP'!Z369</f>
        <v>563</v>
      </c>
      <c r="L368" s="223" t="str">
        <f>'5YP'!AI369</f>
        <v/>
      </c>
      <c r="M368" s="221" t="str">
        <f>'5YP'!AJ369</f>
        <v/>
      </c>
      <c r="N368" s="222" t="str">
        <f>'5YP'!AK369</f>
        <v/>
      </c>
    </row>
    <row r="369" spans="1:14" ht="24.95" customHeight="1" x14ac:dyDescent="0.2">
      <c r="A369" s="163" t="str">
        <f>'5YP'!A370</f>
        <v>RUR</v>
      </c>
      <c r="B369" s="163" t="str">
        <f>'5YP'!B370</f>
        <v>ER001</v>
      </c>
      <c r="C369" s="164" t="str">
        <f>'5YP'!D370</f>
        <v>ERMERA</v>
      </c>
      <c r="D369" s="220">
        <f>'5YP'!E370</f>
        <v>0</v>
      </c>
      <c r="E369" s="221">
        <f>'5YP'!F370</f>
        <v>4600</v>
      </c>
      <c r="F369" s="222">
        <f>'5YP'!G370</f>
        <v>4600</v>
      </c>
      <c r="G369" s="223" t="str">
        <f>'5YP'!K370</f>
        <v>Good</v>
      </c>
      <c r="H369" s="222" t="str">
        <f>'5YP'!L370</f>
        <v/>
      </c>
      <c r="I369" s="223">
        <f>'5YP'!N370</f>
        <v>4230</v>
      </c>
      <c r="J369" s="221" t="str">
        <f>'5YP'!Y370</f>
        <v/>
      </c>
      <c r="K369" s="222" t="str">
        <f>'5YP'!Z370</f>
        <v/>
      </c>
      <c r="L369" s="223" t="str">
        <f>'5YP'!AI370</f>
        <v>Routine Maintenance</v>
      </c>
      <c r="M369" s="221">
        <f>'5YP'!AJ370</f>
        <v>4600</v>
      </c>
      <c r="N369" s="222">
        <f>'5YP'!AK370</f>
        <v>18400000</v>
      </c>
    </row>
    <row r="370" spans="1:14" ht="24.95" customHeight="1" x14ac:dyDescent="0.2">
      <c r="A370" s="163" t="str">
        <f>'5YP'!A371</f>
        <v>RUR</v>
      </c>
      <c r="B370" s="163" t="str">
        <f>'5YP'!B371</f>
        <v>ER001</v>
      </c>
      <c r="C370" s="164" t="str">
        <f>'5YP'!D371</f>
        <v>ERMERA</v>
      </c>
      <c r="D370" s="220">
        <f>'5YP'!E371</f>
        <v>4600</v>
      </c>
      <c r="E370" s="221">
        <f>'5YP'!F371</f>
        <v>5600</v>
      </c>
      <c r="F370" s="222">
        <f>'5YP'!G371</f>
        <v>1000</v>
      </c>
      <c r="G370" s="223" t="str">
        <f>'5YP'!K371</f>
        <v>Good</v>
      </c>
      <c r="H370" s="222" t="str">
        <f>'5YP'!L371</f>
        <v/>
      </c>
      <c r="I370" s="223">
        <f>'5YP'!N371</f>
        <v>4230</v>
      </c>
      <c r="J370" s="221" t="str">
        <f>'5YP'!Y371</f>
        <v/>
      </c>
      <c r="K370" s="222" t="str">
        <f>'5YP'!Z371</f>
        <v/>
      </c>
      <c r="L370" s="223" t="str">
        <f>'5YP'!AI371</f>
        <v>Routine Maintenance</v>
      </c>
      <c r="M370" s="221">
        <f>'5YP'!AJ371</f>
        <v>1000</v>
      </c>
      <c r="N370" s="222">
        <f>'5YP'!AK371</f>
        <v>4000000</v>
      </c>
    </row>
    <row r="371" spans="1:14" ht="24.95" customHeight="1" x14ac:dyDescent="0.2">
      <c r="A371" s="163" t="str">
        <f>'5YP'!A372</f>
        <v>RUR</v>
      </c>
      <c r="B371" s="163" t="str">
        <f>'5YP'!B372</f>
        <v>ER111</v>
      </c>
      <c r="C371" s="164" t="str">
        <f>'5YP'!D372</f>
        <v>ERMERA</v>
      </c>
      <c r="D371" s="220">
        <f>'5YP'!E372</f>
        <v>0</v>
      </c>
      <c r="E371" s="221">
        <f>'5YP'!F372</f>
        <v>1000</v>
      </c>
      <c r="F371" s="222">
        <f>'5YP'!G372</f>
        <v>1000</v>
      </c>
      <c r="G371" s="223" t="str">
        <f>'5YP'!K372</f>
        <v>Bad</v>
      </c>
      <c r="H371" s="222" t="str">
        <f>'5YP'!L372</f>
        <v/>
      </c>
      <c r="I371" s="223">
        <f>'5YP'!N372</f>
        <v>50</v>
      </c>
      <c r="J371" s="221">
        <f>'5YP'!Y372</f>
        <v>0.90909090909090906</v>
      </c>
      <c r="K371" s="222">
        <f>'5YP'!Z372</f>
        <v>934</v>
      </c>
      <c r="L371" s="223" t="str">
        <f>'5YP'!AI372</f>
        <v/>
      </c>
      <c r="M371" s="221" t="str">
        <f>'5YP'!AJ372</f>
        <v/>
      </c>
      <c r="N371" s="222" t="str">
        <f>'5YP'!AK372</f>
        <v/>
      </c>
    </row>
    <row r="372" spans="1:14" ht="24.95" customHeight="1" x14ac:dyDescent="0.2">
      <c r="A372" s="163" t="str">
        <f>'5YP'!A373</f>
        <v>RUR</v>
      </c>
      <c r="B372" s="163" t="str">
        <f>'5YP'!B373</f>
        <v>ER152</v>
      </c>
      <c r="C372" s="164" t="str">
        <f>'5YP'!D373</f>
        <v>ERMERA</v>
      </c>
      <c r="D372" s="220">
        <f>'5YP'!E373</f>
        <v>0</v>
      </c>
      <c r="E372" s="221">
        <f>'5YP'!F373</f>
        <v>1000</v>
      </c>
      <c r="F372" s="222">
        <f>'5YP'!G373</f>
        <v>1000</v>
      </c>
      <c r="G372" s="223" t="str">
        <f>'5YP'!K373</f>
        <v>Poor</v>
      </c>
      <c r="H372" s="222" t="str">
        <f>'5YP'!L373</f>
        <v/>
      </c>
      <c r="I372" s="223">
        <f>'5YP'!N373</f>
        <v>0</v>
      </c>
      <c r="J372" s="221">
        <f>'5YP'!Y373</f>
        <v>0</v>
      </c>
      <c r="K372" s="222">
        <f>'5YP'!Z373</f>
        <v>963</v>
      </c>
      <c r="L372" s="223" t="str">
        <f>'5YP'!AI373</f>
        <v/>
      </c>
      <c r="M372" s="221" t="str">
        <f>'5YP'!AJ373</f>
        <v/>
      </c>
      <c r="N372" s="222" t="str">
        <f>'5YP'!AK373</f>
        <v/>
      </c>
    </row>
    <row r="373" spans="1:14" ht="24.95" customHeight="1" x14ac:dyDescent="0.2">
      <c r="A373" s="163" t="str">
        <f>'5YP'!A374</f>
        <v>RUR</v>
      </c>
      <c r="B373" s="163" t="str">
        <f>'5YP'!B374</f>
        <v>BA099</v>
      </c>
      <c r="C373" s="164" t="str">
        <f>'5YP'!D374</f>
        <v>BAUCAU</v>
      </c>
      <c r="D373" s="220">
        <f>'5YP'!E374</f>
        <v>0</v>
      </c>
      <c r="E373" s="221">
        <f>'5YP'!F374</f>
        <v>3000</v>
      </c>
      <c r="F373" s="222">
        <f>'5YP'!G374</f>
        <v>3000</v>
      </c>
      <c r="G373" s="223" t="str">
        <f>'5YP'!K374</f>
        <v>Fair</v>
      </c>
      <c r="H373" s="222" t="str">
        <f>'5YP'!L374</f>
        <v/>
      </c>
      <c r="I373" s="223">
        <f>'5YP'!N374</f>
        <v>0</v>
      </c>
      <c r="J373" s="221">
        <f>'5YP'!Y374</f>
        <v>0</v>
      </c>
      <c r="K373" s="222">
        <f>'5YP'!Z374</f>
        <v>963</v>
      </c>
      <c r="L373" s="223" t="str">
        <f>'5YP'!AI374</f>
        <v/>
      </c>
      <c r="M373" s="221" t="str">
        <f>'5YP'!AJ374</f>
        <v/>
      </c>
      <c r="N373" s="222" t="str">
        <f>'5YP'!AK374</f>
        <v/>
      </c>
    </row>
    <row r="374" spans="1:14" ht="24.95" customHeight="1" x14ac:dyDescent="0.2">
      <c r="A374" s="163" t="str">
        <f>'5YP'!A375</f>
        <v>RUR</v>
      </c>
      <c r="B374" s="163" t="str">
        <f>'5YP'!B375</f>
        <v>BA099</v>
      </c>
      <c r="C374" s="164" t="str">
        <f>'5YP'!D375</f>
        <v>BAUCAU</v>
      </c>
      <c r="D374" s="220">
        <f>'5YP'!E375</f>
        <v>3000</v>
      </c>
      <c r="E374" s="221">
        <f>'5YP'!F375</f>
        <v>3605</v>
      </c>
      <c r="F374" s="222">
        <f>'5YP'!G375</f>
        <v>605</v>
      </c>
      <c r="G374" s="223" t="str">
        <f>'5YP'!K375</f>
        <v>Poor</v>
      </c>
      <c r="H374" s="222" t="str">
        <f>'5YP'!L375</f>
        <v/>
      </c>
      <c r="I374" s="223">
        <f>'5YP'!N375</f>
        <v>0</v>
      </c>
      <c r="J374" s="221">
        <f>'5YP'!Y375</f>
        <v>0</v>
      </c>
      <c r="K374" s="222">
        <f>'5YP'!Z375</f>
        <v>963</v>
      </c>
      <c r="L374" s="223" t="str">
        <f>'5YP'!AI375</f>
        <v/>
      </c>
      <c r="M374" s="221" t="str">
        <f>'5YP'!AJ375</f>
        <v/>
      </c>
      <c r="N374" s="222" t="str">
        <f>'5YP'!AK375</f>
        <v/>
      </c>
    </row>
    <row r="375" spans="1:14" ht="24.95" customHeight="1" x14ac:dyDescent="0.2">
      <c r="A375" s="163" t="str">
        <f>'5YP'!A376</f>
        <v>RUR</v>
      </c>
      <c r="B375" s="163" t="str">
        <f>'5YP'!B376</f>
        <v>BA099</v>
      </c>
      <c r="C375" s="164" t="str">
        <f>'5YP'!D376</f>
        <v>BAUCAU</v>
      </c>
      <c r="D375" s="220">
        <f>'5YP'!E376</f>
        <v>3605</v>
      </c>
      <c r="E375" s="221">
        <f>'5YP'!F376</f>
        <v>6605</v>
      </c>
      <c r="F375" s="222">
        <f>'5YP'!G376</f>
        <v>3000</v>
      </c>
      <c r="G375" s="223" t="str">
        <f>'5YP'!K376</f>
        <v>Fair</v>
      </c>
      <c r="H375" s="222" t="str">
        <f>'5YP'!L376</f>
        <v/>
      </c>
      <c r="I375" s="223">
        <f>'5YP'!N376</f>
        <v>1650</v>
      </c>
      <c r="J375" s="221">
        <f>'5YP'!Y376</f>
        <v>15</v>
      </c>
      <c r="K375" s="222">
        <f>'5YP'!Z376</f>
        <v>260</v>
      </c>
      <c r="L375" s="223" t="str">
        <f>'5YP'!AI376</f>
        <v/>
      </c>
      <c r="M375" s="221" t="str">
        <f>'5YP'!AJ376</f>
        <v/>
      </c>
      <c r="N375" s="222" t="str">
        <f>'5YP'!AK376</f>
        <v/>
      </c>
    </row>
    <row r="376" spans="1:14" ht="24.95" customHeight="1" x14ac:dyDescent="0.2">
      <c r="A376" s="163" t="str">
        <f>'5YP'!A377</f>
        <v>RUR</v>
      </c>
      <c r="B376" s="163" t="str">
        <f>'5YP'!B377</f>
        <v>BA099</v>
      </c>
      <c r="C376" s="164" t="str">
        <f>'5YP'!D377</f>
        <v>BAUCAU</v>
      </c>
      <c r="D376" s="220">
        <f>'5YP'!E377</f>
        <v>6605</v>
      </c>
      <c r="E376" s="221">
        <f>'5YP'!F377</f>
        <v>8605</v>
      </c>
      <c r="F376" s="222">
        <f>'5YP'!G377</f>
        <v>2000</v>
      </c>
      <c r="G376" s="223" t="str">
        <f>'5YP'!K377</f>
        <v>Good</v>
      </c>
      <c r="H376" s="222" t="str">
        <f>'5YP'!L377</f>
        <v/>
      </c>
      <c r="I376" s="223">
        <f>'5YP'!N377</f>
        <v>1650</v>
      </c>
      <c r="J376" s="221" t="str">
        <f>'5YP'!Y377</f>
        <v/>
      </c>
      <c r="K376" s="222" t="str">
        <f>'5YP'!Z377</f>
        <v/>
      </c>
      <c r="L376" s="223" t="str">
        <f>'5YP'!AI377</f>
        <v>Routine Maintenance</v>
      </c>
      <c r="M376" s="221">
        <f>'5YP'!AJ377</f>
        <v>2000</v>
      </c>
      <c r="N376" s="222">
        <f>'5YP'!AK377</f>
        <v>8000000</v>
      </c>
    </row>
    <row r="377" spans="1:14" ht="24.95" customHeight="1" x14ac:dyDescent="0.2">
      <c r="A377" s="163" t="str">
        <f>'5YP'!A378</f>
        <v>RUR</v>
      </c>
      <c r="B377" s="163" t="str">
        <f>'5YP'!B378</f>
        <v>LA006</v>
      </c>
      <c r="C377" s="164" t="str">
        <f>'5YP'!D378</f>
        <v>LAUTEM</v>
      </c>
      <c r="D377" s="220">
        <f>'5YP'!E378</f>
        <v>0</v>
      </c>
      <c r="E377" s="221">
        <f>'5YP'!F378</f>
        <v>6000</v>
      </c>
      <c r="F377" s="222">
        <f>'5YP'!G378</f>
        <v>6000</v>
      </c>
      <c r="G377" s="223" t="str">
        <f>'5YP'!K378</f>
        <v>Poor</v>
      </c>
      <c r="H377" s="222" t="str">
        <f>'5YP'!L378</f>
        <v/>
      </c>
      <c r="I377" s="223">
        <f>'5YP'!N378</f>
        <v>650</v>
      </c>
      <c r="J377" s="221">
        <f>'5YP'!Y378</f>
        <v>8.8636363636363633</v>
      </c>
      <c r="K377" s="222">
        <f>'5YP'!Z378</f>
        <v>450</v>
      </c>
      <c r="L377" s="223" t="str">
        <f>'5YP'!AI378</f>
        <v/>
      </c>
      <c r="M377" s="221" t="str">
        <f>'5YP'!AJ378</f>
        <v/>
      </c>
      <c r="N377" s="222" t="str">
        <f>'5YP'!AK378</f>
        <v/>
      </c>
    </row>
    <row r="378" spans="1:14" ht="24.95" customHeight="1" x14ac:dyDescent="0.2">
      <c r="A378" s="163" t="str">
        <f>'5YP'!A379</f>
        <v>RUR</v>
      </c>
      <c r="B378" s="163" t="str">
        <f>'5YP'!B379</f>
        <v>ER173</v>
      </c>
      <c r="C378" s="164" t="str">
        <f>'5YP'!D379</f>
        <v>ERMERA</v>
      </c>
      <c r="D378" s="220">
        <f>'5YP'!E379</f>
        <v>0</v>
      </c>
      <c r="E378" s="221">
        <f>'5YP'!F379</f>
        <v>1000</v>
      </c>
      <c r="F378" s="222">
        <f>'5YP'!G379</f>
        <v>1000</v>
      </c>
      <c r="G378" s="223" t="str">
        <f>'5YP'!K379</f>
        <v>Poor</v>
      </c>
      <c r="H378" s="222" t="str">
        <f>'5YP'!L379</f>
        <v/>
      </c>
      <c r="I378" s="223">
        <f>'5YP'!N379</f>
        <v>0</v>
      </c>
      <c r="J378" s="221">
        <f>'5YP'!Y379</f>
        <v>0</v>
      </c>
      <c r="K378" s="222">
        <f>'5YP'!Z379</f>
        <v>963</v>
      </c>
      <c r="L378" s="223" t="str">
        <f>'5YP'!AI379</f>
        <v/>
      </c>
      <c r="M378" s="221" t="str">
        <f>'5YP'!AJ379</f>
        <v/>
      </c>
      <c r="N378" s="222" t="str">
        <f>'5YP'!AK379</f>
        <v/>
      </c>
    </row>
    <row r="379" spans="1:14" ht="24.95" customHeight="1" x14ac:dyDescent="0.2">
      <c r="A379" s="163" t="str">
        <f>'5YP'!A380</f>
        <v>RUR</v>
      </c>
      <c r="B379" s="163" t="str">
        <f>'5YP'!B380</f>
        <v>ER090</v>
      </c>
      <c r="C379" s="164" t="str">
        <f>'5YP'!D380</f>
        <v>ERMERA</v>
      </c>
      <c r="D379" s="220">
        <f>'5YP'!E380</f>
        <v>0</v>
      </c>
      <c r="E379" s="221">
        <f>'5YP'!F380</f>
        <v>1000</v>
      </c>
      <c r="F379" s="222">
        <f>'5YP'!G380</f>
        <v>1000</v>
      </c>
      <c r="G379" s="223" t="str">
        <f>'5YP'!K380</f>
        <v>Good</v>
      </c>
      <c r="H379" s="222" t="str">
        <f>'5YP'!L380</f>
        <v/>
      </c>
      <c r="I379" s="223">
        <f>'5YP'!N380</f>
        <v>200</v>
      </c>
      <c r="J379" s="221" t="str">
        <f>'5YP'!Y380</f>
        <v/>
      </c>
      <c r="K379" s="222" t="str">
        <f>'5YP'!Z380</f>
        <v/>
      </c>
      <c r="L379" s="223" t="str">
        <f>'5YP'!AI380</f>
        <v>Routine Maintenance</v>
      </c>
      <c r="M379" s="221">
        <f>'5YP'!AJ380</f>
        <v>1000</v>
      </c>
      <c r="N379" s="222" t="str">
        <f>'5YP'!AK380</f>
        <v/>
      </c>
    </row>
    <row r="380" spans="1:14" ht="24.95" customHeight="1" x14ac:dyDescent="0.2">
      <c r="A380" s="163" t="str">
        <f>'5YP'!A381</f>
        <v>RUR</v>
      </c>
      <c r="B380" s="163" t="str">
        <f>'5YP'!B381</f>
        <v>LQ071</v>
      </c>
      <c r="C380" s="164" t="str">
        <f>'5YP'!D381</f>
        <v>LIQUICA</v>
      </c>
      <c r="D380" s="220">
        <f>'5YP'!E381</f>
        <v>0</v>
      </c>
      <c r="E380" s="221">
        <f>'5YP'!F381</f>
        <v>323</v>
      </c>
      <c r="F380" s="222">
        <f>'5YP'!G381</f>
        <v>323</v>
      </c>
      <c r="G380" s="223" t="str">
        <f>'5YP'!K381</f>
        <v>Bad</v>
      </c>
      <c r="H380" s="222" t="str">
        <f>'5YP'!L381</f>
        <v/>
      </c>
      <c r="I380" s="223">
        <f>'5YP'!N381</f>
        <v>0</v>
      </c>
      <c r="J380" s="221">
        <f>'5YP'!Y381</f>
        <v>0</v>
      </c>
      <c r="K380" s="222">
        <f>'5YP'!Z381</f>
        <v>963</v>
      </c>
      <c r="L380" s="223" t="str">
        <f>'5YP'!AI381</f>
        <v/>
      </c>
      <c r="M380" s="221" t="str">
        <f>'5YP'!AJ381</f>
        <v/>
      </c>
      <c r="N380" s="222" t="str">
        <f>'5YP'!AK381</f>
        <v/>
      </c>
    </row>
    <row r="381" spans="1:14" ht="24.95" customHeight="1" x14ac:dyDescent="0.2">
      <c r="A381" s="163" t="str">
        <f>'5YP'!A382</f>
        <v>RUR</v>
      </c>
      <c r="B381" s="163" t="str">
        <f>'5YP'!B382</f>
        <v>LQ033</v>
      </c>
      <c r="C381" s="164" t="str">
        <f>'5YP'!D382</f>
        <v>LIQUICA</v>
      </c>
      <c r="D381" s="220">
        <f>'5YP'!E382</f>
        <v>0</v>
      </c>
      <c r="E381" s="221">
        <f>'5YP'!F382</f>
        <v>6895</v>
      </c>
      <c r="F381" s="222">
        <f>'5YP'!G382</f>
        <v>6895</v>
      </c>
      <c r="G381" s="223" t="str">
        <f>'5YP'!K382</f>
        <v>Fair</v>
      </c>
      <c r="H381" s="222" t="str">
        <f>'5YP'!L382</f>
        <v/>
      </c>
      <c r="I381" s="223">
        <f>'5YP'!N382</f>
        <v>375</v>
      </c>
      <c r="J381" s="221">
        <f>'5YP'!Y382</f>
        <v>3.4090909090909087</v>
      </c>
      <c r="K381" s="222">
        <f>'5YP'!Z382</f>
        <v>760</v>
      </c>
      <c r="L381" s="223" t="str">
        <f>'5YP'!AI382</f>
        <v/>
      </c>
      <c r="M381" s="221" t="str">
        <f>'5YP'!AJ382</f>
        <v/>
      </c>
      <c r="N381" s="222" t="str">
        <f>'5YP'!AK382</f>
        <v/>
      </c>
    </row>
    <row r="382" spans="1:14" ht="24.95" customHeight="1" x14ac:dyDescent="0.2">
      <c r="A382" s="163" t="str">
        <f>'5YP'!A383</f>
        <v>RUR</v>
      </c>
      <c r="B382" s="163" t="str">
        <f>'5YP'!B383</f>
        <v>ER107</v>
      </c>
      <c r="C382" s="164" t="str">
        <f>'5YP'!D383</f>
        <v>ERMERA</v>
      </c>
      <c r="D382" s="220">
        <f>'5YP'!E383</f>
        <v>0</v>
      </c>
      <c r="E382" s="221">
        <f>'5YP'!F383</f>
        <v>750</v>
      </c>
      <c r="F382" s="222">
        <f>'5YP'!G383</f>
        <v>750</v>
      </c>
      <c r="G382" s="223" t="str">
        <f>'5YP'!K383</f>
        <v>Fair</v>
      </c>
      <c r="H382" s="222" t="str">
        <f>'5YP'!L383</f>
        <v/>
      </c>
      <c r="I382" s="223">
        <f>'5YP'!N383</f>
        <v>100</v>
      </c>
      <c r="J382" s="221">
        <f>'5YP'!Y383</f>
        <v>0.90909090909090906</v>
      </c>
      <c r="K382" s="222">
        <f>'5YP'!Z383</f>
        <v>934</v>
      </c>
      <c r="L382" s="223" t="str">
        <f>'5YP'!AI383</f>
        <v/>
      </c>
      <c r="M382" s="221" t="str">
        <f>'5YP'!AJ383</f>
        <v/>
      </c>
      <c r="N382" s="222" t="str">
        <f>'5YP'!AK383</f>
        <v/>
      </c>
    </row>
    <row r="383" spans="1:14" ht="24.95" customHeight="1" x14ac:dyDescent="0.2">
      <c r="A383" s="163" t="str">
        <f>'5YP'!A384</f>
        <v>RUR</v>
      </c>
      <c r="B383" s="163" t="str">
        <f>'5YP'!B384</f>
        <v>BA010</v>
      </c>
      <c r="C383" s="164" t="str">
        <f>'5YP'!D384</f>
        <v>BAUCAU</v>
      </c>
      <c r="D383" s="220">
        <f>'5YP'!E384</f>
        <v>0</v>
      </c>
      <c r="E383" s="221">
        <f>'5YP'!F384</f>
        <v>2000</v>
      </c>
      <c r="F383" s="222">
        <f>'5YP'!G384</f>
        <v>2000</v>
      </c>
      <c r="G383" s="223" t="str">
        <f>'5YP'!K384</f>
        <v>Fair</v>
      </c>
      <c r="H383" s="222" t="str">
        <f>'5YP'!L384</f>
        <v/>
      </c>
      <c r="I383" s="223">
        <f>'5YP'!N384</f>
        <v>2300</v>
      </c>
      <c r="J383" s="221">
        <f>'5YP'!Y384</f>
        <v>36.799999999999997</v>
      </c>
      <c r="K383" s="222">
        <f>'5YP'!Z384</f>
        <v>56</v>
      </c>
      <c r="L383" s="223" t="str">
        <f>'5YP'!AI384</f>
        <v/>
      </c>
      <c r="M383" s="221" t="str">
        <f>'5YP'!AJ384</f>
        <v/>
      </c>
      <c r="N383" s="222" t="str">
        <f>'5YP'!AK384</f>
        <v/>
      </c>
    </row>
    <row r="384" spans="1:14" ht="24.95" customHeight="1" x14ac:dyDescent="0.2">
      <c r="A384" s="163" t="str">
        <f>'5YP'!A385</f>
        <v>RUR</v>
      </c>
      <c r="B384" s="163" t="str">
        <f>'5YP'!B385</f>
        <v>MF057</v>
      </c>
      <c r="C384" s="164" t="str">
        <f>'5YP'!D385</f>
        <v>MANUFAHI</v>
      </c>
      <c r="D384" s="220">
        <f>'5YP'!E385</f>
        <v>0</v>
      </c>
      <c r="E384" s="221">
        <f>'5YP'!F385</f>
        <v>1000</v>
      </c>
      <c r="F384" s="222">
        <f>'5YP'!G385</f>
        <v>1000</v>
      </c>
      <c r="G384" s="223" t="str">
        <f>'5YP'!K385</f>
        <v>Poor</v>
      </c>
      <c r="H384" s="222" t="str">
        <f>'5YP'!L385</f>
        <v/>
      </c>
      <c r="I384" s="223">
        <f>'5YP'!N385</f>
        <v>0</v>
      </c>
      <c r="J384" s="221">
        <f>'5YP'!Y385</f>
        <v>0</v>
      </c>
      <c r="K384" s="222">
        <f>'5YP'!Z385</f>
        <v>963</v>
      </c>
      <c r="L384" s="223" t="str">
        <f>'5YP'!AI385</f>
        <v/>
      </c>
      <c r="M384" s="221" t="str">
        <f>'5YP'!AJ385</f>
        <v/>
      </c>
      <c r="N384" s="222" t="str">
        <f>'5YP'!AK385</f>
        <v/>
      </c>
    </row>
    <row r="385" spans="1:14" ht="24.95" customHeight="1" x14ac:dyDescent="0.2">
      <c r="A385" s="163" t="str">
        <f>'5YP'!A386</f>
        <v>RUR</v>
      </c>
      <c r="B385" s="163" t="str">
        <f>'5YP'!B386</f>
        <v>CO052</v>
      </c>
      <c r="C385" s="164" t="str">
        <f>'5YP'!D386</f>
        <v>COVALIMA</v>
      </c>
      <c r="D385" s="220">
        <f>'5YP'!E386</f>
        <v>0</v>
      </c>
      <c r="E385" s="221">
        <f>'5YP'!F386</f>
        <v>1000</v>
      </c>
      <c r="F385" s="222">
        <f>'5YP'!G386</f>
        <v>1000</v>
      </c>
      <c r="G385" s="223" t="str">
        <f>'5YP'!K386</f>
        <v>Fair</v>
      </c>
      <c r="H385" s="222" t="str">
        <f>'5YP'!L386</f>
        <v/>
      </c>
      <c r="I385" s="223">
        <f>'5YP'!N386</f>
        <v>0</v>
      </c>
      <c r="J385" s="221">
        <f>'5YP'!Y386</f>
        <v>0</v>
      </c>
      <c r="K385" s="222">
        <f>'5YP'!Z386</f>
        <v>963</v>
      </c>
      <c r="L385" s="223" t="str">
        <f>'5YP'!AI386</f>
        <v/>
      </c>
      <c r="M385" s="221" t="str">
        <f>'5YP'!AJ386</f>
        <v/>
      </c>
      <c r="N385" s="222" t="str">
        <f>'5YP'!AK386</f>
        <v/>
      </c>
    </row>
    <row r="386" spans="1:14" ht="24.95" customHeight="1" x14ac:dyDescent="0.2">
      <c r="A386" s="163" t="str">
        <f>'5YP'!A387</f>
        <v>RUR</v>
      </c>
      <c r="B386" s="163" t="str">
        <f>'5YP'!B387</f>
        <v>OE020</v>
      </c>
      <c r="C386" s="164" t="str">
        <f>'5YP'!D387</f>
        <v>OECUSSE</v>
      </c>
      <c r="D386" s="220">
        <f>'5YP'!E387</f>
        <v>12000</v>
      </c>
      <c r="E386" s="221">
        <f>'5YP'!F387</f>
        <v>14000</v>
      </c>
      <c r="F386" s="222">
        <f>'5YP'!G387</f>
        <v>2000</v>
      </c>
      <c r="G386" s="223" t="str">
        <f>'5YP'!K387</f>
        <v>Good</v>
      </c>
      <c r="H386" s="222" t="str">
        <f>'5YP'!L387</f>
        <v/>
      </c>
      <c r="I386" s="223">
        <f>'5YP'!N387</f>
        <v>800</v>
      </c>
      <c r="J386" s="221" t="str">
        <f>'5YP'!Y387</f>
        <v/>
      </c>
      <c r="K386" s="222" t="str">
        <f>'5YP'!Z387</f>
        <v/>
      </c>
      <c r="L386" s="223" t="str">
        <f>'5YP'!AI387</f>
        <v>Routine Maintenance</v>
      </c>
      <c r="M386" s="221">
        <f>'5YP'!AJ387</f>
        <v>2000</v>
      </c>
      <c r="N386" s="222">
        <f>'5YP'!AK387</f>
        <v>8000000</v>
      </c>
    </row>
    <row r="387" spans="1:14" ht="24.95" customHeight="1" x14ac:dyDescent="0.2">
      <c r="A387" s="163" t="str">
        <f>'5YP'!A388</f>
        <v>RUR</v>
      </c>
      <c r="B387" s="163" t="str">
        <f>'5YP'!B388</f>
        <v>BA036</v>
      </c>
      <c r="C387" s="164" t="str">
        <f>'5YP'!D388</f>
        <v>BAUCAU</v>
      </c>
      <c r="D387" s="220">
        <f>'5YP'!E388</f>
        <v>0</v>
      </c>
      <c r="E387" s="221">
        <f>'5YP'!F388</f>
        <v>4000</v>
      </c>
      <c r="F387" s="222">
        <f>'5YP'!G388</f>
        <v>4000</v>
      </c>
      <c r="G387" s="223" t="str">
        <f>'5YP'!K388</f>
        <v>Poor</v>
      </c>
      <c r="H387" s="222" t="str">
        <f>'5YP'!L388</f>
        <v/>
      </c>
      <c r="I387" s="223">
        <f>'5YP'!N388</f>
        <v>800</v>
      </c>
      <c r="J387" s="221">
        <f>'5YP'!Y388</f>
        <v>10.90909090909091</v>
      </c>
      <c r="K387" s="222">
        <f>'5YP'!Z388</f>
        <v>363</v>
      </c>
      <c r="L387" s="223" t="str">
        <f>'5YP'!AI388</f>
        <v/>
      </c>
      <c r="M387" s="221" t="str">
        <f>'5YP'!AJ388</f>
        <v/>
      </c>
      <c r="N387" s="222" t="str">
        <f>'5YP'!AK388</f>
        <v/>
      </c>
    </row>
    <row r="388" spans="1:14" ht="24.95" customHeight="1" x14ac:dyDescent="0.2">
      <c r="A388" s="163" t="str">
        <f>'5YP'!A389</f>
        <v>RUR</v>
      </c>
      <c r="B388" s="163" t="str">
        <f>'5YP'!B389</f>
        <v>BA036</v>
      </c>
      <c r="C388" s="164" t="str">
        <f>'5YP'!D389</f>
        <v>BAUCAU</v>
      </c>
      <c r="D388" s="220">
        <f>'5YP'!E389</f>
        <v>4000</v>
      </c>
      <c r="E388" s="221">
        <f>'5YP'!F389</f>
        <v>5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800</v>
      </c>
      <c r="J388" s="221">
        <f>'5YP'!Y389</f>
        <v>14.545454545454545</v>
      </c>
      <c r="K388" s="222">
        <f>'5YP'!Z389</f>
        <v>269</v>
      </c>
      <c r="L388" s="223" t="str">
        <f>'5YP'!AI389</f>
        <v/>
      </c>
      <c r="M388" s="221" t="str">
        <f>'5YP'!AJ389</f>
        <v/>
      </c>
      <c r="N388" s="222" t="str">
        <f>'5YP'!AK389</f>
        <v/>
      </c>
    </row>
    <row r="389" spans="1:14" ht="24.95" customHeight="1" x14ac:dyDescent="0.2">
      <c r="A389" s="163" t="str">
        <f>'5YP'!A390</f>
        <v>RUR</v>
      </c>
      <c r="B389" s="163" t="str">
        <f>'5YP'!B390</f>
        <v>BA036</v>
      </c>
      <c r="C389" s="164" t="str">
        <f>'5YP'!D390</f>
        <v>BAUCAU</v>
      </c>
      <c r="D389" s="220">
        <f>'5YP'!E390</f>
        <v>5000</v>
      </c>
      <c r="E389" s="221">
        <f>'5YP'!F390</f>
        <v>7000</v>
      </c>
      <c r="F389" s="222">
        <f>'5YP'!G390</f>
        <v>2000</v>
      </c>
      <c r="G389" s="223" t="str">
        <f>'5YP'!K390</f>
        <v>Poor</v>
      </c>
      <c r="H389" s="222" t="str">
        <f>'5YP'!L390</f>
        <v/>
      </c>
      <c r="I389" s="223">
        <f>'5YP'!N390</f>
        <v>800</v>
      </c>
      <c r="J389" s="221">
        <f>'5YP'!Y390</f>
        <v>10.90909090909091</v>
      </c>
      <c r="K389" s="222">
        <f>'5YP'!Z390</f>
        <v>363</v>
      </c>
      <c r="L389" s="223" t="str">
        <f>'5YP'!AI390</f>
        <v/>
      </c>
      <c r="M389" s="221" t="str">
        <f>'5YP'!AJ390</f>
        <v/>
      </c>
      <c r="N389" s="222" t="str">
        <f>'5YP'!AK390</f>
        <v/>
      </c>
    </row>
    <row r="390" spans="1:14" ht="24.95" customHeight="1" x14ac:dyDescent="0.2">
      <c r="A390" s="163" t="str">
        <f>'5YP'!A391</f>
        <v>RUR</v>
      </c>
      <c r="B390" s="163" t="str">
        <f>'5YP'!B391</f>
        <v>BA036</v>
      </c>
      <c r="C390" s="164" t="str">
        <f>'5YP'!D391</f>
        <v>BAUCAU</v>
      </c>
      <c r="D390" s="220">
        <f>'5YP'!E391</f>
        <v>7000</v>
      </c>
      <c r="E390" s="221">
        <f>'5YP'!F391</f>
        <v>9000</v>
      </c>
      <c r="F390" s="222">
        <f>'5YP'!G391</f>
        <v>2000</v>
      </c>
      <c r="G390" s="223" t="str">
        <f>'5YP'!K391</f>
        <v>Bad</v>
      </c>
      <c r="H390" s="222" t="str">
        <f>'5YP'!L391</f>
        <v/>
      </c>
      <c r="I390" s="223">
        <f>'5YP'!N391</f>
        <v>800</v>
      </c>
      <c r="J390" s="221">
        <f>'5YP'!Y391</f>
        <v>14.545454545454545</v>
      </c>
      <c r="K390" s="222">
        <f>'5YP'!Z391</f>
        <v>269</v>
      </c>
      <c r="L390" s="223" t="str">
        <f>'5YP'!AI391</f>
        <v/>
      </c>
      <c r="M390" s="221" t="str">
        <f>'5YP'!AJ391</f>
        <v/>
      </c>
      <c r="N390" s="222" t="str">
        <f>'5YP'!AK391</f>
        <v/>
      </c>
    </row>
    <row r="391" spans="1:14" ht="24.95" customHeight="1" x14ac:dyDescent="0.2">
      <c r="A391" s="163" t="str">
        <f>'5YP'!A392</f>
        <v>RUR</v>
      </c>
      <c r="B391" s="163" t="str">
        <f>'5YP'!B392</f>
        <v>CO076</v>
      </c>
      <c r="C391" s="164" t="str">
        <f>'5YP'!D392</f>
        <v>COVALIMA</v>
      </c>
      <c r="D391" s="220">
        <f>'5YP'!E392</f>
        <v>0</v>
      </c>
      <c r="E391" s="221">
        <f>'5YP'!F392</f>
        <v>2000</v>
      </c>
      <c r="F391" s="222">
        <f>'5YP'!G392</f>
        <v>2000</v>
      </c>
      <c r="G391" s="223" t="str">
        <f>'5YP'!K392</f>
        <v>Bad</v>
      </c>
      <c r="H391" s="222" t="str">
        <f>'5YP'!L392</f>
        <v/>
      </c>
      <c r="I391" s="223">
        <f>'5YP'!N392</f>
        <v>0</v>
      </c>
      <c r="J391" s="221">
        <f>'5YP'!Y392</f>
        <v>0</v>
      </c>
      <c r="K391" s="222">
        <f>'5YP'!Z392</f>
        <v>963</v>
      </c>
      <c r="L391" s="223" t="str">
        <f>'5YP'!AI392</f>
        <v/>
      </c>
      <c r="M391" s="221" t="str">
        <f>'5YP'!AJ392</f>
        <v/>
      </c>
      <c r="N391" s="222" t="str">
        <f>'5YP'!AK392</f>
        <v/>
      </c>
    </row>
    <row r="392" spans="1:14" ht="24.95" customHeight="1" x14ac:dyDescent="0.2">
      <c r="A392" s="163" t="str">
        <f>'5YP'!A393</f>
        <v>RUR</v>
      </c>
      <c r="B392" s="163" t="str">
        <f>'5YP'!B393</f>
        <v>AL066</v>
      </c>
      <c r="C392" s="164" t="str">
        <f>'5YP'!D393</f>
        <v>DILI</v>
      </c>
      <c r="D392" s="220">
        <f>'5YP'!E393</f>
        <v>0</v>
      </c>
      <c r="E392" s="221">
        <f>'5YP'!F393</f>
        <v>719</v>
      </c>
      <c r="F392" s="222">
        <f>'5YP'!G393</f>
        <v>719</v>
      </c>
      <c r="G392" s="223" t="str">
        <f>'5YP'!K393</f>
        <v>Poor</v>
      </c>
      <c r="H392" s="222" t="str">
        <f>'5YP'!L393</f>
        <v/>
      </c>
      <c r="I392" s="223">
        <f>'5YP'!N393</f>
        <v>0</v>
      </c>
      <c r="J392" s="221">
        <f>'5YP'!Y393</f>
        <v>0</v>
      </c>
      <c r="K392" s="222">
        <f>'5YP'!Z393</f>
        <v>963</v>
      </c>
      <c r="L392" s="223" t="str">
        <f>'5YP'!AI393</f>
        <v/>
      </c>
      <c r="M392" s="221" t="str">
        <f>'5YP'!AJ393</f>
        <v/>
      </c>
      <c r="N392" s="222" t="str">
        <f>'5YP'!AK393</f>
        <v/>
      </c>
    </row>
    <row r="393" spans="1:14" ht="24.95" customHeight="1" x14ac:dyDescent="0.2">
      <c r="A393" s="163" t="str">
        <f>'5YP'!A394</f>
        <v>RUR</v>
      </c>
      <c r="B393" s="163" t="str">
        <f>'5YP'!B394</f>
        <v>BA038</v>
      </c>
      <c r="C393" s="164" t="str">
        <f>'5YP'!D394</f>
        <v>BAUCAU</v>
      </c>
      <c r="D393" s="220">
        <f>'5YP'!E394</f>
        <v>11000</v>
      </c>
      <c r="E393" s="221">
        <f>'5YP'!F394</f>
        <v>12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750</v>
      </c>
      <c r="J393" s="221">
        <f>'5YP'!Y394</f>
        <v>6.8181818181818175</v>
      </c>
      <c r="K393" s="222">
        <f>'5YP'!Z394</f>
        <v>535</v>
      </c>
      <c r="L393" s="223" t="str">
        <f>'5YP'!AI394</f>
        <v/>
      </c>
      <c r="M393" s="221" t="str">
        <f>'5YP'!AJ394</f>
        <v/>
      </c>
      <c r="N393" s="222" t="str">
        <f>'5YP'!AK394</f>
        <v/>
      </c>
    </row>
    <row r="394" spans="1:14" ht="24.95" customHeight="1" x14ac:dyDescent="0.2">
      <c r="A394" s="163" t="str">
        <f>'5YP'!A395</f>
        <v>RUR</v>
      </c>
      <c r="B394" s="163" t="str">
        <f>'5YP'!B395</f>
        <v>BA038</v>
      </c>
      <c r="C394" s="164" t="str">
        <f>'5YP'!D395</f>
        <v>BAUCAU</v>
      </c>
      <c r="D394" s="220">
        <f>'5YP'!E395</f>
        <v>12000</v>
      </c>
      <c r="E394" s="221">
        <f>'5YP'!F395</f>
        <v>15000</v>
      </c>
      <c r="F394" s="222">
        <f>'5YP'!G395</f>
        <v>3000</v>
      </c>
      <c r="G394" s="223" t="str">
        <f>'5YP'!K395</f>
        <v>Good</v>
      </c>
      <c r="H394" s="222" t="str">
        <f>'5YP'!L395</f>
        <v/>
      </c>
      <c r="I394" s="223">
        <f>'5YP'!N395</f>
        <v>750</v>
      </c>
      <c r="J394" s="221" t="str">
        <f>'5YP'!Y395</f>
        <v/>
      </c>
      <c r="K394" s="222" t="str">
        <f>'5YP'!Z395</f>
        <v/>
      </c>
      <c r="L394" s="223" t="str">
        <f>'5YP'!AI395</f>
        <v>Routine Maintenance</v>
      </c>
      <c r="M394" s="221">
        <f>'5YP'!AJ395</f>
        <v>3000</v>
      </c>
      <c r="N394" s="222">
        <f>'5YP'!AK395</f>
        <v>12000000</v>
      </c>
    </row>
    <row r="395" spans="1:14" ht="24.95" customHeight="1" x14ac:dyDescent="0.2">
      <c r="A395" s="163" t="str">
        <f>'5YP'!A396</f>
        <v>RUR</v>
      </c>
      <c r="B395" s="163" t="str">
        <f>'5YP'!B396</f>
        <v>VI010</v>
      </c>
      <c r="C395" s="164" t="str">
        <f>'5YP'!D396</f>
        <v>VIQUEQUE</v>
      </c>
      <c r="D395" s="220">
        <f>'5YP'!E396</f>
        <v>12000</v>
      </c>
      <c r="E395" s="221">
        <f>'5YP'!F396</f>
        <v>15000</v>
      </c>
      <c r="F395" s="222">
        <f>'5YP'!G396</f>
        <v>3000</v>
      </c>
      <c r="G395" s="223" t="str">
        <f>'5YP'!K396</f>
        <v>Good</v>
      </c>
      <c r="H395" s="222" t="str">
        <f>'5YP'!L396</f>
        <v/>
      </c>
      <c r="I395" s="223">
        <f>'5YP'!N396</f>
        <v>1100</v>
      </c>
      <c r="J395" s="221" t="str">
        <f>'5YP'!Y396</f>
        <v/>
      </c>
      <c r="K395" s="222" t="str">
        <f>'5YP'!Z396</f>
        <v/>
      </c>
      <c r="L395" s="223" t="str">
        <f>'5YP'!AI396</f>
        <v>Routine Maintenance</v>
      </c>
      <c r="M395" s="221">
        <f>'5YP'!AJ396</f>
        <v>3000</v>
      </c>
      <c r="N395" s="222">
        <f>'5YP'!AK396</f>
        <v>12000000</v>
      </c>
    </row>
    <row r="396" spans="1:14" ht="24.95" customHeight="1" x14ac:dyDescent="0.2">
      <c r="A396" s="163" t="str">
        <f>'5YP'!A397</f>
        <v>RUR</v>
      </c>
      <c r="B396" s="163" t="str">
        <f>'5YP'!B397</f>
        <v>VI010</v>
      </c>
      <c r="C396" s="164" t="str">
        <f>'5YP'!D397</f>
        <v>VIQUEQUE</v>
      </c>
      <c r="D396" s="220">
        <f>'5YP'!E397</f>
        <v>15000</v>
      </c>
      <c r="E396" s="221">
        <f>'5YP'!F397</f>
        <v>18000</v>
      </c>
      <c r="F396" s="222">
        <f>'5YP'!G397</f>
        <v>3000</v>
      </c>
      <c r="G396" s="223" t="str">
        <f>'5YP'!K397</f>
        <v>Good</v>
      </c>
      <c r="H396" s="222" t="str">
        <f>'5YP'!L397</f>
        <v/>
      </c>
      <c r="I396" s="223">
        <f>'5YP'!N397</f>
        <v>1100</v>
      </c>
      <c r="J396" s="221" t="str">
        <f>'5YP'!Y397</f>
        <v/>
      </c>
      <c r="K396" s="222" t="str">
        <f>'5YP'!Z397</f>
        <v/>
      </c>
      <c r="L396" s="223" t="str">
        <f>'5YP'!AI397</f>
        <v>Routine Maintenance</v>
      </c>
      <c r="M396" s="221">
        <f>'5YP'!AJ397</f>
        <v>3000</v>
      </c>
      <c r="N396" s="222">
        <f>'5YP'!AK397</f>
        <v>12000000</v>
      </c>
    </row>
    <row r="397" spans="1:14" ht="24.95" customHeight="1" x14ac:dyDescent="0.2">
      <c r="A397" s="163" t="str">
        <f>'5YP'!A398</f>
        <v>RUR</v>
      </c>
      <c r="B397" s="163" t="str">
        <f>'5YP'!B398</f>
        <v>VI010</v>
      </c>
      <c r="C397" s="164" t="str">
        <f>'5YP'!D398</f>
        <v>VIQUEQUE</v>
      </c>
      <c r="D397" s="220">
        <f>'5YP'!E398</f>
        <v>18000</v>
      </c>
      <c r="E397" s="221">
        <f>'5YP'!F398</f>
        <v>20000</v>
      </c>
      <c r="F397" s="222">
        <f>'5YP'!G398</f>
        <v>2000</v>
      </c>
      <c r="G397" s="223" t="str">
        <f>'5YP'!K398</f>
        <v>Fair</v>
      </c>
      <c r="H397" s="222" t="str">
        <f>'5YP'!L398</f>
        <v/>
      </c>
      <c r="I397" s="223">
        <f>'5YP'!N398</f>
        <v>1100</v>
      </c>
      <c r="J397" s="221">
        <f>'5YP'!Y398</f>
        <v>10</v>
      </c>
      <c r="K397" s="222">
        <f>'5YP'!Z398</f>
        <v>400</v>
      </c>
      <c r="L397" s="223" t="str">
        <f>'5YP'!AI398</f>
        <v/>
      </c>
      <c r="M397" s="221" t="str">
        <f>'5YP'!AJ398</f>
        <v/>
      </c>
      <c r="N397" s="222" t="str">
        <f>'5YP'!AK398</f>
        <v/>
      </c>
    </row>
    <row r="398" spans="1:14" ht="24.95" customHeight="1" x14ac:dyDescent="0.2">
      <c r="A398" s="163" t="str">
        <f>'5YP'!A399</f>
        <v>RUR</v>
      </c>
      <c r="B398" s="163" t="str">
        <f>'5YP'!B399</f>
        <v>BO064</v>
      </c>
      <c r="C398" s="164" t="str">
        <f>'5YP'!D399</f>
        <v>BOBONARO</v>
      </c>
      <c r="D398" s="220">
        <f>'5YP'!E399</f>
        <v>0</v>
      </c>
      <c r="E398" s="221">
        <f>'5YP'!F399</f>
        <v>5000</v>
      </c>
      <c r="F398" s="222">
        <f>'5YP'!G399</f>
        <v>5000</v>
      </c>
      <c r="G398" s="223" t="str">
        <f>'5YP'!K399</f>
        <v>Poor</v>
      </c>
      <c r="H398" s="222" t="str">
        <f>'5YP'!L399</f>
        <v/>
      </c>
      <c r="I398" s="223">
        <f>'5YP'!N399</f>
        <v>120</v>
      </c>
      <c r="J398" s="221">
        <f>'5YP'!Y399</f>
        <v>2.1818181818181821</v>
      </c>
      <c r="K398" s="222">
        <f>'5YP'!Z399</f>
        <v>860</v>
      </c>
      <c r="L398" s="223" t="str">
        <f>'5YP'!AI399</f>
        <v/>
      </c>
      <c r="M398" s="221" t="str">
        <f>'5YP'!AJ399</f>
        <v/>
      </c>
      <c r="N398" s="222" t="str">
        <f>'5YP'!AK399</f>
        <v/>
      </c>
    </row>
    <row r="399" spans="1:14" ht="24.95" customHeight="1" x14ac:dyDescent="0.2">
      <c r="A399" s="163" t="str">
        <f>'5YP'!A400</f>
        <v>RUR</v>
      </c>
      <c r="B399" s="163" t="str">
        <f>'5YP'!B400</f>
        <v>BO064</v>
      </c>
      <c r="C399" s="164" t="str">
        <f>'5YP'!D400</f>
        <v>BOBONARO</v>
      </c>
      <c r="D399" s="220">
        <f>'5YP'!E400</f>
        <v>5000</v>
      </c>
      <c r="E399" s="221">
        <f>'5YP'!F400</f>
        <v>7000</v>
      </c>
      <c r="F399" s="222">
        <f>'5YP'!G400</f>
        <v>2000</v>
      </c>
      <c r="G399" s="223" t="str">
        <f>'5YP'!K400</f>
        <v>Poor</v>
      </c>
      <c r="H399" s="222" t="str">
        <f>'5YP'!L400</f>
        <v/>
      </c>
      <c r="I399" s="223">
        <f>'5YP'!N400</f>
        <v>120</v>
      </c>
      <c r="J399" s="221">
        <f>'5YP'!Y400</f>
        <v>1.6363636363636362</v>
      </c>
      <c r="K399" s="222">
        <f>'5YP'!Z400</f>
        <v>899</v>
      </c>
      <c r="L399" s="223" t="str">
        <f>'5YP'!AI400</f>
        <v/>
      </c>
      <c r="M399" s="221" t="str">
        <f>'5YP'!AJ400</f>
        <v/>
      </c>
      <c r="N399" s="222" t="str">
        <f>'5YP'!AK400</f>
        <v/>
      </c>
    </row>
    <row r="400" spans="1:14" ht="24.95" customHeight="1" x14ac:dyDescent="0.2">
      <c r="A400" s="163" t="str">
        <f>'5YP'!A401</f>
        <v>RUR</v>
      </c>
      <c r="B400" s="163" t="str">
        <f>'5YP'!B401</f>
        <v>CO008</v>
      </c>
      <c r="C400" s="164" t="str">
        <f>'5YP'!D401</f>
        <v>COVALIMA</v>
      </c>
      <c r="D400" s="220">
        <f>'5YP'!E401</f>
        <v>0</v>
      </c>
      <c r="E400" s="221">
        <f>'5YP'!F401</f>
        <v>1000</v>
      </c>
      <c r="F400" s="222">
        <f>'5YP'!G401</f>
        <v>1000</v>
      </c>
      <c r="G400" s="223" t="str">
        <f>'5YP'!K401</f>
        <v>Fair</v>
      </c>
      <c r="H400" s="222" t="str">
        <f>'5YP'!L401</f>
        <v/>
      </c>
      <c r="I400" s="223">
        <f>'5YP'!N401</f>
        <v>1500</v>
      </c>
      <c r="J400" s="221">
        <f>'5YP'!Y401</f>
        <v>24</v>
      </c>
      <c r="K400" s="222">
        <f>'5YP'!Z401</f>
        <v>136</v>
      </c>
      <c r="L400" s="223" t="str">
        <f>'5YP'!AI401</f>
        <v/>
      </c>
      <c r="M400" s="221" t="str">
        <f>'5YP'!AJ401</f>
        <v/>
      </c>
      <c r="N400" s="222" t="str">
        <f>'5YP'!AK401</f>
        <v/>
      </c>
    </row>
    <row r="401" spans="1:14" ht="24.95" customHeight="1" x14ac:dyDescent="0.2">
      <c r="A401" s="163" t="str">
        <f>'5YP'!A402</f>
        <v>RUR</v>
      </c>
      <c r="B401" s="163" t="str">
        <f>'5YP'!B402</f>
        <v>CO008</v>
      </c>
      <c r="C401" s="164" t="str">
        <f>'5YP'!D402</f>
        <v>COVALIMA</v>
      </c>
      <c r="D401" s="220">
        <f>'5YP'!E402</f>
        <v>1000</v>
      </c>
      <c r="E401" s="221">
        <f>'5YP'!F402</f>
        <v>2978</v>
      </c>
      <c r="F401" s="222">
        <f>'5YP'!G402</f>
        <v>1978</v>
      </c>
      <c r="G401" s="223" t="str">
        <f>'5YP'!K402</f>
        <v>Poor</v>
      </c>
      <c r="H401" s="222" t="str">
        <f>'5YP'!L402</f>
        <v/>
      </c>
      <c r="I401" s="223">
        <f>'5YP'!N402</f>
        <v>1500</v>
      </c>
      <c r="J401" s="221">
        <f>'5YP'!Y402</f>
        <v>36</v>
      </c>
      <c r="K401" s="222">
        <f>'5YP'!Z402</f>
        <v>62</v>
      </c>
      <c r="L401" s="223" t="str">
        <f>'5YP'!AI402</f>
        <v/>
      </c>
      <c r="M401" s="221" t="str">
        <f>'5YP'!AJ402</f>
        <v/>
      </c>
      <c r="N401" s="222" t="str">
        <f>'5YP'!AK402</f>
        <v/>
      </c>
    </row>
    <row r="402" spans="1:14" ht="24.95" customHeight="1" x14ac:dyDescent="0.2">
      <c r="A402" s="163" t="str">
        <f>'5YP'!A403</f>
        <v>RUR</v>
      </c>
      <c r="B402" s="163" t="str">
        <f>'5YP'!B403</f>
        <v>ER050</v>
      </c>
      <c r="C402" s="164" t="str">
        <f>'5YP'!D403</f>
        <v>ERMERA</v>
      </c>
      <c r="D402" s="220">
        <f>'5YP'!E403</f>
        <v>0</v>
      </c>
      <c r="E402" s="221">
        <f>'5YP'!F403</f>
        <v>4000</v>
      </c>
      <c r="F402" s="222">
        <f>'5YP'!G403</f>
        <v>4000</v>
      </c>
      <c r="G402" s="223" t="str">
        <f>'5YP'!K403</f>
        <v>Poor</v>
      </c>
      <c r="H402" s="222" t="str">
        <f>'5YP'!L403</f>
        <v/>
      </c>
      <c r="I402" s="223">
        <f>'5YP'!N403</f>
        <v>550</v>
      </c>
      <c r="J402" s="221">
        <f>'5YP'!Y403</f>
        <v>7.5</v>
      </c>
      <c r="K402" s="222">
        <f>'5YP'!Z403</f>
        <v>508</v>
      </c>
      <c r="L402" s="223" t="str">
        <f>'5YP'!AI403</f>
        <v/>
      </c>
      <c r="M402" s="221" t="str">
        <f>'5YP'!AJ403</f>
        <v/>
      </c>
      <c r="N402" s="222" t="str">
        <f>'5YP'!AK403</f>
        <v/>
      </c>
    </row>
    <row r="403" spans="1:14" ht="24.95" customHeight="1" x14ac:dyDescent="0.2">
      <c r="A403" s="163" t="str">
        <f>'5YP'!A404</f>
        <v>RUR</v>
      </c>
      <c r="B403" s="163" t="str">
        <f>'5YP'!B404</f>
        <v>CO033</v>
      </c>
      <c r="C403" s="164" t="str">
        <f>'5YP'!D404</f>
        <v>COVALIMA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250</v>
      </c>
      <c r="J403" s="221" t="str">
        <f>'5YP'!Y404</f>
        <v/>
      </c>
      <c r="K403" s="222" t="str">
        <f>'5YP'!Z404</f>
        <v/>
      </c>
      <c r="L403" s="223" t="str">
        <f>'5YP'!AI404</f>
        <v>Routine Maintenance</v>
      </c>
      <c r="M403" s="221">
        <f>'5YP'!AJ404</f>
        <v>2000</v>
      </c>
      <c r="N403" s="222">
        <f>'5YP'!AK404</f>
        <v>8000000</v>
      </c>
    </row>
    <row r="404" spans="1:14" ht="24.95" customHeight="1" x14ac:dyDescent="0.2">
      <c r="A404" s="163" t="str">
        <f>'5YP'!A405</f>
        <v>RUR</v>
      </c>
      <c r="B404" s="163" t="str">
        <f>'5YP'!B405</f>
        <v>MF029</v>
      </c>
      <c r="C404" s="164" t="str">
        <f>'5YP'!D405</f>
        <v>MANUFAHI</v>
      </c>
      <c r="D404" s="220">
        <f>'5YP'!E405</f>
        <v>0</v>
      </c>
      <c r="E404" s="221">
        <f>'5YP'!F405</f>
        <v>4000</v>
      </c>
      <c r="F404" s="222">
        <f>'5YP'!G405</f>
        <v>4000</v>
      </c>
      <c r="G404" s="223" t="str">
        <f>'5YP'!K405</f>
        <v>Fair</v>
      </c>
      <c r="H404" s="222" t="str">
        <f>'5YP'!L405</f>
        <v/>
      </c>
      <c r="I404" s="223">
        <f>'5YP'!N405</f>
        <v>200</v>
      </c>
      <c r="J404" s="221">
        <f>'5YP'!Y405</f>
        <v>1.8181818181818181</v>
      </c>
      <c r="K404" s="222">
        <f>'5YP'!Z405</f>
        <v>878</v>
      </c>
      <c r="L404" s="223" t="str">
        <f>'5YP'!AI405</f>
        <v/>
      </c>
      <c r="M404" s="221" t="str">
        <f>'5YP'!AJ405</f>
        <v/>
      </c>
      <c r="N404" s="222" t="str">
        <f>'5YP'!AK405</f>
        <v/>
      </c>
    </row>
    <row r="405" spans="1:14" ht="24.95" customHeight="1" x14ac:dyDescent="0.2">
      <c r="A405" s="163" t="str">
        <f>'5YP'!A406</f>
        <v>RUR</v>
      </c>
      <c r="B405" s="163" t="str">
        <f>'5YP'!B406</f>
        <v>LQ065</v>
      </c>
      <c r="C405" s="164" t="str">
        <f>'5YP'!D406</f>
        <v>LIQUICA</v>
      </c>
      <c r="D405" s="220">
        <f>'5YP'!E406</f>
        <v>0</v>
      </c>
      <c r="E405" s="221">
        <f>'5YP'!F406</f>
        <v>1000</v>
      </c>
      <c r="F405" s="222">
        <f>'5YP'!G406</f>
        <v>1000</v>
      </c>
      <c r="G405" s="223" t="str">
        <f>'5YP'!K406</f>
        <v>Fair</v>
      </c>
      <c r="H405" s="222" t="str">
        <f>'5YP'!L406</f>
        <v/>
      </c>
      <c r="I405" s="223">
        <f>'5YP'!N406</f>
        <v>0</v>
      </c>
      <c r="J405" s="221">
        <f>'5YP'!Y406</f>
        <v>0</v>
      </c>
      <c r="K405" s="222">
        <f>'5YP'!Z406</f>
        <v>963</v>
      </c>
      <c r="L405" s="223" t="str">
        <f>'5YP'!AI406</f>
        <v/>
      </c>
      <c r="M405" s="221" t="str">
        <f>'5YP'!AJ406</f>
        <v/>
      </c>
      <c r="N405" s="222" t="str">
        <f>'5YP'!AK406</f>
        <v/>
      </c>
    </row>
    <row r="406" spans="1:14" ht="24.95" customHeight="1" x14ac:dyDescent="0.2">
      <c r="A406" s="163" t="str">
        <f>'5YP'!A407</f>
        <v>RUR</v>
      </c>
      <c r="B406" s="163" t="str">
        <f>'5YP'!B407</f>
        <v>CO069</v>
      </c>
      <c r="C406" s="164" t="str">
        <f>'5YP'!D407</f>
        <v>COVALIMA</v>
      </c>
      <c r="D406" s="220">
        <f>'5YP'!E407</f>
        <v>0</v>
      </c>
      <c r="E406" s="221">
        <f>'5YP'!F407</f>
        <v>376</v>
      </c>
      <c r="F406" s="222">
        <f>'5YP'!G407</f>
        <v>376</v>
      </c>
      <c r="G406" s="223" t="str">
        <f>'5YP'!K407</f>
        <v>Poor</v>
      </c>
      <c r="H406" s="222" t="str">
        <f>'5YP'!L407</f>
        <v/>
      </c>
      <c r="I406" s="223">
        <f>'5YP'!N407</f>
        <v>0</v>
      </c>
      <c r="J406" s="221">
        <f>'5YP'!Y407</f>
        <v>0</v>
      </c>
      <c r="K406" s="222">
        <f>'5YP'!Z407</f>
        <v>963</v>
      </c>
      <c r="L406" s="223" t="str">
        <f>'5YP'!AI407</f>
        <v/>
      </c>
      <c r="M406" s="221" t="str">
        <f>'5YP'!AJ407</f>
        <v/>
      </c>
      <c r="N406" s="222" t="str">
        <f>'5YP'!AK407</f>
        <v/>
      </c>
    </row>
    <row r="407" spans="1:14" ht="24.95" customHeight="1" x14ac:dyDescent="0.2">
      <c r="A407" s="163" t="str">
        <f>'5YP'!A408</f>
        <v>RUR</v>
      </c>
      <c r="B407" s="163" t="str">
        <f>'5YP'!B408</f>
        <v>ER193</v>
      </c>
      <c r="C407" s="164" t="str">
        <f>'5YP'!D408</f>
        <v>ERMERA</v>
      </c>
      <c r="D407" s="220">
        <f>'5YP'!E408</f>
        <v>0</v>
      </c>
      <c r="E407" s="221">
        <f>'5YP'!F408</f>
        <v>487</v>
      </c>
      <c r="F407" s="222">
        <f>'5YP'!G408</f>
        <v>487</v>
      </c>
      <c r="G407" s="223" t="str">
        <f>'5YP'!K408</f>
        <v>Poor</v>
      </c>
      <c r="H407" s="222" t="str">
        <f>'5YP'!L408</f>
        <v/>
      </c>
      <c r="I407" s="223">
        <f>'5YP'!N408</f>
        <v>0</v>
      </c>
      <c r="J407" s="221">
        <f>'5YP'!Y408</f>
        <v>0</v>
      </c>
      <c r="K407" s="222">
        <f>'5YP'!Z408</f>
        <v>963</v>
      </c>
      <c r="L407" s="223" t="str">
        <f>'5YP'!AI408</f>
        <v/>
      </c>
      <c r="M407" s="221" t="str">
        <f>'5YP'!AJ408</f>
        <v/>
      </c>
      <c r="N407" s="222" t="str">
        <f>'5YP'!AK408</f>
        <v/>
      </c>
    </row>
    <row r="408" spans="1:14" ht="24.95" customHeight="1" x14ac:dyDescent="0.2">
      <c r="A408" s="163" t="str">
        <f>'5YP'!A409</f>
        <v>RUR</v>
      </c>
      <c r="B408" s="163" t="str">
        <f>'5YP'!B409</f>
        <v>AN013</v>
      </c>
      <c r="C408" s="164" t="str">
        <f>'5YP'!D409</f>
        <v>AINARO</v>
      </c>
      <c r="D408" s="220">
        <f>'5YP'!E409</f>
        <v>0</v>
      </c>
      <c r="E408" s="221">
        <f>'5YP'!F409</f>
        <v>2000</v>
      </c>
      <c r="F408" s="222">
        <f>'5YP'!G409</f>
        <v>2000</v>
      </c>
      <c r="G408" s="223" t="str">
        <f>'5YP'!K409</f>
        <v>Poor</v>
      </c>
      <c r="H408" s="222" t="str">
        <f>'5YP'!L409</f>
        <v/>
      </c>
      <c r="I408" s="223">
        <f>'5YP'!N409</f>
        <v>500</v>
      </c>
      <c r="J408" s="221">
        <f>'5YP'!Y409</f>
        <v>6.8181818181818175</v>
      </c>
      <c r="K408" s="222">
        <f>'5YP'!Z409</f>
        <v>535</v>
      </c>
      <c r="L408" s="223" t="str">
        <f>'5YP'!AI409</f>
        <v/>
      </c>
      <c r="M408" s="221" t="str">
        <f>'5YP'!AJ409</f>
        <v/>
      </c>
      <c r="N408" s="222" t="str">
        <f>'5YP'!AK409</f>
        <v/>
      </c>
    </row>
    <row r="409" spans="1:14" ht="24.95" customHeight="1" x14ac:dyDescent="0.2">
      <c r="A409" s="163" t="str">
        <f>'5YP'!A410</f>
        <v>RUR</v>
      </c>
      <c r="B409" s="163" t="str">
        <f>'5YP'!B410</f>
        <v>AN001</v>
      </c>
      <c r="C409" s="164" t="str">
        <f>'5YP'!D410</f>
        <v>AINARO</v>
      </c>
      <c r="D409" s="220">
        <f>'5YP'!E410</f>
        <v>0</v>
      </c>
      <c r="E409" s="221">
        <f>'5YP'!F410</f>
        <v>5000</v>
      </c>
      <c r="F409" s="222">
        <f>'5YP'!G410</f>
        <v>5000</v>
      </c>
      <c r="G409" s="223" t="str">
        <f>'5YP'!K410</f>
        <v>Poor</v>
      </c>
      <c r="H409" s="222" t="str">
        <f>'5YP'!L410</f>
        <v/>
      </c>
      <c r="I409" s="223">
        <f>'5YP'!N410</f>
        <v>1950</v>
      </c>
      <c r="J409" s="221">
        <f>'5YP'!Y410</f>
        <v>26.590909090909093</v>
      </c>
      <c r="K409" s="222">
        <f>'5YP'!Z410</f>
        <v>123</v>
      </c>
      <c r="L409" s="223" t="str">
        <f>'5YP'!AI410</f>
        <v/>
      </c>
      <c r="M409" s="221" t="str">
        <f>'5YP'!AJ410</f>
        <v/>
      </c>
      <c r="N409" s="222" t="str">
        <f>'5YP'!AK410</f>
        <v/>
      </c>
    </row>
    <row r="410" spans="1:14" ht="24.95" customHeight="1" x14ac:dyDescent="0.2">
      <c r="A410" s="163" t="str">
        <f>'5YP'!A411</f>
        <v>RUR</v>
      </c>
      <c r="B410" s="163" t="str">
        <f>'5YP'!B411</f>
        <v>AN001</v>
      </c>
      <c r="C410" s="164" t="str">
        <f>'5YP'!D411</f>
        <v>AINARO</v>
      </c>
      <c r="D410" s="220">
        <f>'5YP'!E411</f>
        <v>5000</v>
      </c>
      <c r="E410" s="221">
        <f>'5YP'!F411</f>
        <v>10000</v>
      </c>
      <c r="F410" s="222">
        <f>'5YP'!G411</f>
        <v>5000</v>
      </c>
      <c r="G410" s="223" t="str">
        <f>'5YP'!K411</f>
        <v>Poor</v>
      </c>
      <c r="H410" s="222" t="str">
        <f>'5YP'!L411</f>
        <v/>
      </c>
      <c r="I410" s="223">
        <f>'5YP'!N411</f>
        <v>1950</v>
      </c>
      <c r="J410" s="221" t="str">
        <f>'5YP'!Y411</f>
        <v/>
      </c>
      <c r="K410" s="222" t="str">
        <f>'5YP'!Z411</f>
        <v/>
      </c>
      <c r="L410" s="223" t="str">
        <f>'5YP'!AI411</f>
        <v/>
      </c>
      <c r="M410" s="221" t="str">
        <f>'5YP'!AJ411</f>
        <v/>
      </c>
      <c r="N410" s="222" t="str">
        <f>'5YP'!AK411</f>
        <v/>
      </c>
    </row>
    <row r="411" spans="1:14" ht="24.95" customHeight="1" x14ac:dyDescent="0.2">
      <c r="A411" s="163" t="str">
        <f>'5YP'!A412</f>
        <v>RUR</v>
      </c>
      <c r="B411" s="163" t="str">
        <f>'5YP'!B412</f>
        <v>OE002</v>
      </c>
      <c r="C411" s="164" t="str">
        <f>'5YP'!D412</f>
        <v>OECUSSE</v>
      </c>
      <c r="D411" s="220">
        <f>'5YP'!E412</f>
        <v>2000</v>
      </c>
      <c r="E411" s="221">
        <f>'5YP'!F412</f>
        <v>3000</v>
      </c>
      <c r="F411" s="222">
        <f>'5YP'!G412</f>
        <v>1000</v>
      </c>
      <c r="G411" s="223" t="str">
        <f>'5YP'!K412</f>
        <v>Poor</v>
      </c>
      <c r="H411" s="222" t="str">
        <f>'5YP'!L412</f>
        <v/>
      </c>
      <c r="I411" s="223">
        <f>'5YP'!N412</f>
        <v>2700</v>
      </c>
      <c r="J411" s="221">
        <f>'5YP'!Y412</f>
        <v>36.81818181818182</v>
      </c>
      <c r="K411" s="222">
        <f>'5YP'!Z412</f>
        <v>55</v>
      </c>
      <c r="L411" s="223" t="str">
        <f>'5YP'!AI412</f>
        <v/>
      </c>
      <c r="M411" s="221" t="str">
        <f>'5YP'!AJ412</f>
        <v/>
      </c>
      <c r="N411" s="222" t="str">
        <f>'5YP'!AK412</f>
        <v/>
      </c>
    </row>
    <row r="412" spans="1:14" ht="24.95" customHeight="1" x14ac:dyDescent="0.2">
      <c r="A412" s="163" t="str">
        <f>'5YP'!A413</f>
        <v>RUR</v>
      </c>
      <c r="B412" s="163" t="str">
        <f>'5YP'!B413</f>
        <v>XX016</v>
      </c>
      <c r="C412" s="164" t="str">
        <f>'5YP'!D413</f>
        <v>LIQUICA</v>
      </c>
      <c r="D412" s="220">
        <f>'5YP'!E413</f>
        <v>0</v>
      </c>
      <c r="E412" s="221">
        <f>'5YP'!F413</f>
        <v>1697</v>
      </c>
      <c r="F412" s="222">
        <f>'5YP'!G413</f>
        <v>1697</v>
      </c>
      <c r="G412" s="223">
        <f>'5YP'!K413</f>
        <v>0</v>
      </c>
      <c r="H412" s="222" t="str">
        <f>'5YP'!L413</f>
        <v/>
      </c>
      <c r="I412" s="223">
        <f>'5YP'!N413</f>
        <v>0</v>
      </c>
      <c r="J412" s="221" t="str">
        <f>'5YP'!Y413</f>
        <v/>
      </c>
      <c r="K412" s="222" t="str">
        <f>'5YP'!Z413</f>
        <v/>
      </c>
      <c r="L412" s="223" t="str">
        <f>'5YP'!AI413</f>
        <v/>
      </c>
      <c r="M412" s="221" t="str">
        <f>'5YP'!AJ413</f>
        <v/>
      </c>
      <c r="N412" s="222" t="str">
        <f>'5YP'!AK413</f>
        <v/>
      </c>
    </row>
    <row r="413" spans="1:14" ht="24.95" customHeight="1" x14ac:dyDescent="0.2">
      <c r="A413" s="163" t="str">
        <f>'5YP'!A414</f>
        <v>RUR</v>
      </c>
      <c r="B413" s="163" t="str">
        <f>'5YP'!B414</f>
        <v>ER143</v>
      </c>
      <c r="C413" s="164" t="str">
        <f>'5YP'!D414</f>
        <v>ERMERA</v>
      </c>
      <c r="D413" s="220">
        <f>'5YP'!E414</f>
        <v>0</v>
      </c>
      <c r="E413" s="221">
        <f>'5YP'!F414</f>
        <v>1000</v>
      </c>
      <c r="F413" s="222">
        <f>'5YP'!G414</f>
        <v>1000</v>
      </c>
      <c r="G413" s="223" t="str">
        <f>'5YP'!K414</f>
        <v>Fair</v>
      </c>
      <c r="H413" s="222" t="str">
        <f>'5YP'!L414</f>
        <v/>
      </c>
      <c r="I413" s="223">
        <f>'5YP'!N414</f>
        <v>0</v>
      </c>
      <c r="J413" s="221">
        <f>'5YP'!Y414</f>
        <v>0</v>
      </c>
      <c r="K413" s="222">
        <f>'5YP'!Z414</f>
        <v>963</v>
      </c>
      <c r="L413" s="223" t="str">
        <f>'5YP'!AI414</f>
        <v/>
      </c>
      <c r="M413" s="221" t="str">
        <f>'5YP'!AJ414</f>
        <v/>
      </c>
      <c r="N413" s="222" t="str">
        <f>'5YP'!AK414</f>
        <v/>
      </c>
    </row>
    <row r="414" spans="1:14" ht="24.95" customHeight="1" x14ac:dyDescent="0.2">
      <c r="A414" s="163" t="str">
        <f>'5YP'!A415</f>
        <v>RUR</v>
      </c>
      <c r="B414" s="163" t="str">
        <f>'5YP'!B415</f>
        <v>VI015</v>
      </c>
      <c r="C414" s="164" t="str">
        <f>'5YP'!D415</f>
        <v>VIQUEQUE</v>
      </c>
      <c r="D414" s="220">
        <f>'5YP'!E415</f>
        <v>21000</v>
      </c>
      <c r="E414" s="221">
        <f>'5YP'!F415</f>
        <v>25802</v>
      </c>
      <c r="F414" s="222">
        <f>'5YP'!G415</f>
        <v>4802</v>
      </c>
      <c r="G414" s="223" t="str">
        <f>'5YP'!K415</f>
        <v>Good</v>
      </c>
      <c r="H414" s="222" t="str">
        <f>'5YP'!L415</f>
        <v/>
      </c>
      <c r="I414" s="223">
        <f>'5YP'!N415</f>
        <v>750</v>
      </c>
      <c r="J414" s="221" t="str">
        <f>'5YP'!Y415</f>
        <v/>
      </c>
      <c r="K414" s="222" t="str">
        <f>'5YP'!Z415</f>
        <v/>
      </c>
      <c r="L414" s="223" t="str">
        <f>'5YP'!AI415</f>
        <v>Routine Maintenance</v>
      </c>
      <c r="M414" s="221">
        <f>'5YP'!AJ415</f>
        <v>4802</v>
      </c>
      <c r="N414" s="222">
        <f>'5YP'!AK415</f>
        <v>19208000</v>
      </c>
    </row>
    <row r="415" spans="1:14" ht="24.95" customHeight="1" x14ac:dyDescent="0.2">
      <c r="A415" s="163" t="str">
        <f>'5YP'!A416</f>
        <v>RUR</v>
      </c>
      <c r="B415" s="163" t="str">
        <f>'5YP'!B416</f>
        <v>VI015</v>
      </c>
      <c r="C415" s="164" t="str">
        <f>'5YP'!D416</f>
        <v>VIQUEQUE</v>
      </c>
      <c r="D415" s="220">
        <f>'5YP'!E416</f>
        <v>25802</v>
      </c>
      <c r="E415" s="221">
        <f>'5YP'!F416</f>
        <v>27802</v>
      </c>
      <c r="F415" s="222">
        <f>'5YP'!G416</f>
        <v>2000</v>
      </c>
      <c r="G415" s="223" t="str">
        <f>'5YP'!K416</f>
        <v>Fair</v>
      </c>
      <c r="H415" s="222" t="str">
        <f>'5YP'!L416</f>
        <v/>
      </c>
      <c r="I415" s="223">
        <f>'5YP'!N416</f>
        <v>750</v>
      </c>
      <c r="J415" s="221">
        <f>'5YP'!Y416</f>
        <v>6.8181818181818175</v>
      </c>
      <c r="K415" s="222">
        <f>'5YP'!Z416</f>
        <v>535</v>
      </c>
      <c r="L415" s="223" t="str">
        <f>'5YP'!AI416</f>
        <v/>
      </c>
      <c r="M415" s="221" t="str">
        <f>'5YP'!AJ416</f>
        <v/>
      </c>
      <c r="N415" s="222" t="str">
        <f>'5YP'!AK416</f>
        <v/>
      </c>
    </row>
    <row r="416" spans="1:14" ht="24.95" customHeight="1" x14ac:dyDescent="0.2">
      <c r="A416" s="163" t="str">
        <f>'5YP'!A417</f>
        <v>RUR</v>
      </c>
      <c r="B416" s="163" t="str">
        <f>'5YP'!B417</f>
        <v>VI015</v>
      </c>
      <c r="C416" s="164" t="str">
        <f>'5YP'!D417</f>
        <v>VIQUEQUE</v>
      </c>
      <c r="D416" s="220">
        <f>'5YP'!E417</f>
        <v>27802</v>
      </c>
      <c r="E416" s="221">
        <f>'5YP'!F417</f>
        <v>29542</v>
      </c>
      <c r="F416" s="222">
        <f>'5YP'!G417</f>
        <v>1740</v>
      </c>
      <c r="G416" s="223" t="str">
        <f>'5YP'!K417</f>
        <v>Good</v>
      </c>
      <c r="H416" s="222" t="str">
        <f>'5YP'!L417</f>
        <v/>
      </c>
      <c r="I416" s="223">
        <f>'5YP'!N417</f>
        <v>750</v>
      </c>
      <c r="J416" s="221" t="str">
        <f>'5YP'!Y417</f>
        <v/>
      </c>
      <c r="K416" s="222" t="str">
        <f>'5YP'!Z417</f>
        <v/>
      </c>
      <c r="L416" s="223" t="str">
        <f>'5YP'!AI417</f>
        <v>Routine Maintenance</v>
      </c>
      <c r="M416" s="221">
        <f>'5YP'!AJ417</f>
        <v>1740</v>
      </c>
      <c r="N416" s="222">
        <f>'5YP'!AK417</f>
        <v>6960000</v>
      </c>
    </row>
    <row r="417" spans="1:14" ht="24.95" customHeight="1" x14ac:dyDescent="0.2">
      <c r="A417" s="163" t="str">
        <f>'5YP'!A418</f>
        <v>RUR</v>
      </c>
      <c r="B417" s="163" t="str">
        <f>'5YP'!B418</f>
        <v>VI015</v>
      </c>
      <c r="C417" s="164" t="str">
        <f>'5YP'!D418</f>
        <v>VIQUEQUE</v>
      </c>
      <c r="D417" s="220">
        <f>'5YP'!E418</f>
        <v>29542</v>
      </c>
      <c r="E417" s="221">
        <f>'5YP'!F418</f>
        <v>30542</v>
      </c>
      <c r="F417" s="222">
        <f>'5YP'!G418</f>
        <v>1000</v>
      </c>
      <c r="G417" s="223" t="str">
        <f>'5YP'!K418</f>
        <v>Fair</v>
      </c>
      <c r="H417" s="222" t="str">
        <f>'5YP'!L418</f>
        <v/>
      </c>
      <c r="I417" s="223">
        <f>'5YP'!N418</f>
        <v>750</v>
      </c>
      <c r="J417" s="221">
        <f>'5YP'!Y418</f>
        <v>6.8181818181818175</v>
      </c>
      <c r="K417" s="222">
        <f>'5YP'!Z418</f>
        <v>535</v>
      </c>
      <c r="L417" s="223" t="str">
        <f>'5YP'!AI418</f>
        <v/>
      </c>
      <c r="M417" s="221" t="str">
        <f>'5YP'!AJ418</f>
        <v/>
      </c>
      <c r="N417" s="222" t="str">
        <f>'5YP'!AK418</f>
        <v/>
      </c>
    </row>
    <row r="418" spans="1:14" ht="24.95" customHeight="1" x14ac:dyDescent="0.2">
      <c r="A418" s="163" t="str">
        <f>'5YP'!A419</f>
        <v>RUR</v>
      </c>
      <c r="B418" s="163" t="str">
        <f>'5YP'!B419</f>
        <v>VI015</v>
      </c>
      <c r="C418" s="164" t="str">
        <f>'5YP'!D419</f>
        <v>VIQUEQUE</v>
      </c>
      <c r="D418" s="220">
        <f>'5YP'!E419</f>
        <v>30542</v>
      </c>
      <c r="E418" s="221">
        <f>'5YP'!F419</f>
        <v>31542</v>
      </c>
      <c r="F418" s="222">
        <f>'5YP'!G419</f>
        <v>1000</v>
      </c>
      <c r="G418" s="223" t="str">
        <f>'5YP'!K419</f>
        <v>Good</v>
      </c>
      <c r="H418" s="222" t="str">
        <f>'5YP'!L419</f>
        <v/>
      </c>
      <c r="I418" s="223">
        <f>'5YP'!N419</f>
        <v>750</v>
      </c>
      <c r="J418" s="221" t="str">
        <f>'5YP'!Y419</f>
        <v/>
      </c>
      <c r="K418" s="222" t="str">
        <f>'5YP'!Z419</f>
        <v/>
      </c>
      <c r="L418" s="223" t="str">
        <f>'5YP'!AI419</f>
        <v>Routine Maintenance</v>
      </c>
      <c r="M418" s="221">
        <f>'5YP'!AJ419</f>
        <v>1000</v>
      </c>
      <c r="N418" s="222">
        <f>'5YP'!AK419</f>
        <v>4000000</v>
      </c>
    </row>
    <row r="419" spans="1:14" ht="24.95" customHeight="1" x14ac:dyDescent="0.2">
      <c r="A419" s="163" t="str">
        <f>'5YP'!A420</f>
        <v>RUR</v>
      </c>
      <c r="B419" s="163" t="str">
        <f>'5YP'!B420</f>
        <v>BO048</v>
      </c>
      <c r="C419" s="164" t="str">
        <f>'5YP'!D420</f>
        <v>BOBONARO</v>
      </c>
      <c r="D419" s="220">
        <f>'5YP'!E420</f>
        <v>6000</v>
      </c>
      <c r="E419" s="221">
        <f>'5YP'!F420</f>
        <v>8000</v>
      </c>
      <c r="F419" s="222">
        <f>'5YP'!G420</f>
        <v>2000</v>
      </c>
      <c r="G419" s="223" t="str">
        <f>'5YP'!K420</f>
        <v>Good</v>
      </c>
      <c r="H419" s="222" t="str">
        <f>'5YP'!L420</f>
        <v/>
      </c>
      <c r="I419" s="223">
        <f>'5YP'!N420</f>
        <v>300</v>
      </c>
      <c r="J419" s="221" t="str">
        <f>'5YP'!Y420</f>
        <v/>
      </c>
      <c r="K419" s="222" t="str">
        <f>'5YP'!Z420</f>
        <v/>
      </c>
      <c r="L419" s="223" t="str">
        <f>'5YP'!AI420</f>
        <v>Routine Maintenance</v>
      </c>
      <c r="M419" s="221">
        <f>'5YP'!AJ420</f>
        <v>2000</v>
      </c>
      <c r="N419" s="222">
        <f>'5YP'!AK420</f>
        <v>8000000</v>
      </c>
    </row>
    <row r="420" spans="1:14" ht="24.95" customHeight="1" x14ac:dyDescent="0.2">
      <c r="A420" s="163" t="str">
        <f>'5YP'!A421</f>
        <v>RUR</v>
      </c>
      <c r="B420" s="163" t="str">
        <f>'5YP'!B421</f>
        <v>ER034</v>
      </c>
      <c r="C420" s="164" t="str">
        <f>'5YP'!D421</f>
        <v>ERMERA</v>
      </c>
      <c r="D420" s="220">
        <f>'5YP'!E421</f>
        <v>0</v>
      </c>
      <c r="E420" s="221">
        <f>'5YP'!F421</f>
        <v>5000</v>
      </c>
      <c r="F420" s="222">
        <f>'5YP'!G421</f>
        <v>5000</v>
      </c>
      <c r="G420" s="223" t="str">
        <f>'5YP'!K421</f>
        <v>Poor</v>
      </c>
      <c r="H420" s="222" t="str">
        <f>'5YP'!L421</f>
        <v/>
      </c>
      <c r="I420" s="223">
        <f>'5YP'!N421</f>
        <v>898</v>
      </c>
      <c r="J420" s="221">
        <f>'5YP'!Y421</f>
        <v>12.245454545454546</v>
      </c>
      <c r="K420" s="222">
        <f>'5YP'!Z421</f>
        <v>328</v>
      </c>
      <c r="L420" s="223" t="str">
        <f>'5YP'!AI421</f>
        <v/>
      </c>
      <c r="M420" s="221" t="str">
        <f>'5YP'!AJ421</f>
        <v/>
      </c>
      <c r="N420" s="222" t="str">
        <f>'5YP'!AK421</f>
        <v/>
      </c>
    </row>
    <row r="421" spans="1:14" ht="24.95" customHeight="1" x14ac:dyDescent="0.2">
      <c r="A421" s="163" t="str">
        <f>'5YP'!A422</f>
        <v>RUR</v>
      </c>
      <c r="B421" s="163" t="str">
        <f>'5YP'!B422</f>
        <v>ER034</v>
      </c>
      <c r="C421" s="164" t="str">
        <f>'5YP'!D422</f>
        <v>ERMERA</v>
      </c>
      <c r="D421" s="220">
        <f>'5YP'!E422</f>
        <v>5000</v>
      </c>
      <c r="E421" s="221">
        <f>'5YP'!F422</f>
        <v>7000</v>
      </c>
      <c r="F421" s="222">
        <f>'5YP'!G422</f>
        <v>2000</v>
      </c>
      <c r="G421" s="223" t="str">
        <f>'5YP'!K422</f>
        <v>Fair</v>
      </c>
      <c r="H421" s="222" t="str">
        <f>'5YP'!L422</f>
        <v/>
      </c>
      <c r="I421" s="223">
        <f>'5YP'!N422</f>
        <v>898</v>
      </c>
      <c r="J421" s="221">
        <f>'5YP'!Y422</f>
        <v>8.163636363636364</v>
      </c>
      <c r="K421" s="222">
        <f>'5YP'!Z422</f>
        <v>492</v>
      </c>
      <c r="L421" s="223" t="str">
        <f>'5YP'!AI422</f>
        <v/>
      </c>
      <c r="M421" s="221" t="str">
        <f>'5YP'!AJ422</f>
        <v/>
      </c>
      <c r="N421" s="222" t="str">
        <f>'5YP'!AK422</f>
        <v/>
      </c>
    </row>
    <row r="422" spans="1:14" ht="24.95" customHeight="1" x14ac:dyDescent="0.2">
      <c r="A422" s="163" t="str">
        <f>'5YP'!A423</f>
        <v>RUR</v>
      </c>
      <c r="B422" s="163" t="str">
        <f>'5YP'!B423</f>
        <v>ER034</v>
      </c>
      <c r="C422" s="164" t="str">
        <f>'5YP'!D423</f>
        <v>ERMERA</v>
      </c>
      <c r="D422" s="220">
        <f>'5YP'!E423</f>
        <v>7000</v>
      </c>
      <c r="E422" s="221">
        <f>'5YP'!F423</f>
        <v>10000</v>
      </c>
      <c r="F422" s="222">
        <f>'5YP'!G423</f>
        <v>3000</v>
      </c>
      <c r="G422" s="223" t="str">
        <f>'5YP'!K423</f>
        <v>Good</v>
      </c>
      <c r="H422" s="222" t="str">
        <f>'5YP'!L423</f>
        <v/>
      </c>
      <c r="I422" s="223">
        <f>'5YP'!N423</f>
        <v>898</v>
      </c>
      <c r="J422" s="221" t="str">
        <f>'5YP'!Y423</f>
        <v/>
      </c>
      <c r="K422" s="222" t="str">
        <f>'5YP'!Z423</f>
        <v/>
      </c>
      <c r="L422" s="223" t="str">
        <f>'5YP'!AI423</f>
        <v>Routine Maintenance</v>
      </c>
      <c r="M422" s="221">
        <f>'5YP'!AJ423</f>
        <v>3000</v>
      </c>
      <c r="N422" s="222">
        <f>'5YP'!AK423</f>
        <v>12000000</v>
      </c>
    </row>
    <row r="423" spans="1:14" ht="24.95" customHeight="1" x14ac:dyDescent="0.2">
      <c r="A423" s="163" t="str">
        <f>'5YP'!A424</f>
        <v>RUR</v>
      </c>
      <c r="B423" s="163" t="str">
        <f>'5YP'!B424</f>
        <v>ER034</v>
      </c>
      <c r="C423" s="164" t="str">
        <f>'5YP'!D424</f>
        <v>ERMERA</v>
      </c>
      <c r="D423" s="220">
        <f>'5YP'!E424</f>
        <v>10000</v>
      </c>
      <c r="E423" s="221">
        <f>'5YP'!F424</f>
        <v>11120</v>
      </c>
      <c r="F423" s="222">
        <f>'5YP'!G424</f>
        <v>1120</v>
      </c>
      <c r="G423" s="223" t="str">
        <f>'5YP'!K424</f>
        <v>Fair</v>
      </c>
      <c r="H423" s="222" t="str">
        <f>'5YP'!L424</f>
        <v/>
      </c>
      <c r="I423" s="223">
        <f>'5YP'!N424</f>
        <v>898</v>
      </c>
      <c r="J423" s="221">
        <f>'5YP'!Y424</f>
        <v>8.163636363636364</v>
      </c>
      <c r="K423" s="222">
        <f>'5YP'!Z424</f>
        <v>492</v>
      </c>
      <c r="L423" s="223" t="str">
        <f>'5YP'!AI424</f>
        <v/>
      </c>
      <c r="M423" s="221" t="str">
        <f>'5YP'!AJ424</f>
        <v/>
      </c>
      <c r="N423" s="222" t="str">
        <f>'5YP'!AK424</f>
        <v/>
      </c>
    </row>
    <row r="424" spans="1:14" ht="24.95" customHeight="1" x14ac:dyDescent="0.2">
      <c r="A424" s="163" t="str">
        <f>'5YP'!A425</f>
        <v>RUR</v>
      </c>
      <c r="B424" s="163" t="str">
        <f>'5YP'!B425</f>
        <v>BA0103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Bad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3" t="str">
        <f>'5YP'!AI425</f>
        <v/>
      </c>
      <c r="M424" s="221" t="str">
        <f>'5YP'!AJ425</f>
        <v/>
      </c>
      <c r="N424" s="222" t="str">
        <f>'5YP'!AK425</f>
        <v/>
      </c>
    </row>
    <row r="425" spans="1:14" ht="24.95" customHeight="1" x14ac:dyDescent="0.2">
      <c r="A425" s="163" t="str">
        <f>'5YP'!A426</f>
        <v>RUR</v>
      </c>
      <c r="B425" s="163" t="str">
        <f>'5YP'!B426</f>
        <v>LA001</v>
      </c>
      <c r="C425" s="164" t="str">
        <f>'5YP'!D426</f>
        <v>LAUTEM</v>
      </c>
      <c r="D425" s="220">
        <f>'5YP'!E426</f>
        <v>0</v>
      </c>
      <c r="E425" s="221">
        <f>'5YP'!F426</f>
        <v>7000</v>
      </c>
      <c r="F425" s="222">
        <f>'5YP'!G426</f>
        <v>7000</v>
      </c>
      <c r="G425" s="223" t="str">
        <f>'5YP'!K426</f>
        <v>Poor</v>
      </c>
      <c r="H425" s="222" t="str">
        <f>'5YP'!L426</f>
        <v/>
      </c>
      <c r="I425" s="223">
        <f>'5YP'!N426</f>
        <v>2100</v>
      </c>
      <c r="J425" s="221">
        <f>'5YP'!Y426</f>
        <v>38.181818181818187</v>
      </c>
      <c r="K425" s="222">
        <f>'5YP'!Z426</f>
        <v>45</v>
      </c>
      <c r="L425" s="223" t="str">
        <f>'5YP'!AI426</f>
        <v/>
      </c>
      <c r="M425" s="221" t="str">
        <f>'5YP'!AJ426</f>
        <v/>
      </c>
      <c r="N425" s="222" t="str">
        <f>'5YP'!AK426</f>
        <v/>
      </c>
    </row>
    <row r="426" spans="1:14" ht="24.95" customHeight="1" x14ac:dyDescent="0.2">
      <c r="A426" s="163" t="str">
        <f>'5YP'!A427</f>
        <v>RUR</v>
      </c>
      <c r="B426" s="163" t="str">
        <f>'5YP'!B427</f>
        <v>MF013</v>
      </c>
      <c r="C426" s="164" t="str">
        <f>'5YP'!D427</f>
        <v>MANUFAHI</v>
      </c>
      <c r="D426" s="220">
        <f>'5YP'!E427</f>
        <v>0</v>
      </c>
      <c r="E426" s="221">
        <f>'5YP'!F427</f>
        <v>2000</v>
      </c>
      <c r="F426" s="222">
        <f>'5YP'!G427</f>
        <v>2000</v>
      </c>
      <c r="G426" s="223" t="str">
        <f>'5YP'!K427</f>
        <v>Bad</v>
      </c>
      <c r="H426" s="222" t="str">
        <f>'5YP'!L427</f>
        <v/>
      </c>
      <c r="I426" s="223">
        <f>'5YP'!N427</f>
        <v>626</v>
      </c>
      <c r="J426" s="221">
        <f>'5YP'!Y427</f>
        <v>11.381818181818183</v>
      </c>
      <c r="K426" s="222">
        <f>'5YP'!Z427</f>
        <v>357</v>
      </c>
      <c r="L426" s="223" t="str">
        <f>'5YP'!AI427</f>
        <v/>
      </c>
      <c r="M426" s="221" t="str">
        <f>'5YP'!AJ427</f>
        <v/>
      </c>
      <c r="N426" s="222" t="str">
        <f>'5YP'!AK427</f>
        <v/>
      </c>
    </row>
    <row r="427" spans="1:14" ht="24.95" customHeight="1" x14ac:dyDescent="0.2">
      <c r="A427" s="163" t="str">
        <f>'5YP'!A428</f>
        <v>RUR</v>
      </c>
      <c r="B427" s="163" t="str">
        <f>'5YP'!B428</f>
        <v>MT020</v>
      </c>
      <c r="C427" s="164" t="str">
        <f>'5YP'!D428</f>
        <v>MANATUTO</v>
      </c>
      <c r="D427" s="220">
        <f>'5YP'!E428</f>
        <v>0</v>
      </c>
      <c r="E427" s="221">
        <f>'5YP'!F428</f>
        <v>2000</v>
      </c>
      <c r="F427" s="222">
        <f>'5YP'!G428</f>
        <v>2000</v>
      </c>
      <c r="G427" s="223" t="str">
        <f>'5YP'!K428</f>
        <v>Good</v>
      </c>
      <c r="H427" s="222" t="str">
        <f>'5YP'!L428</f>
        <v/>
      </c>
      <c r="I427" s="223">
        <f>'5YP'!N428</f>
        <v>0</v>
      </c>
      <c r="J427" s="221" t="str">
        <f>'5YP'!Y428</f>
        <v/>
      </c>
      <c r="K427" s="222" t="str">
        <f>'5YP'!Z428</f>
        <v/>
      </c>
      <c r="L427" s="223" t="str">
        <f>'5YP'!AI428</f>
        <v>Routine Maintenance</v>
      </c>
      <c r="M427" s="221">
        <f>'5YP'!AJ428</f>
        <v>2000</v>
      </c>
      <c r="N427" s="222" t="str">
        <f>'5YP'!AK428</f>
        <v/>
      </c>
    </row>
    <row r="428" spans="1:14" ht="24.95" customHeight="1" x14ac:dyDescent="0.2">
      <c r="A428" s="163" t="str">
        <f>'5YP'!A429</f>
        <v>RUR</v>
      </c>
      <c r="B428" s="163" t="str">
        <f>'5YP'!B429</f>
        <v>ER187</v>
      </c>
      <c r="C428" s="164" t="str">
        <f>'5YP'!D429</f>
        <v>ERMERA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3" t="str">
        <f>'5YP'!AI429</f>
        <v/>
      </c>
      <c r="M428" s="221" t="str">
        <f>'5YP'!AJ429</f>
        <v/>
      </c>
      <c r="N428" s="222" t="str">
        <f>'5YP'!AK429</f>
        <v/>
      </c>
    </row>
    <row r="429" spans="1:14" ht="24.95" customHeight="1" x14ac:dyDescent="0.2">
      <c r="A429" s="163" t="str">
        <f>'5YP'!A430</f>
        <v>RUR</v>
      </c>
      <c r="B429" s="163" t="str">
        <f>'5YP'!B430</f>
        <v>BA045</v>
      </c>
      <c r="C429" s="164" t="str">
        <f>'5YP'!D430</f>
        <v>BAUCAU</v>
      </c>
      <c r="D429" s="220">
        <f>'5YP'!E430</f>
        <v>9000</v>
      </c>
      <c r="E429" s="221">
        <f>'5YP'!F430</f>
        <v>10788</v>
      </c>
      <c r="F429" s="222">
        <f>'5YP'!G430</f>
        <v>1788</v>
      </c>
      <c r="G429" s="223" t="str">
        <f>'5YP'!K430</f>
        <v>Bad</v>
      </c>
      <c r="H429" s="222" t="str">
        <f>'5YP'!L430</f>
        <v/>
      </c>
      <c r="I429" s="223">
        <f>'5YP'!N430</f>
        <v>600</v>
      </c>
      <c r="J429" s="221">
        <f>'5YP'!Y430</f>
        <v>10.90909090909091</v>
      </c>
      <c r="K429" s="222">
        <f>'5YP'!Z430</f>
        <v>363</v>
      </c>
      <c r="L429" s="223" t="str">
        <f>'5YP'!AI430</f>
        <v/>
      </c>
      <c r="M429" s="221" t="str">
        <f>'5YP'!AJ430</f>
        <v/>
      </c>
      <c r="N429" s="222" t="str">
        <f>'5YP'!AK430</f>
        <v/>
      </c>
    </row>
    <row r="430" spans="1:14" ht="24.95" customHeight="1" x14ac:dyDescent="0.2">
      <c r="A430" s="163" t="str">
        <f>'5YP'!A431</f>
        <v>RUR</v>
      </c>
      <c r="B430" s="163" t="str">
        <f>'5YP'!B431</f>
        <v>BA045</v>
      </c>
      <c r="C430" s="164" t="str">
        <f>'5YP'!D431</f>
        <v>BAUCAU</v>
      </c>
      <c r="D430" s="220">
        <f>'5YP'!E431</f>
        <v>10788</v>
      </c>
      <c r="E430" s="221">
        <f>'5YP'!F431</f>
        <v>12788</v>
      </c>
      <c r="F430" s="222">
        <f>'5YP'!G431</f>
        <v>2000</v>
      </c>
      <c r="G430" s="223" t="str">
        <f>'5YP'!K431</f>
        <v>Poor</v>
      </c>
      <c r="H430" s="222" t="str">
        <f>'5YP'!L431</f>
        <v/>
      </c>
      <c r="I430" s="223">
        <f>'5YP'!N431</f>
        <v>600</v>
      </c>
      <c r="J430" s="221">
        <f>'5YP'!Y431</f>
        <v>8.1818181818181817</v>
      </c>
      <c r="K430" s="222">
        <f>'5YP'!Z431</f>
        <v>473</v>
      </c>
      <c r="L430" s="223" t="str">
        <f>'5YP'!AI431</f>
        <v/>
      </c>
      <c r="M430" s="221" t="str">
        <f>'5YP'!AJ431</f>
        <v/>
      </c>
      <c r="N430" s="222" t="str">
        <f>'5YP'!AK431</f>
        <v/>
      </c>
    </row>
    <row r="431" spans="1:14" ht="24.95" customHeight="1" x14ac:dyDescent="0.2">
      <c r="A431" s="163" t="str">
        <f>'5YP'!A432</f>
        <v>RUR</v>
      </c>
      <c r="B431" s="163" t="str">
        <f>'5YP'!B432</f>
        <v>VI003</v>
      </c>
      <c r="C431" s="164" t="str">
        <f>'5YP'!D432</f>
        <v>VIQUEQUE</v>
      </c>
      <c r="D431" s="220">
        <f>'5YP'!E432</f>
        <v>5000</v>
      </c>
      <c r="E431" s="221">
        <f>'5YP'!F432</f>
        <v>13000</v>
      </c>
      <c r="F431" s="222">
        <f>'5YP'!G432</f>
        <v>8000</v>
      </c>
      <c r="G431" s="223" t="str">
        <f>'5YP'!K432</f>
        <v>Good</v>
      </c>
      <c r="H431" s="222" t="str">
        <f>'5YP'!L432</f>
        <v/>
      </c>
      <c r="I431" s="223">
        <f>'5YP'!N432</f>
        <v>2440</v>
      </c>
      <c r="J431" s="221" t="str">
        <f>'5YP'!Y432</f>
        <v/>
      </c>
      <c r="K431" s="222" t="str">
        <f>'5YP'!Z432</f>
        <v/>
      </c>
      <c r="L431" s="223" t="str">
        <f>'5YP'!AI432</f>
        <v>Routine Maintenance</v>
      </c>
      <c r="M431" s="221">
        <f>'5YP'!AJ432</f>
        <v>8000</v>
      </c>
      <c r="N431" s="222">
        <f>'5YP'!AK432</f>
        <v>32000000</v>
      </c>
    </row>
    <row r="432" spans="1:14" ht="24.95" customHeight="1" x14ac:dyDescent="0.2">
      <c r="A432" s="163" t="str">
        <f>'5YP'!A433</f>
        <v>RUR</v>
      </c>
      <c r="B432" s="163" t="str">
        <f>'5YP'!B433</f>
        <v>BA031</v>
      </c>
      <c r="C432" s="164" t="str">
        <f>'5YP'!D433</f>
        <v>BAUCAU</v>
      </c>
      <c r="D432" s="220">
        <f>'5YP'!E433</f>
        <v>4000</v>
      </c>
      <c r="E432" s="221">
        <f>'5YP'!F433</f>
        <v>5000</v>
      </c>
      <c r="F432" s="222">
        <f>'5YP'!G433</f>
        <v>1000</v>
      </c>
      <c r="G432" s="223" t="str">
        <f>'5YP'!K433</f>
        <v>Good</v>
      </c>
      <c r="H432" s="222" t="str">
        <f>'5YP'!L433</f>
        <v/>
      </c>
      <c r="I432" s="223">
        <f>'5YP'!N433</f>
        <v>1100</v>
      </c>
      <c r="J432" s="221" t="str">
        <f>'5YP'!Y433</f>
        <v/>
      </c>
      <c r="K432" s="222" t="str">
        <f>'5YP'!Z433</f>
        <v/>
      </c>
      <c r="L432" s="223" t="str">
        <f>'5YP'!AI433</f>
        <v>Routine Maintenance</v>
      </c>
      <c r="M432" s="221">
        <f>'5YP'!AJ433</f>
        <v>1000</v>
      </c>
      <c r="N432" s="222">
        <f>'5YP'!AK433</f>
        <v>4000000</v>
      </c>
    </row>
    <row r="433" spans="1:14" ht="24.95" customHeight="1" x14ac:dyDescent="0.2">
      <c r="A433" s="163" t="str">
        <f>'5YP'!A434</f>
        <v>RUR</v>
      </c>
      <c r="B433" s="163" t="str">
        <f>'5YP'!B434</f>
        <v>BA031</v>
      </c>
      <c r="C433" s="164" t="str">
        <f>'5YP'!D434</f>
        <v>BAUCAU</v>
      </c>
      <c r="D433" s="220">
        <f>'5YP'!E434</f>
        <v>5000</v>
      </c>
      <c r="E433" s="221">
        <f>'5YP'!F434</f>
        <v>10000</v>
      </c>
      <c r="F433" s="222">
        <f>'5YP'!G434</f>
        <v>5000</v>
      </c>
      <c r="G433" s="223" t="str">
        <f>'5YP'!K434</f>
        <v>Good</v>
      </c>
      <c r="H433" s="222" t="str">
        <f>'5YP'!L434</f>
        <v/>
      </c>
      <c r="I433" s="223">
        <f>'5YP'!N434</f>
        <v>1100</v>
      </c>
      <c r="J433" s="221" t="str">
        <f>'5YP'!Y434</f>
        <v/>
      </c>
      <c r="K433" s="222" t="str">
        <f>'5YP'!Z434</f>
        <v/>
      </c>
      <c r="L433" s="223" t="str">
        <f>'5YP'!AI434</f>
        <v>Routine Maintenance</v>
      </c>
      <c r="M433" s="221">
        <f>'5YP'!AJ434</f>
        <v>5000</v>
      </c>
      <c r="N433" s="222">
        <f>'5YP'!AK434</f>
        <v>20000000</v>
      </c>
    </row>
    <row r="434" spans="1:14" ht="24.95" customHeight="1" x14ac:dyDescent="0.2">
      <c r="A434" s="163" t="str">
        <f>'5YP'!A435</f>
        <v>RUR</v>
      </c>
      <c r="B434" s="163" t="str">
        <f>'5YP'!B435</f>
        <v>BA031</v>
      </c>
      <c r="C434" s="164" t="str">
        <f>'5YP'!D435</f>
        <v>BAUCAU</v>
      </c>
      <c r="D434" s="220">
        <f>'5YP'!E435</f>
        <v>10000</v>
      </c>
      <c r="E434" s="221">
        <f>'5YP'!F435</f>
        <v>10383</v>
      </c>
      <c r="F434" s="222">
        <f>'5YP'!G435</f>
        <v>383</v>
      </c>
      <c r="G434" s="223" t="str">
        <f>'5YP'!K435</f>
        <v>Good</v>
      </c>
      <c r="H434" s="222" t="str">
        <f>'5YP'!L435</f>
        <v/>
      </c>
      <c r="I434" s="223">
        <f>'5YP'!N435</f>
        <v>1100</v>
      </c>
      <c r="J434" s="221" t="str">
        <f>'5YP'!Y435</f>
        <v/>
      </c>
      <c r="K434" s="222" t="str">
        <f>'5YP'!Z435</f>
        <v/>
      </c>
      <c r="L434" s="223" t="str">
        <f>'5YP'!AI435</f>
        <v>Routine Maintenance</v>
      </c>
      <c r="M434" s="221">
        <f>'5YP'!AJ435</f>
        <v>383</v>
      </c>
      <c r="N434" s="222">
        <f>'5YP'!AK435</f>
        <v>1532000</v>
      </c>
    </row>
    <row r="435" spans="1:14" ht="24.95" customHeight="1" x14ac:dyDescent="0.2">
      <c r="A435" s="163" t="str">
        <f>'5YP'!A436</f>
        <v>RUR</v>
      </c>
      <c r="B435" s="163" t="str">
        <f>'5YP'!B436</f>
        <v>AL038</v>
      </c>
      <c r="C435" s="164" t="str">
        <f>'5YP'!D436</f>
        <v>AILEU</v>
      </c>
      <c r="D435" s="220">
        <f>'5YP'!E436</f>
        <v>0</v>
      </c>
      <c r="E435" s="221">
        <f>'5YP'!F436</f>
        <v>1000</v>
      </c>
      <c r="F435" s="222">
        <f>'5YP'!G436</f>
        <v>1000</v>
      </c>
      <c r="G435" s="223" t="str">
        <f>'5YP'!K436</f>
        <v>Fai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3" t="str">
        <f>'5YP'!AI436</f>
        <v/>
      </c>
      <c r="M435" s="221" t="str">
        <f>'5YP'!AJ436</f>
        <v/>
      </c>
      <c r="N435" s="222" t="str">
        <f>'5YP'!AK436</f>
        <v/>
      </c>
    </row>
    <row r="436" spans="1:14" ht="24.95" customHeight="1" x14ac:dyDescent="0.2">
      <c r="A436" s="163" t="str">
        <f>'5YP'!A437</f>
        <v>RUR</v>
      </c>
      <c r="B436" s="163" t="str">
        <f>'5YP'!B437</f>
        <v>AL008</v>
      </c>
      <c r="C436" s="164" t="str">
        <f>'5YP'!D437</f>
        <v>AILEU</v>
      </c>
      <c r="D436" s="220">
        <f>'5YP'!E437</f>
        <v>0</v>
      </c>
      <c r="E436" s="221">
        <f>'5YP'!F437</f>
        <v>1000</v>
      </c>
      <c r="F436" s="222">
        <f>'5YP'!G437</f>
        <v>1000</v>
      </c>
      <c r="G436" s="223" t="str">
        <f>'5YP'!K437</f>
        <v>Fair</v>
      </c>
      <c r="H436" s="222" t="str">
        <f>'5YP'!L437</f>
        <v/>
      </c>
      <c r="I436" s="223">
        <f>'5YP'!N437</f>
        <v>1266</v>
      </c>
      <c r="J436" s="221">
        <f>'5YP'!Y437</f>
        <v>11.50909090909091</v>
      </c>
      <c r="K436" s="222">
        <f>'5YP'!Z437</f>
        <v>354</v>
      </c>
      <c r="L436" s="223" t="str">
        <f>'5YP'!AI437</f>
        <v/>
      </c>
      <c r="M436" s="221" t="str">
        <f>'5YP'!AJ437</f>
        <v/>
      </c>
      <c r="N436" s="222" t="str">
        <f>'5YP'!AK437</f>
        <v/>
      </c>
    </row>
    <row r="437" spans="1:14" ht="24.95" customHeight="1" x14ac:dyDescent="0.2">
      <c r="A437" s="163" t="str">
        <f>'5YP'!A438</f>
        <v>RUR</v>
      </c>
      <c r="B437" s="163" t="str">
        <f>'5YP'!B438</f>
        <v>ER002</v>
      </c>
      <c r="C437" s="164" t="str">
        <f>'5YP'!D438</f>
        <v>ERMERA</v>
      </c>
      <c r="D437" s="220">
        <f>'5YP'!E438</f>
        <v>0</v>
      </c>
      <c r="E437" s="221">
        <f>'5YP'!F438</f>
        <v>1000</v>
      </c>
      <c r="F437" s="222">
        <f>'5YP'!G438</f>
        <v>1000</v>
      </c>
      <c r="G437" s="223" t="str">
        <f>'5YP'!K438</f>
        <v>Fair</v>
      </c>
      <c r="H437" s="222" t="str">
        <f>'5YP'!L438</f>
        <v/>
      </c>
      <c r="I437" s="223">
        <f>'5YP'!N438</f>
        <v>3626</v>
      </c>
      <c r="J437" s="221">
        <f>'5YP'!Y438</f>
        <v>32.963636363636361</v>
      </c>
      <c r="K437" s="222">
        <f>'5YP'!Z438</f>
        <v>71</v>
      </c>
      <c r="L437" s="223" t="str">
        <f>'5YP'!AI438</f>
        <v/>
      </c>
      <c r="M437" s="221" t="str">
        <f>'5YP'!AJ438</f>
        <v/>
      </c>
      <c r="N437" s="222" t="str">
        <f>'5YP'!AK438</f>
        <v/>
      </c>
    </row>
    <row r="438" spans="1:14" ht="24.95" customHeight="1" x14ac:dyDescent="0.2">
      <c r="A438" s="163" t="str">
        <f>'5YP'!A439</f>
        <v>RUR</v>
      </c>
      <c r="B438" s="163" t="str">
        <f>'5YP'!B439</f>
        <v>BO061</v>
      </c>
      <c r="C438" s="164" t="str">
        <f>'5YP'!D439</f>
        <v>BOBONARO</v>
      </c>
      <c r="D438" s="220">
        <f>'5YP'!E439</f>
        <v>0</v>
      </c>
      <c r="E438" s="221">
        <f>'5YP'!F439</f>
        <v>4000</v>
      </c>
      <c r="F438" s="222">
        <f>'5YP'!G439</f>
        <v>4000</v>
      </c>
      <c r="G438" s="223" t="str">
        <f>'5YP'!K439</f>
        <v>Fair</v>
      </c>
      <c r="H438" s="222" t="str">
        <f>'5YP'!L439</f>
        <v/>
      </c>
      <c r="I438" s="223">
        <f>'5YP'!N439</f>
        <v>150</v>
      </c>
      <c r="J438" s="221">
        <f>'5YP'!Y439</f>
        <v>2.4</v>
      </c>
      <c r="K438" s="222">
        <f>'5YP'!Z439</f>
        <v>851</v>
      </c>
      <c r="L438" s="223" t="str">
        <f>'5YP'!AI439</f>
        <v/>
      </c>
      <c r="M438" s="221" t="str">
        <f>'5YP'!AJ439</f>
        <v/>
      </c>
      <c r="N438" s="222" t="str">
        <f>'5YP'!AK439</f>
        <v/>
      </c>
    </row>
    <row r="439" spans="1:14" ht="24.95" customHeight="1" x14ac:dyDescent="0.2">
      <c r="A439" s="163" t="str">
        <f>'5YP'!A440</f>
        <v>RUR</v>
      </c>
      <c r="B439" s="163" t="str">
        <f>'5YP'!B440</f>
        <v>BA086</v>
      </c>
      <c r="C439" s="164" t="str">
        <f>'5YP'!D440</f>
        <v>BAUCAU</v>
      </c>
      <c r="D439" s="220">
        <f>'5YP'!E440</f>
        <v>0</v>
      </c>
      <c r="E439" s="221">
        <f>'5YP'!F440</f>
        <v>3000</v>
      </c>
      <c r="F439" s="222">
        <f>'5YP'!G440</f>
        <v>3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3" t="str">
        <f>'5YP'!AI440</f>
        <v/>
      </c>
      <c r="M439" s="221" t="str">
        <f>'5YP'!AJ440</f>
        <v/>
      </c>
      <c r="N439" s="222" t="str">
        <f>'5YP'!AK440</f>
        <v/>
      </c>
    </row>
    <row r="440" spans="1:14" ht="24.95" customHeight="1" x14ac:dyDescent="0.2">
      <c r="A440" s="163" t="str">
        <f>'5YP'!A441</f>
        <v>RUR</v>
      </c>
      <c r="B440" s="163" t="str">
        <f>'5YP'!B441</f>
        <v>BO028, BO027</v>
      </c>
      <c r="C440" s="164" t="str">
        <f>'5YP'!D441</f>
        <v>BOBONARO</v>
      </c>
      <c r="D440" s="220">
        <f>'5YP'!E441</f>
        <v>0</v>
      </c>
      <c r="E440" s="221">
        <f>'5YP'!F441</f>
        <v>7700</v>
      </c>
      <c r="F440" s="222">
        <f>'5YP'!G441</f>
        <v>7700</v>
      </c>
      <c r="G440" s="223">
        <f>'5YP'!K441</f>
        <v>0</v>
      </c>
      <c r="H440" s="222" t="str">
        <f>'5YP'!L441</f>
        <v/>
      </c>
      <c r="I440" s="223">
        <f>'5YP'!N441</f>
        <v>0</v>
      </c>
      <c r="J440" s="221" t="str">
        <f>'5YP'!Y441</f>
        <v/>
      </c>
      <c r="K440" s="222" t="str">
        <f>'5YP'!Z441</f>
        <v/>
      </c>
      <c r="L440" s="223" t="str">
        <f>'5YP'!AI441</f>
        <v/>
      </c>
      <c r="M440" s="221" t="str">
        <f>'5YP'!AJ441</f>
        <v/>
      </c>
      <c r="N440" s="222" t="str">
        <f>'5YP'!AK441</f>
        <v/>
      </c>
    </row>
    <row r="441" spans="1:14" ht="24.95" customHeight="1" x14ac:dyDescent="0.2">
      <c r="A441" s="163" t="str">
        <f>'5YP'!A442</f>
        <v>RUR</v>
      </c>
      <c r="B441" s="163" t="str">
        <f>'5YP'!B442</f>
        <v>VI035</v>
      </c>
      <c r="C441" s="164" t="str">
        <f>'5YP'!D442</f>
        <v>VIQUEQUE</v>
      </c>
      <c r="D441" s="220">
        <f>'5YP'!E442</f>
        <v>0</v>
      </c>
      <c r="E441" s="221">
        <f>'5YP'!F442</f>
        <v>2000</v>
      </c>
      <c r="F441" s="222">
        <f>'5YP'!G442</f>
        <v>2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3" t="str">
        <f>'5YP'!AI442</f>
        <v/>
      </c>
      <c r="M441" s="221" t="str">
        <f>'5YP'!AJ442</f>
        <v/>
      </c>
      <c r="N441" s="222" t="str">
        <f>'5YP'!AK442</f>
        <v/>
      </c>
    </row>
    <row r="442" spans="1:14" ht="24.95" customHeight="1" x14ac:dyDescent="0.2">
      <c r="A442" s="163" t="str">
        <f>'5YP'!A443</f>
        <v>RUR</v>
      </c>
      <c r="B442" s="163" t="str">
        <f>'5YP'!B443</f>
        <v>ER058</v>
      </c>
      <c r="C442" s="164" t="str">
        <f>'5YP'!D443</f>
        <v>ERMERA</v>
      </c>
      <c r="D442" s="220">
        <f>'5YP'!E443</f>
        <v>0</v>
      </c>
      <c r="E442" s="221">
        <f>'5YP'!F443</f>
        <v>1000</v>
      </c>
      <c r="F442" s="222">
        <f>'5YP'!G443</f>
        <v>1000</v>
      </c>
      <c r="G442" s="223" t="str">
        <f>'5YP'!K443</f>
        <v>Fair</v>
      </c>
      <c r="H442" s="222" t="str">
        <f>'5YP'!L443</f>
        <v/>
      </c>
      <c r="I442" s="223">
        <f>'5YP'!N443</f>
        <v>500</v>
      </c>
      <c r="J442" s="221">
        <f>'5YP'!Y443</f>
        <v>4.545454545454545</v>
      </c>
      <c r="K442" s="222">
        <f>'5YP'!Z443</f>
        <v>690</v>
      </c>
      <c r="L442" s="223" t="str">
        <f>'5YP'!AI443</f>
        <v/>
      </c>
      <c r="M442" s="221" t="str">
        <f>'5YP'!AJ443</f>
        <v/>
      </c>
      <c r="N442" s="222" t="str">
        <f>'5YP'!AK443</f>
        <v/>
      </c>
    </row>
    <row r="443" spans="1:14" ht="24.95" customHeight="1" x14ac:dyDescent="0.2">
      <c r="A443" s="163" t="str">
        <f>'5YP'!A444</f>
        <v>RUR</v>
      </c>
      <c r="B443" s="163" t="str">
        <f>'5YP'!B444</f>
        <v>ER058</v>
      </c>
      <c r="C443" s="164" t="str">
        <f>'5YP'!D444</f>
        <v>ERMERA</v>
      </c>
      <c r="D443" s="220">
        <f>'5YP'!E444</f>
        <v>1000</v>
      </c>
      <c r="E443" s="221">
        <f>'5YP'!F444</f>
        <v>2000</v>
      </c>
      <c r="F443" s="222">
        <f>'5YP'!G444</f>
        <v>1000</v>
      </c>
      <c r="G443" s="223" t="str">
        <f>'5YP'!K444</f>
        <v>Bad</v>
      </c>
      <c r="H443" s="222" t="str">
        <f>'5YP'!L444</f>
        <v/>
      </c>
      <c r="I443" s="223">
        <f>'5YP'!N444</f>
        <v>500</v>
      </c>
      <c r="J443" s="221">
        <f>'5YP'!Y444</f>
        <v>9.0909090909090899</v>
      </c>
      <c r="K443" s="222">
        <f>'5YP'!Z444</f>
        <v>436</v>
      </c>
      <c r="L443" s="223" t="str">
        <f>'5YP'!AI444</f>
        <v/>
      </c>
      <c r="M443" s="221" t="str">
        <f>'5YP'!AJ444</f>
        <v/>
      </c>
      <c r="N443" s="222" t="str">
        <f>'5YP'!AK444</f>
        <v/>
      </c>
    </row>
    <row r="444" spans="1:14" ht="24.95" customHeight="1" x14ac:dyDescent="0.2">
      <c r="A444" s="163" t="str">
        <f>'5YP'!A445</f>
        <v>RUR</v>
      </c>
      <c r="B444" s="163" t="str">
        <f>'5YP'!B445</f>
        <v>BO035</v>
      </c>
      <c r="C444" s="164" t="str">
        <f>'5YP'!D445</f>
        <v>BOBONARO</v>
      </c>
      <c r="D444" s="220">
        <f>'5YP'!E445</f>
        <v>0</v>
      </c>
      <c r="E444" s="221">
        <f>'5YP'!F445</f>
        <v>2170</v>
      </c>
      <c r="F444" s="222">
        <f>'5YP'!G445</f>
        <v>2170</v>
      </c>
      <c r="G444" s="223" t="str">
        <f>'5YP'!K445</f>
        <v>Poor</v>
      </c>
      <c r="H444" s="222" t="str">
        <f>'5YP'!L445</f>
        <v/>
      </c>
      <c r="I444" s="223">
        <f>'5YP'!N445</f>
        <v>500</v>
      </c>
      <c r="J444" s="221">
        <f>'5YP'!Y445</f>
        <v>9.0909090909090899</v>
      </c>
      <c r="K444" s="222">
        <f>'5YP'!Z445</f>
        <v>436</v>
      </c>
      <c r="L444" s="223" t="str">
        <f>'5YP'!AI445</f>
        <v/>
      </c>
      <c r="M444" s="221" t="str">
        <f>'5YP'!AJ445</f>
        <v/>
      </c>
      <c r="N444" s="222" t="str">
        <f>'5YP'!AK445</f>
        <v/>
      </c>
    </row>
    <row r="445" spans="1:14" ht="24.95" customHeight="1" x14ac:dyDescent="0.2">
      <c r="A445" s="163" t="str">
        <f>'5YP'!A446</f>
        <v>RUR</v>
      </c>
      <c r="B445" s="163" t="str">
        <f>'5YP'!B446</f>
        <v>BA005</v>
      </c>
      <c r="C445" s="164" t="str">
        <f>'5YP'!D446</f>
        <v>BAUCAU</v>
      </c>
      <c r="D445" s="220">
        <f>'5YP'!E446</f>
        <v>0</v>
      </c>
      <c r="E445" s="221">
        <f>'5YP'!F446</f>
        <v>2000</v>
      </c>
      <c r="F445" s="222">
        <f>'5YP'!G446</f>
        <v>2000</v>
      </c>
      <c r="G445" s="223" t="str">
        <f>'5YP'!K446</f>
        <v>Bad</v>
      </c>
      <c r="H445" s="222" t="str">
        <f>'5YP'!L446</f>
        <v/>
      </c>
      <c r="I445" s="223">
        <f>'5YP'!N446</f>
        <v>3100</v>
      </c>
      <c r="J445" s="221">
        <f>'5YP'!Y446</f>
        <v>56.363636363636367</v>
      </c>
      <c r="K445" s="222">
        <f>'5YP'!Z446</f>
        <v>17</v>
      </c>
      <c r="L445" s="223" t="str">
        <f>'5YP'!AI446</f>
        <v/>
      </c>
      <c r="M445" s="221" t="str">
        <f>'5YP'!AJ446</f>
        <v/>
      </c>
      <c r="N445" s="222" t="str">
        <f>'5YP'!AK446</f>
        <v/>
      </c>
    </row>
    <row r="446" spans="1:14" ht="24.95" customHeight="1" x14ac:dyDescent="0.2">
      <c r="A446" s="163" t="str">
        <f>'5YP'!A447</f>
        <v>RUR</v>
      </c>
      <c r="B446" s="163" t="str">
        <f>'5YP'!B447</f>
        <v>BA005</v>
      </c>
      <c r="C446" s="164" t="str">
        <f>'5YP'!D447</f>
        <v>BAUCAU</v>
      </c>
      <c r="D446" s="220">
        <f>'5YP'!E447</f>
        <v>2000</v>
      </c>
      <c r="E446" s="221">
        <f>'5YP'!F447</f>
        <v>3000</v>
      </c>
      <c r="F446" s="222">
        <f>'5YP'!G447</f>
        <v>1000</v>
      </c>
      <c r="G446" s="223" t="str">
        <f>'5YP'!K447</f>
        <v>Poor</v>
      </c>
      <c r="H446" s="222" t="str">
        <f>'5YP'!L447</f>
        <v/>
      </c>
      <c r="I446" s="223">
        <f>'5YP'!N447</f>
        <v>3100</v>
      </c>
      <c r="J446" s="221">
        <f>'5YP'!Y447</f>
        <v>42.272727272727273</v>
      </c>
      <c r="K446" s="222">
        <f>'5YP'!Z447</f>
        <v>37</v>
      </c>
      <c r="L446" s="223" t="str">
        <f>'5YP'!AI447</f>
        <v/>
      </c>
      <c r="M446" s="221" t="str">
        <f>'5YP'!AJ447</f>
        <v/>
      </c>
      <c r="N446" s="222" t="str">
        <f>'5YP'!AK447</f>
        <v/>
      </c>
    </row>
    <row r="447" spans="1:14" ht="24.95" customHeight="1" x14ac:dyDescent="0.2">
      <c r="A447" s="163" t="str">
        <f>'5YP'!A448</f>
        <v>RUR</v>
      </c>
      <c r="B447" s="163" t="str">
        <f>'5YP'!B448</f>
        <v>BA055</v>
      </c>
      <c r="C447" s="164" t="str">
        <f>'5YP'!D448</f>
        <v>BAUCAU</v>
      </c>
      <c r="D447" s="220">
        <f>'5YP'!E448</f>
        <v>0</v>
      </c>
      <c r="E447" s="221">
        <f>'5YP'!F448</f>
        <v>2029</v>
      </c>
      <c r="F447" s="222">
        <f>'5YP'!G448</f>
        <v>2029</v>
      </c>
      <c r="G447" s="223" t="str">
        <f>'5YP'!K448</f>
        <v>Fair</v>
      </c>
      <c r="H447" s="222" t="str">
        <f>'5YP'!L448</f>
        <v/>
      </c>
      <c r="I447" s="223">
        <f>'5YP'!N448</f>
        <v>350</v>
      </c>
      <c r="J447" s="221">
        <f>'5YP'!Y448</f>
        <v>3.1818181818181821</v>
      </c>
      <c r="K447" s="222">
        <f>'5YP'!Z448</f>
        <v>788</v>
      </c>
      <c r="L447" s="223" t="str">
        <f>'5YP'!AI448</f>
        <v/>
      </c>
      <c r="M447" s="221" t="str">
        <f>'5YP'!AJ448</f>
        <v/>
      </c>
      <c r="N447" s="222" t="str">
        <f>'5YP'!AK448</f>
        <v/>
      </c>
    </row>
    <row r="448" spans="1:14" ht="24.95" customHeight="1" x14ac:dyDescent="0.2">
      <c r="A448" s="163" t="str">
        <f>'5YP'!A449</f>
        <v>RUR</v>
      </c>
      <c r="B448" s="163" t="str">
        <f>'5YP'!B449</f>
        <v>LQ016</v>
      </c>
      <c r="C448" s="164" t="str">
        <f>'5YP'!D449</f>
        <v>LIQUICA</v>
      </c>
      <c r="D448" s="220">
        <f>'5YP'!E449</f>
        <v>0</v>
      </c>
      <c r="E448" s="221">
        <f>'5YP'!F449</f>
        <v>3000</v>
      </c>
      <c r="F448" s="222">
        <f>'5YP'!G449</f>
        <v>3000</v>
      </c>
      <c r="G448" s="223" t="str">
        <f>'5YP'!K449</f>
        <v>Poor</v>
      </c>
      <c r="H448" s="222" t="str">
        <f>'5YP'!L449</f>
        <v/>
      </c>
      <c r="I448" s="223">
        <f>'5YP'!N449</f>
        <v>750</v>
      </c>
      <c r="J448" s="221">
        <f>'5YP'!Y449</f>
        <v>10.227272727272727</v>
      </c>
      <c r="K448" s="222">
        <f>'5YP'!Z449</f>
        <v>386</v>
      </c>
      <c r="L448" s="223" t="str">
        <f>'5YP'!AI449</f>
        <v/>
      </c>
      <c r="M448" s="221" t="str">
        <f>'5YP'!AJ449</f>
        <v/>
      </c>
      <c r="N448" s="222" t="str">
        <f>'5YP'!AK449</f>
        <v/>
      </c>
    </row>
    <row r="449" spans="1:14" ht="24.95" customHeight="1" x14ac:dyDescent="0.2">
      <c r="A449" s="163" t="str">
        <f>'5YP'!A450</f>
        <v>RUR</v>
      </c>
      <c r="B449" s="163" t="str">
        <f>'5YP'!B450</f>
        <v>MT001</v>
      </c>
      <c r="C449" s="164" t="str">
        <f>'5YP'!D450</f>
        <v>MANATUTO</v>
      </c>
      <c r="D449" s="220">
        <f>'5YP'!E450</f>
        <v>0</v>
      </c>
      <c r="E449" s="221">
        <f>'5YP'!F450</f>
        <v>1000</v>
      </c>
      <c r="F449" s="222">
        <f>'5YP'!G450</f>
        <v>1000</v>
      </c>
      <c r="G449" s="223" t="str">
        <f>'5YP'!K450</f>
        <v>Good</v>
      </c>
      <c r="H449" s="222" t="str">
        <f>'5YP'!L450</f>
        <v/>
      </c>
      <c r="I449" s="223">
        <f>'5YP'!N450</f>
        <v>2000</v>
      </c>
      <c r="J449" s="221" t="str">
        <f>'5YP'!Y450</f>
        <v/>
      </c>
      <c r="K449" s="222" t="str">
        <f>'5YP'!Z450</f>
        <v/>
      </c>
      <c r="L449" s="223" t="str">
        <f>'5YP'!AI450</f>
        <v>Routine Maintenance</v>
      </c>
      <c r="M449" s="221">
        <f>'5YP'!AJ450</f>
        <v>1000</v>
      </c>
      <c r="N449" s="222">
        <f>'5YP'!AK450</f>
        <v>4000000</v>
      </c>
    </row>
    <row r="450" spans="1:14" ht="24.95" customHeight="1" x14ac:dyDescent="0.2">
      <c r="A450" s="163" t="str">
        <f>'5YP'!A451</f>
        <v>RUR</v>
      </c>
      <c r="B450" s="163" t="str">
        <f>'5YP'!B451</f>
        <v>MT001</v>
      </c>
      <c r="C450" s="164" t="str">
        <f>'5YP'!D451</f>
        <v>MANATUTO</v>
      </c>
      <c r="D450" s="220">
        <f>'5YP'!E451</f>
        <v>1000</v>
      </c>
      <c r="E450" s="221">
        <f>'5YP'!F451</f>
        <v>3000</v>
      </c>
      <c r="F450" s="222">
        <f>'5YP'!G451</f>
        <v>2000</v>
      </c>
      <c r="G450" s="223" t="str">
        <f>'5YP'!K451</f>
        <v>Fair</v>
      </c>
      <c r="H450" s="222" t="str">
        <f>'5YP'!L451</f>
        <v/>
      </c>
      <c r="I450" s="223">
        <f>'5YP'!N451</f>
        <v>2000</v>
      </c>
      <c r="J450" s="221">
        <f>'5YP'!Y451</f>
        <v>18.18181818181818</v>
      </c>
      <c r="K450" s="222">
        <f>'5YP'!Z451</f>
        <v>210</v>
      </c>
      <c r="L450" s="223" t="str">
        <f>'5YP'!AI451</f>
        <v/>
      </c>
      <c r="M450" s="221" t="str">
        <f>'5YP'!AJ451</f>
        <v/>
      </c>
      <c r="N450" s="222" t="str">
        <f>'5YP'!AK451</f>
        <v/>
      </c>
    </row>
    <row r="451" spans="1:14" ht="24.95" customHeight="1" x14ac:dyDescent="0.2">
      <c r="A451" s="163" t="str">
        <f>'5YP'!A452</f>
        <v>RUR</v>
      </c>
      <c r="B451" s="163" t="str">
        <f>'5YP'!B452</f>
        <v>MT001</v>
      </c>
      <c r="C451" s="164" t="str">
        <f>'5YP'!D452</f>
        <v>MANATUTO</v>
      </c>
      <c r="D451" s="220">
        <f>'5YP'!E452</f>
        <v>3000</v>
      </c>
      <c r="E451" s="221">
        <f>'5YP'!F452</f>
        <v>5000</v>
      </c>
      <c r="F451" s="222">
        <f>'5YP'!G452</f>
        <v>2000</v>
      </c>
      <c r="G451" s="223" t="str">
        <f>'5YP'!K452</f>
        <v>Good</v>
      </c>
      <c r="H451" s="222" t="str">
        <f>'5YP'!L452</f>
        <v/>
      </c>
      <c r="I451" s="223">
        <f>'5YP'!N452</f>
        <v>2000</v>
      </c>
      <c r="J451" s="221" t="str">
        <f>'5YP'!Y452</f>
        <v/>
      </c>
      <c r="K451" s="222" t="str">
        <f>'5YP'!Z452</f>
        <v/>
      </c>
      <c r="L451" s="223" t="str">
        <f>'5YP'!AI452</f>
        <v>Routine Maintenance</v>
      </c>
      <c r="M451" s="221">
        <f>'5YP'!AJ452</f>
        <v>2000</v>
      </c>
      <c r="N451" s="222">
        <f>'5YP'!AK452</f>
        <v>8000000</v>
      </c>
    </row>
    <row r="452" spans="1:14" ht="24.95" customHeight="1" x14ac:dyDescent="0.2">
      <c r="A452" s="163" t="str">
        <f>'5YP'!A453</f>
        <v>RUR</v>
      </c>
      <c r="B452" s="163" t="str">
        <f>'5YP'!B453</f>
        <v>BO018</v>
      </c>
      <c r="C452" s="164" t="str">
        <f>'5YP'!D453</f>
        <v>BOBONARO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Poor</v>
      </c>
      <c r="H452" s="222" t="str">
        <f>'5YP'!L453</f>
        <v/>
      </c>
      <c r="I452" s="223">
        <f>'5YP'!N453</f>
        <v>1200</v>
      </c>
      <c r="J452" s="221">
        <f>'5YP'!Y453</f>
        <v>16.363636363636363</v>
      </c>
      <c r="K452" s="222">
        <f>'5YP'!Z453</f>
        <v>241</v>
      </c>
      <c r="L452" s="223" t="str">
        <f>'5YP'!AI453</f>
        <v/>
      </c>
      <c r="M452" s="221" t="str">
        <f>'5YP'!AJ453</f>
        <v/>
      </c>
      <c r="N452" s="222" t="str">
        <f>'5YP'!AK453</f>
        <v/>
      </c>
    </row>
    <row r="453" spans="1:14" ht="24.95" customHeight="1" x14ac:dyDescent="0.2">
      <c r="A453" s="163" t="str">
        <f>'5YP'!A454</f>
        <v>RUR</v>
      </c>
      <c r="B453" s="163" t="str">
        <f>'5YP'!B454</f>
        <v>ER119</v>
      </c>
      <c r="C453" s="164" t="str">
        <f>'5YP'!D454</f>
        <v>ERMERA</v>
      </c>
      <c r="D453" s="220">
        <f>'5YP'!E454</f>
        <v>0</v>
      </c>
      <c r="E453" s="221">
        <f>'5YP'!F454</f>
        <v>914</v>
      </c>
      <c r="F453" s="222">
        <f>'5YP'!G454</f>
        <v>914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3" t="str">
        <f>'5YP'!AI454</f>
        <v/>
      </c>
      <c r="M453" s="221" t="str">
        <f>'5YP'!AJ454</f>
        <v/>
      </c>
      <c r="N453" s="222" t="str">
        <f>'5YP'!AK454</f>
        <v/>
      </c>
    </row>
    <row r="454" spans="1:14" ht="24.95" customHeight="1" x14ac:dyDescent="0.2">
      <c r="A454" s="163" t="str">
        <f>'5YP'!A455</f>
        <v>RUR</v>
      </c>
      <c r="B454" s="163" t="str">
        <f>'5YP'!B455</f>
        <v>ER199</v>
      </c>
      <c r="C454" s="164" t="str">
        <f>'5YP'!D455</f>
        <v>ERMERA</v>
      </c>
      <c r="D454" s="220">
        <f>'5YP'!E455</f>
        <v>0</v>
      </c>
      <c r="E454" s="221">
        <f>'5YP'!F455</f>
        <v>957</v>
      </c>
      <c r="F454" s="222">
        <f>'5YP'!G455</f>
        <v>957</v>
      </c>
      <c r="G454" s="223" t="str">
        <f>'5YP'!K455</f>
        <v>Poor</v>
      </c>
      <c r="H454" s="222" t="str">
        <f>'5YP'!L455</f>
        <v/>
      </c>
      <c r="I454" s="223">
        <f>'5YP'!N455</f>
        <v>0</v>
      </c>
      <c r="J454" s="221">
        <f>'5YP'!Y455</f>
        <v>0</v>
      </c>
      <c r="K454" s="222">
        <f>'5YP'!Z455</f>
        <v>963</v>
      </c>
      <c r="L454" s="223" t="str">
        <f>'5YP'!AI455</f>
        <v/>
      </c>
      <c r="M454" s="221" t="str">
        <f>'5YP'!AJ455</f>
        <v/>
      </c>
      <c r="N454" s="222" t="str">
        <f>'5YP'!AK455</f>
        <v/>
      </c>
    </row>
    <row r="455" spans="1:14" ht="24.95" customHeight="1" x14ac:dyDescent="0.2">
      <c r="A455" s="163" t="str">
        <f>'5YP'!A456</f>
        <v>RUR</v>
      </c>
      <c r="B455" s="163" t="str">
        <f>'5YP'!B456</f>
        <v>LQ098</v>
      </c>
      <c r="C455" s="164" t="str">
        <f>'5YP'!D456</f>
        <v>LIQUICA</v>
      </c>
      <c r="D455" s="220">
        <f>'5YP'!E456</f>
        <v>0</v>
      </c>
      <c r="E455" s="221">
        <f>'5YP'!F456</f>
        <v>1247</v>
      </c>
      <c r="F455" s="222">
        <f>'5YP'!G456</f>
        <v>1247</v>
      </c>
      <c r="G455" s="223" t="str">
        <f>'5YP'!K456</f>
        <v>Poor</v>
      </c>
      <c r="H455" s="222" t="str">
        <f>'5YP'!L456</f>
        <v/>
      </c>
      <c r="I455" s="223">
        <f>'5YP'!N456</f>
        <v>0</v>
      </c>
      <c r="J455" s="221">
        <f>'5YP'!Y456</f>
        <v>0</v>
      </c>
      <c r="K455" s="222">
        <f>'5YP'!Z456</f>
        <v>963</v>
      </c>
      <c r="L455" s="223" t="str">
        <f>'5YP'!AI456</f>
        <v/>
      </c>
      <c r="M455" s="221" t="str">
        <f>'5YP'!AJ456</f>
        <v/>
      </c>
      <c r="N455" s="222" t="str">
        <f>'5YP'!AK456</f>
        <v/>
      </c>
    </row>
    <row r="456" spans="1:14" ht="24.95" customHeight="1" x14ac:dyDescent="0.2">
      <c r="A456" s="163" t="str">
        <f>'5YP'!A457</f>
        <v>RUR</v>
      </c>
      <c r="B456" s="163" t="str">
        <f>'5YP'!B457</f>
        <v>VI004</v>
      </c>
      <c r="C456" s="164" t="str">
        <f>'5YP'!D457</f>
        <v>VIQUEQUE</v>
      </c>
      <c r="D456" s="220">
        <f>'5YP'!E457</f>
        <v>0</v>
      </c>
      <c r="E456" s="221">
        <f>'5YP'!F457</f>
        <v>2000</v>
      </c>
      <c r="F456" s="222">
        <f>'5YP'!G457</f>
        <v>2000</v>
      </c>
      <c r="G456" s="223" t="str">
        <f>'5YP'!K457</f>
        <v>Poor</v>
      </c>
      <c r="H456" s="222" t="str">
        <f>'5YP'!L457</f>
        <v/>
      </c>
      <c r="I456" s="223">
        <f>'5YP'!N457</f>
        <v>2400</v>
      </c>
      <c r="J456" s="221">
        <f>'5YP'!Y457</f>
        <v>32.727272727272727</v>
      </c>
      <c r="K456" s="222">
        <f>'5YP'!Z457</f>
        <v>72</v>
      </c>
      <c r="L456" s="223" t="str">
        <f>'5YP'!AI457</f>
        <v/>
      </c>
      <c r="M456" s="221" t="str">
        <f>'5YP'!AJ457</f>
        <v/>
      </c>
      <c r="N456" s="222" t="str">
        <f>'5YP'!AK457</f>
        <v/>
      </c>
    </row>
    <row r="457" spans="1:14" ht="24.95" customHeight="1" x14ac:dyDescent="0.2">
      <c r="A457" s="163" t="str">
        <f>'5YP'!A458</f>
        <v>RUR</v>
      </c>
      <c r="B457" s="163" t="str">
        <f>'5YP'!B458</f>
        <v>VI004</v>
      </c>
      <c r="C457" s="164" t="str">
        <f>'5YP'!D458</f>
        <v>VIQUEQUE</v>
      </c>
      <c r="D457" s="220">
        <f>'5YP'!E458</f>
        <v>2000</v>
      </c>
      <c r="E457" s="221">
        <f>'5YP'!F458</f>
        <v>4000</v>
      </c>
      <c r="F457" s="222">
        <f>'5YP'!G458</f>
        <v>2000</v>
      </c>
      <c r="G457" s="223" t="str">
        <f>'5YP'!K458</f>
        <v>Fair</v>
      </c>
      <c r="H457" s="222" t="str">
        <f>'5YP'!L458</f>
        <v/>
      </c>
      <c r="I457" s="223">
        <f>'5YP'!N458</f>
        <v>2400</v>
      </c>
      <c r="J457" s="221">
        <f>'5YP'!Y458</f>
        <v>21.81818181818182</v>
      </c>
      <c r="K457" s="222">
        <f>'5YP'!Z458</f>
        <v>156</v>
      </c>
      <c r="L457" s="223" t="str">
        <f>'5YP'!AI458</f>
        <v/>
      </c>
      <c r="M457" s="221" t="str">
        <f>'5YP'!AJ458</f>
        <v/>
      </c>
      <c r="N457" s="222" t="str">
        <f>'5YP'!AK458</f>
        <v/>
      </c>
    </row>
    <row r="458" spans="1:14" ht="24.95" customHeight="1" x14ac:dyDescent="0.2">
      <c r="A458" s="163" t="str">
        <f>'5YP'!A459</f>
        <v>RUR</v>
      </c>
      <c r="B458" s="163" t="str">
        <f>'5YP'!B459</f>
        <v>VI004</v>
      </c>
      <c r="C458" s="164" t="str">
        <f>'5YP'!D459</f>
        <v>VIQUEQUE</v>
      </c>
      <c r="D458" s="220">
        <f>'5YP'!E459</f>
        <v>4000</v>
      </c>
      <c r="E458" s="221">
        <f>'5YP'!F459</f>
        <v>6000</v>
      </c>
      <c r="F458" s="222">
        <f>'5YP'!G459</f>
        <v>2000</v>
      </c>
      <c r="G458" s="223" t="str">
        <f>'5YP'!K459</f>
        <v>Poor</v>
      </c>
      <c r="H458" s="222" t="str">
        <f>'5YP'!L459</f>
        <v/>
      </c>
      <c r="I458" s="223">
        <f>'5YP'!N459</f>
        <v>2400</v>
      </c>
      <c r="J458" s="221">
        <f>'5YP'!Y459</f>
        <v>32.727272727272727</v>
      </c>
      <c r="K458" s="222">
        <f>'5YP'!Z459</f>
        <v>72</v>
      </c>
      <c r="L458" s="223" t="str">
        <f>'5YP'!AI459</f>
        <v/>
      </c>
      <c r="M458" s="221" t="str">
        <f>'5YP'!AJ459</f>
        <v/>
      </c>
      <c r="N458" s="222" t="str">
        <f>'5YP'!AK459</f>
        <v/>
      </c>
    </row>
    <row r="459" spans="1:14" ht="24.95" customHeight="1" x14ac:dyDescent="0.2">
      <c r="A459" s="163" t="str">
        <f>'5YP'!A460</f>
        <v>RUR</v>
      </c>
      <c r="B459" s="163" t="str">
        <f>'5YP'!B460</f>
        <v>VI004</v>
      </c>
      <c r="C459" s="164" t="str">
        <f>'5YP'!D460</f>
        <v>VIQUEQUE</v>
      </c>
      <c r="D459" s="220">
        <f>'5YP'!E460</f>
        <v>6000</v>
      </c>
      <c r="E459" s="221">
        <f>'5YP'!F460</f>
        <v>7000</v>
      </c>
      <c r="F459" s="222">
        <f>'5YP'!G460</f>
        <v>1000</v>
      </c>
      <c r="G459" s="223" t="str">
        <f>'5YP'!K460</f>
        <v>Fair</v>
      </c>
      <c r="H459" s="222" t="str">
        <f>'5YP'!L460</f>
        <v/>
      </c>
      <c r="I459" s="223">
        <f>'5YP'!N460</f>
        <v>2400</v>
      </c>
      <c r="J459" s="221">
        <f>'5YP'!Y460</f>
        <v>21.81818181818182</v>
      </c>
      <c r="K459" s="222">
        <f>'5YP'!Z460</f>
        <v>156</v>
      </c>
      <c r="L459" s="223" t="str">
        <f>'5YP'!AI460</f>
        <v/>
      </c>
      <c r="M459" s="221" t="str">
        <f>'5YP'!AJ460</f>
        <v/>
      </c>
      <c r="N459" s="222" t="str">
        <f>'5YP'!AK460</f>
        <v/>
      </c>
    </row>
    <row r="460" spans="1:14" ht="24.95" customHeight="1" x14ac:dyDescent="0.2">
      <c r="A460" s="163" t="str">
        <f>'5YP'!A461</f>
        <v>RUR</v>
      </c>
      <c r="B460" s="163" t="str">
        <f>'5YP'!B461</f>
        <v>VI004</v>
      </c>
      <c r="C460" s="164" t="str">
        <f>'5YP'!D461</f>
        <v>VIQUEQUE</v>
      </c>
      <c r="D460" s="220">
        <f>'5YP'!E461</f>
        <v>7000</v>
      </c>
      <c r="E460" s="221">
        <f>'5YP'!F461</f>
        <v>10000</v>
      </c>
      <c r="F460" s="222">
        <f>'5YP'!G461</f>
        <v>3000</v>
      </c>
      <c r="G460" s="223" t="str">
        <f>'5YP'!K461</f>
        <v>Poor</v>
      </c>
      <c r="H460" s="222" t="str">
        <f>'5YP'!L461</f>
        <v/>
      </c>
      <c r="I460" s="223">
        <f>'5YP'!N461</f>
        <v>2400</v>
      </c>
      <c r="J460" s="221">
        <f>'5YP'!Y461</f>
        <v>32.727272727272727</v>
      </c>
      <c r="K460" s="222">
        <f>'5YP'!Z461</f>
        <v>72</v>
      </c>
      <c r="L460" s="223" t="str">
        <f>'5YP'!AI461</f>
        <v/>
      </c>
      <c r="M460" s="221" t="str">
        <f>'5YP'!AJ461</f>
        <v/>
      </c>
      <c r="N460" s="222" t="str">
        <f>'5YP'!AK461</f>
        <v/>
      </c>
    </row>
    <row r="461" spans="1:14" ht="24.95" customHeight="1" x14ac:dyDescent="0.2">
      <c r="A461" s="163" t="str">
        <f>'5YP'!A462</f>
        <v>RUR</v>
      </c>
      <c r="B461" s="163" t="str">
        <f>'5YP'!B462</f>
        <v>VI004</v>
      </c>
      <c r="C461" s="164" t="str">
        <f>'5YP'!D462</f>
        <v>VIQUEQUE</v>
      </c>
      <c r="D461" s="220">
        <f>'5YP'!E462</f>
        <v>10000</v>
      </c>
      <c r="E461" s="221">
        <f>'5YP'!F462</f>
        <v>11000</v>
      </c>
      <c r="F461" s="222">
        <f>'5YP'!G462</f>
        <v>1000</v>
      </c>
      <c r="G461" s="223" t="str">
        <f>'5YP'!K462</f>
        <v>Bad</v>
      </c>
      <c r="H461" s="222" t="str">
        <f>'5YP'!L462</f>
        <v/>
      </c>
      <c r="I461" s="223">
        <f>'5YP'!N462</f>
        <v>2400</v>
      </c>
      <c r="J461" s="221" t="str">
        <f>'5YP'!Y462</f>
        <v/>
      </c>
      <c r="K461" s="222" t="str">
        <f>'5YP'!Z462</f>
        <v/>
      </c>
      <c r="L461" s="223" t="str">
        <f>'5YP'!AI462</f>
        <v/>
      </c>
      <c r="M461" s="221" t="str">
        <f>'5YP'!AJ462</f>
        <v/>
      </c>
      <c r="N461" s="222" t="str">
        <f>'5YP'!AK462</f>
        <v/>
      </c>
    </row>
    <row r="462" spans="1:14" ht="24.95" customHeight="1" x14ac:dyDescent="0.2">
      <c r="A462" s="163" t="str">
        <f>'5YP'!A463</f>
        <v>RUR</v>
      </c>
      <c r="B462" s="163" t="str">
        <f>'5YP'!B463</f>
        <v>CO003</v>
      </c>
      <c r="C462" s="164" t="str">
        <f>'5YP'!D463</f>
        <v>COVALIMA</v>
      </c>
      <c r="D462" s="220">
        <f>'5YP'!E463</f>
        <v>0</v>
      </c>
      <c r="E462" s="221">
        <f>'5YP'!F463</f>
        <v>3000</v>
      </c>
      <c r="F462" s="222">
        <f>'5YP'!G463</f>
        <v>3000</v>
      </c>
      <c r="G462" s="223" t="str">
        <f>'5YP'!K463</f>
        <v>Fair</v>
      </c>
      <c r="H462" s="222" t="str">
        <f>'5YP'!L463</f>
        <v/>
      </c>
      <c r="I462" s="223">
        <f>'5YP'!N463</f>
        <v>2600</v>
      </c>
      <c r="J462" s="221">
        <f>'5YP'!Y463</f>
        <v>23.636363636363637</v>
      </c>
      <c r="K462" s="222">
        <f>'5YP'!Z463</f>
        <v>140</v>
      </c>
      <c r="L462" s="223" t="str">
        <f>'5YP'!AI463</f>
        <v/>
      </c>
      <c r="M462" s="221" t="str">
        <f>'5YP'!AJ463</f>
        <v/>
      </c>
      <c r="N462" s="222" t="str">
        <f>'5YP'!AK463</f>
        <v/>
      </c>
    </row>
    <row r="463" spans="1:14" ht="24.95" customHeight="1" x14ac:dyDescent="0.2">
      <c r="A463" s="163" t="str">
        <f>'5YP'!A464</f>
        <v>RUR</v>
      </c>
      <c r="B463" s="163" t="str">
        <f>'5YP'!B464</f>
        <v>CO003</v>
      </c>
      <c r="C463" s="164" t="str">
        <f>'5YP'!D464</f>
        <v>COVALIMA</v>
      </c>
      <c r="D463" s="220">
        <f>'5YP'!E464</f>
        <v>3000</v>
      </c>
      <c r="E463" s="221">
        <f>'5YP'!F464</f>
        <v>4000</v>
      </c>
      <c r="F463" s="222">
        <f>'5YP'!G464</f>
        <v>1000</v>
      </c>
      <c r="G463" s="223" t="str">
        <f>'5YP'!K464</f>
        <v>Good</v>
      </c>
      <c r="H463" s="222" t="str">
        <f>'5YP'!L464</f>
        <v/>
      </c>
      <c r="I463" s="223">
        <f>'5YP'!N464</f>
        <v>2600</v>
      </c>
      <c r="J463" s="221" t="str">
        <f>'5YP'!Y464</f>
        <v/>
      </c>
      <c r="K463" s="222" t="str">
        <f>'5YP'!Z464</f>
        <v/>
      </c>
      <c r="L463" s="223" t="str">
        <f>'5YP'!AI464</f>
        <v>Routine Maintenance</v>
      </c>
      <c r="M463" s="221">
        <f>'5YP'!AJ464</f>
        <v>1000</v>
      </c>
      <c r="N463" s="222">
        <f>'5YP'!AK464</f>
        <v>4000000</v>
      </c>
    </row>
    <row r="464" spans="1:14" ht="24.95" customHeight="1" x14ac:dyDescent="0.2">
      <c r="A464" s="163" t="str">
        <f>'5YP'!A465</f>
        <v>RUR</v>
      </c>
      <c r="B464" s="163" t="str">
        <f>'5YP'!B465</f>
        <v>CO003</v>
      </c>
      <c r="C464" s="164" t="str">
        <f>'5YP'!D465</f>
        <v>COVALIMA</v>
      </c>
      <c r="D464" s="220">
        <f>'5YP'!E465</f>
        <v>4000</v>
      </c>
      <c r="E464" s="221">
        <f>'5YP'!F465</f>
        <v>10000</v>
      </c>
      <c r="F464" s="222">
        <f>'5YP'!G465</f>
        <v>6000</v>
      </c>
      <c r="G464" s="223" t="str">
        <f>'5YP'!K465</f>
        <v>Fair</v>
      </c>
      <c r="H464" s="222" t="str">
        <f>'5YP'!L465</f>
        <v/>
      </c>
      <c r="I464" s="223">
        <f>'5YP'!N465</f>
        <v>2600</v>
      </c>
      <c r="J464" s="221">
        <f>'5YP'!Y465</f>
        <v>23.636363636363637</v>
      </c>
      <c r="K464" s="222">
        <f>'5YP'!Z465</f>
        <v>140</v>
      </c>
      <c r="L464" s="223" t="str">
        <f>'5YP'!AI465</f>
        <v/>
      </c>
      <c r="M464" s="221" t="str">
        <f>'5YP'!AJ465</f>
        <v/>
      </c>
      <c r="N464" s="222" t="str">
        <f>'5YP'!AK465</f>
        <v/>
      </c>
    </row>
    <row r="465" spans="1:14" ht="24.95" customHeight="1" x14ac:dyDescent="0.2">
      <c r="A465" s="163" t="str">
        <f>'5YP'!A466</f>
        <v>RUR</v>
      </c>
      <c r="B465" s="163" t="str">
        <f>'5YP'!B466</f>
        <v>CO003</v>
      </c>
      <c r="C465" s="164" t="str">
        <f>'5YP'!D466</f>
        <v>COVALIMA</v>
      </c>
      <c r="D465" s="220">
        <f>'5YP'!E466</f>
        <v>10000</v>
      </c>
      <c r="E465" s="221">
        <f>'5YP'!F466</f>
        <v>11000</v>
      </c>
      <c r="F465" s="222">
        <f>'5YP'!G466</f>
        <v>1000</v>
      </c>
      <c r="G465" s="223" t="str">
        <f>'5YP'!K466</f>
        <v>Fair</v>
      </c>
      <c r="H465" s="222" t="str">
        <f>'5YP'!L466</f>
        <v/>
      </c>
      <c r="I465" s="223">
        <f>'5YP'!N466</f>
        <v>2600</v>
      </c>
      <c r="J465" s="221" t="str">
        <f>'5YP'!Y466</f>
        <v/>
      </c>
      <c r="K465" s="222" t="str">
        <f>'5YP'!Z466</f>
        <v/>
      </c>
      <c r="L465" s="223" t="str">
        <f>'5YP'!AI466</f>
        <v/>
      </c>
      <c r="M465" s="221" t="str">
        <f>'5YP'!AJ466</f>
        <v/>
      </c>
      <c r="N465" s="222" t="str">
        <f>'5YP'!AK466</f>
        <v/>
      </c>
    </row>
    <row r="466" spans="1:14" ht="24.95" customHeight="1" x14ac:dyDescent="0.2">
      <c r="A466" s="163" t="str">
        <f>'5YP'!A467</f>
        <v>RUR</v>
      </c>
      <c r="B466" s="163" t="str">
        <f>'5YP'!B467</f>
        <v>BA018</v>
      </c>
      <c r="C466" s="164" t="str">
        <f>'5YP'!D467</f>
        <v>BAUCAU</v>
      </c>
      <c r="D466" s="220">
        <f>'5YP'!E467</f>
        <v>5000</v>
      </c>
      <c r="E466" s="221">
        <f>'5YP'!F467</f>
        <v>6000</v>
      </c>
      <c r="F466" s="222">
        <f>'5YP'!G467</f>
        <v>1000</v>
      </c>
      <c r="G466" s="223" t="str">
        <f>'5YP'!K467</f>
        <v>Good</v>
      </c>
      <c r="H466" s="222" t="str">
        <f>'5YP'!L467</f>
        <v/>
      </c>
      <c r="I466" s="223">
        <f>'5YP'!N467</f>
        <v>1900</v>
      </c>
      <c r="J466" s="221" t="str">
        <f>'5YP'!Y467</f>
        <v/>
      </c>
      <c r="K466" s="222" t="str">
        <f>'5YP'!Z467</f>
        <v/>
      </c>
      <c r="L466" s="223" t="str">
        <f>'5YP'!AI467</f>
        <v>Routine Maintenance</v>
      </c>
      <c r="M466" s="221">
        <f>'5YP'!AJ467</f>
        <v>1000</v>
      </c>
      <c r="N466" s="222">
        <f>'5YP'!AK467</f>
        <v>4000000</v>
      </c>
    </row>
    <row r="467" spans="1:14" ht="24.95" customHeight="1" x14ac:dyDescent="0.2">
      <c r="A467" s="163" t="str">
        <f>'5YP'!A468</f>
        <v>RUR</v>
      </c>
      <c r="B467" s="163" t="str">
        <f>'5YP'!B468</f>
        <v>BA018</v>
      </c>
      <c r="C467" s="164" t="str">
        <f>'5YP'!D468</f>
        <v>BAUCAU</v>
      </c>
      <c r="D467" s="220">
        <f>'5YP'!E468</f>
        <v>6000</v>
      </c>
      <c r="E467" s="221">
        <f>'5YP'!F468</f>
        <v>10000</v>
      </c>
      <c r="F467" s="222">
        <f>'5YP'!G468</f>
        <v>4000</v>
      </c>
      <c r="G467" s="223" t="str">
        <f>'5YP'!K468</f>
        <v>Fair</v>
      </c>
      <c r="H467" s="222" t="str">
        <f>'5YP'!L468</f>
        <v/>
      </c>
      <c r="I467" s="223">
        <f>'5YP'!N468</f>
        <v>1900</v>
      </c>
      <c r="J467" s="221">
        <f>'5YP'!Y468</f>
        <v>23.030303030303031</v>
      </c>
      <c r="K467" s="222">
        <f>'5YP'!Z468</f>
        <v>149</v>
      </c>
      <c r="L467" s="223" t="str">
        <f>'5YP'!AI468</f>
        <v/>
      </c>
      <c r="M467" s="221" t="str">
        <f>'5YP'!AJ468</f>
        <v/>
      </c>
      <c r="N467" s="222" t="str">
        <f>'5YP'!AK468</f>
        <v/>
      </c>
    </row>
    <row r="468" spans="1:14" ht="24.95" customHeight="1" x14ac:dyDescent="0.2">
      <c r="A468" s="163" t="str">
        <f>'5YP'!A469</f>
        <v>RUR</v>
      </c>
      <c r="B468" s="163" t="str">
        <f>'5YP'!B469</f>
        <v>AN020</v>
      </c>
      <c r="C468" s="164" t="str">
        <f>'5YP'!D469</f>
        <v>AINARO</v>
      </c>
      <c r="D468" s="220">
        <f>'5YP'!E469</f>
        <v>0</v>
      </c>
      <c r="E468" s="221">
        <f>'5YP'!F469</f>
        <v>1000</v>
      </c>
      <c r="F468" s="222">
        <f>'5YP'!G469</f>
        <v>1000</v>
      </c>
      <c r="G468" s="223" t="str">
        <f>'5YP'!K469</f>
        <v>Fair</v>
      </c>
      <c r="H468" s="222" t="str">
        <f>'5YP'!L469</f>
        <v/>
      </c>
      <c r="I468" s="223">
        <f>'5YP'!N469</f>
        <v>300</v>
      </c>
      <c r="J468" s="221">
        <f>'5YP'!Y469</f>
        <v>2.7272727272727275</v>
      </c>
      <c r="K468" s="222">
        <f>'5YP'!Z469</f>
        <v>801</v>
      </c>
      <c r="L468" s="223" t="str">
        <f>'5YP'!AI469</f>
        <v/>
      </c>
      <c r="M468" s="221" t="str">
        <f>'5YP'!AJ469</f>
        <v/>
      </c>
      <c r="N468" s="222" t="str">
        <f>'5YP'!AK469</f>
        <v/>
      </c>
    </row>
    <row r="469" spans="1:14" ht="24.95" customHeight="1" x14ac:dyDescent="0.2">
      <c r="A469" s="163" t="str">
        <f>'5YP'!A470</f>
        <v>RUR</v>
      </c>
      <c r="B469" s="163" t="str">
        <f>'5YP'!B470</f>
        <v>ER023</v>
      </c>
      <c r="C469" s="164" t="str">
        <f>'5YP'!D470</f>
        <v>ERMERA</v>
      </c>
      <c r="D469" s="220">
        <f>'5YP'!E470</f>
        <v>0</v>
      </c>
      <c r="E469" s="221">
        <f>'5YP'!F470</f>
        <v>3000</v>
      </c>
      <c r="F469" s="222">
        <f>'5YP'!G470</f>
        <v>3000</v>
      </c>
      <c r="G469" s="223" t="str">
        <f>'5YP'!K470</f>
        <v>Fair</v>
      </c>
      <c r="H469" s="222" t="str">
        <f>'5YP'!L470</f>
        <v/>
      </c>
      <c r="I469" s="223">
        <f>'5YP'!N470</f>
        <v>1248</v>
      </c>
      <c r="J469" s="221">
        <f>'5YP'!Y470</f>
        <v>11.345454545454546</v>
      </c>
      <c r="K469" s="222">
        <f>'5YP'!Z470</f>
        <v>359</v>
      </c>
      <c r="L469" s="223" t="str">
        <f>'5YP'!AI470</f>
        <v/>
      </c>
      <c r="M469" s="221" t="str">
        <f>'5YP'!AJ470</f>
        <v/>
      </c>
      <c r="N469" s="222" t="str">
        <f>'5YP'!AK470</f>
        <v/>
      </c>
    </row>
    <row r="470" spans="1:14" ht="24.95" customHeight="1" x14ac:dyDescent="0.2">
      <c r="A470" s="163" t="str">
        <f>'5YP'!A471</f>
        <v>RUR</v>
      </c>
      <c r="B470" s="163" t="str">
        <f>'5YP'!B471</f>
        <v>ER023</v>
      </c>
      <c r="C470" s="164" t="str">
        <f>'5YP'!D471</f>
        <v>ERMERA</v>
      </c>
      <c r="D470" s="220">
        <f>'5YP'!E471</f>
        <v>3000</v>
      </c>
      <c r="E470" s="221">
        <f>'5YP'!F471</f>
        <v>4000</v>
      </c>
      <c r="F470" s="222">
        <f>'5YP'!G471</f>
        <v>1000</v>
      </c>
      <c r="G470" s="223" t="str">
        <f>'5YP'!K471</f>
        <v>Poor</v>
      </c>
      <c r="H470" s="222" t="str">
        <f>'5YP'!L471</f>
        <v/>
      </c>
      <c r="I470" s="223">
        <f>'5YP'!N471</f>
        <v>1248</v>
      </c>
      <c r="J470" s="221">
        <f>'5YP'!Y471</f>
        <v>17.018181818181819</v>
      </c>
      <c r="K470" s="222">
        <f>'5YP'!Z471</f>
        <v>235</v>
      </c>
      <c r="L470" s="223" t="str">
        <f>'5YP'!AI471</f>
        <v/>
      </c>
      <c r="M470" s="221" t="str">
        <f>'5YP'!AJ471</f>
        <v/>
      </c>
      <c r="N470" s="222" t="str">
        <f>'5YP'!AK471</f>
        <v/>
      </c>
    </row>
    <row r="471" spans="1:14" ht="24.95" customHeight="1" x14ac:dyDescent="0.2">
      <c r="A471" s="163" t="str">
        <f>'5YP'!A472</f>
        <v>RUR</v>
      </c>
      <c r="B471" s="163" t="str">
        <f>'5YP'!B472</f>
        <v>BO044</v>
      </c>
      <c r="C471" s="164" t="str">
        <f>'5YP'!D472</f>
        <v>BOBONARO</v>
      </c>
      <c r="D471" s="220">
        <f>'5YP'!E472</f>
        <v>0</v>
      </c>
      <c r="E471" s="221">
        <f>'5YP'!F472</f>
        <v>565</v>
      </c>
      <c r="F471" s="222">
        <f>'5YP'!G472</f>
        <v>565</v>
      </c>
      <c r="G471" s="223" t="str">
        <f>'5YP'!K472</f>
        <v>Poor</v>
      </c>
      <c r="H471" s="222" t="str">
        <f>'5YP'!L472</f>
        <v/>
      </c>
      <c r="I471" s="223">
        <f>'5YP'!N472</f>
        <v>350</v>
      </c>
      <c r="J471" s="221">
        <f>'5YP'!Y472</f>
        <v>4.7727272727272734</v>
      </c>
      <c r="K471" s="222">
        <f>'5YP'!Z472</f>
        <v>669</v>
      </c>
      <c r="L471" s="223" t="str">
        <f>'5YP'!AI472</f>
        <v/>
      </c>
      <c r="M471" s="221" t="str">
        <f>'5YP'!AJ472</f>
        <v/>
      </c>
      <c r="N471" s="222" t="str">
        <f>'5YP'!AK472</f>
        <v/>
      </c>
    </row>
    <row r="472" spans="1:14" ht="24.95" customHeight="1" x14ac:dyDescent="0.2">
      <c r="A472" s="163" t="str">
        <f>'5YP'!A473</f>
        <v>RUR</v>
      </c>
      <c r="B472" s="163" t="str">
        <f>'5YP'!B473</f>
        <v>BA054</v>
      </c>
      <c r="C472" s="164" t="str">
        <f>'5YP'!D473</f>
        <v>BAUCAU</v>
      </c>
      <c r="D472" s="220">
        <f>'5YP'!E473</f>
        <v>0</v>
      </c>
      <c r="E472" s="221">
        <f>'5YP'!F473</f>
        <v>3000</v>
      </c>
      <c r="F472" s="222">
        <f>'5YP'!G473</f>
        <v>3000</v>
      </c>
      <c r="G472" s="223" t="str">
        <f>'5YP'!K473</f>
        <v>Fair</v>
      </c>
      <c r="H472" s="222" t="str">
        <f>'5YP'!L473</f>
        <v/>
      </c>
      <c r="I472" s="223">
        <f>'5YP'!N473</f>
        <v>365</v>
      </c>
      <c r="J472" s="221">
        <f>'5YP'!Y473</f>
        <v>3.3181818181818183</v>
      </c>
      <c r="K472" s="222">
        <f>'5YP'!Z473</f>
        <v>776</v>
      </c>
      <c r="L472" s="223" t="str">
        <f>'5YP'!AI473</f>
        <v/>
      </c>
      <c r="M472" s="221" t="str">
        <f>'5YP'!AJ473</f>
        <v/>
      </c>
      <c r="N472" s="222" t="str">
        <f>'5YP'!AK473</f>
        <v/>
      </c>
    </row>
    <row r="473" spans="1:14" ht="24.95" customHeight="1" x14ac:dyDescent="0.2">
      <c r="A473" s="163" t="str">
        <f>'5YP'!A474</f>
        <v>RUR</v>
      </c>
      <c r="B473" s="163" t="str">
        <f>'5YP'!B474</f>
        <v>BA054</v>
      </c>
      <c r="C473" s="164" t="str">
        <f>'5YP'!D474</f>
        <v>BAUCAU</v>
      </c>
      <c r="D473" s="220">
        <f>'5YP'!E474</f>
        <v>3000</v>
      </c>
      <c r="E473" s="221">
        <f>'5YP'!F474</f>
        <v>5000</v>
      </c>
      <c r="F473" s="222">
        <f>'5YP'!G474</f>
        <v>2000</v>
      </c>
      <c r="G473" s="223" t="str">
        <f>'5YP'!K474</f>
        <v>Poor</v>
      </c>
      <c r="H473" s="222" t="str">
        <f>'5YP'!L474</f>
        <v/>
      </c>
      <c r="I473" s="223">
        <f>'5YP'!N474</f>
        <v>365</v>
      </c>
      <c r="J473" s="221">
        <f>'5YP'!Y474</f>
        <v>4.9772727272727266</v>
      </c>
      <c r="K473" s="222">
        <f>'5YP'!Z474</f>
        <v>653</v>
      </c>
      <c r="L473" s="223" t="str">
        <f>'5YP'!AI474</f>
        <v/>
      </c>
      <c r="M473" s="221" t="str">
        <f>'5YP'!AJ474</f>
        <v/>
      </c>
      <c r="N473" s="222" t="str">
        <f>'5YP'!AK474</f>
        <v/>
      </c>
    </row>
    <row r="474" spans="1:14" ht="24.95" customHeight="1" x14ac:dyDescent="0.2">
      <c r="A474" s="163" t="str">
        <f>'5YP'!A475</f>
        <v>RUR</v>
      </c>
      <c r="B474" s="163" t="str">
        <f>'5YP'!B475</f>
        <v>BA054</v>
      </c>
      <c r="C474" s="164" t="str">
        <f>'5YP'!D475</f>
        <v>BAUCAU</v>
      </c>
      <c r="D474" s="220">
        <f>'5YP'!E475</f>
        <v>5000</v>
      </c>
      <c r="E474" s="221">
        <f>'5YP'!F475</f>
        <v>6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365</v>
      </c>
      <c r="J474" s="221">
        <f>'5YP'!Y475</f>
        <v>5.84</v>
      </c>
      <c r="K474" s="222">
        <f>'5YP'!Z475</f>
        <v>600</v>
      </c>
      <c r="L474" s="223" t="str">
        <f>'5YP'!AI475</f>
        <v/>
      </c>
      <c r="M474" s="221" t="str">
        <f>'5YP'!AJ475</f>
        <v/>
      </c>
      <c r="N474" s="222" t="str">
        <f>'5YP'!AK475</f>
        <v/>
      </c>
    </row>
    <row r="475" spans="1:14" ht="24.95" customHeight="1" x14ac:dyDescent="0.2">
      <c r="A475" s="163" t="str">
        <f>'5YP'!A476</f>
        <v>RUR</v>
      </c>
      <c r="B475" s="163" t="str">
        <f>'5YP'!B476</f>
        <v>BA087</v>
      </c>
      <c r="C475" s="164" t="str">
        <f>'5YP'!D476</f>
        <v>BAUCAU</v>
      </c>
      <c r="D475" s="220">
        <f>'5YP'!E476</f>
        <v>0</v>
      </c>
      <c r="E475" s="221">
        <f>'5YP'!F476</f>
        <v>2170</v>
      </c>
      <c r="F475" s="222">
        <f>'5YP'!G476</f>
        <v>2170</v>
      </c>
      <c r="G475" s="223" t="str">
        <f>'5YP'!K476</f>
        <v>Good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3" t="str">
        <f>'5YP'!AI476</f>
        <v>Routine Maintenance</v>
      </c>
      <c r="M475" s="221">
        <f>'5YP'!AJ476</f>
        <v>2170</v>
      </c>
      <c r="N475" s="222">
        <f>'5YP'!AK476</f>
        <v>8680000</v>
      </c>
    </row>
    <row r="476" spans="1:14" ht="24.95" customHeight="1" x14ac:dyDescent="0.2">
      <c r="A476" s="163" t="str">
        <f>'5YP'!A477</f>
        <v>RUR</v>
      </c>
      <c r="B476" s="163" t="str">
        <f>'5YP'!B477</f>
        <v>LA025</v>
      </c>
      <c r="C476" s="164" t="str">
        <f>'5YP'!D477</f>
        <v>LAUTEM</v>
      </c>
      <c r="D476" s="220">
        <f>'5YP'!E477</f>
        <v>3000</v>
      </c>
      <c r="E476" s="221">
        <f>'5YP'!F477</f>
        <v>4000</v>
      </c>
      <c r="F476" s="222">
        <f>'5YP'!G477</f>
        <v>1000</v>
      </c>
      <c r="G476" s="223" t="str">
        <f>'5YP'!K477</f>
        <v>Fair</v>
      </c>
      <c r="H476" s="222" t="str">
        <f>'5YP'!L477</f>
        <v/>
      </c>
      <c r="I476" s="223">
        <f>'5YP'!N477</f>
        <v>200</v>
      </c>
      <c r="J476" s="221">
        <f>'5YP'!Y477</f>
        <v>3.2</v>
      </c>
      <c r="K476" s="222">
        <f>'5YP'!Z477</f>
        <v>777</v>
      </c>
      <c r="L476" s="223" t="str">
        <f>'5YP'!AI477</f>
        <v/>
      </c>
      <c r="M476" s="221" t="str">
        <f>'5YP'!AJ477</f>
        <v/>
      </c>
      <c r="N476" s="222" t="str">
        <f>'5YP'!AK477</f>
        <v/>
      </c>
    </row>
    <row r="477" spans="1:14" ht="24.95" customHeight="1" x14ac:dyDescent="0.2">
      <c r="A477" s="163" t="str">
        <f>'5YP'!A478</f>
        <v>RUR</v>
      </c>
      <c r="B477" s="163" t="str">
        <f>'5YP'!B478</f>
        <v>LA025</v>
      </c>
      <c r="C477" s="164" t="str">
        <f>'5YP'!D478</f>
        <v>LAUTEM</v>
      </c>
      <c r="D477" s="220">
        <f>'5YP'!E478</f>
        <v>4000</v>
      </c>
      <c r="E477" s="221">
        <f>'5YP'!F478</f>
        <v>5000</v>
      </c>
      <c r="F477" s="222">
        <f>'5YP'!G478</f>
        <v>1000</v>
      </c>
      <c r="G477" s="223" t="str">
        <f>'5YP'!K478</f>
        <v>Bad</v>
      </c>
      <c r="H477" s="222" t="str">
        <f>'5YP'!L478</f>
        <v/>
      </c>
      <c r="I477" s="223">
        <f>'5YP'!N478</f>
        <v>200</v>
      </c>
      <c r="J477" s="221">
        <f>'5YP'!Y478</f>
        <v>6.4</v>
      </c>
      <c r="K477" s="222">
        <f>'5YP'!Z478</f>
        <v>563</v>
      </c>
      <c r="L477" s="223" t="str">
        <f>'5YP'!AI478</f>
        <v/>
      </c>
      <c r="M477" s="221" t="str">
        <f>'5YP'!AJ478</f>
        <v/>
      </c>
      <c r="N477" s="222" t="str">
        <f>'5YP'!AK478</f>
        <v/>
      </c>
    </row>
    <row r="478" spans="1:14" ht="24.95" customHeight="1" x14ac:dyDescent="0.2">
      <c r="A478" s="163" t="str">
        <f>'5YP'!A479</f>
        <v>RUR</v>
      </c>
      <c r="B478" s="163" t="str">
        <f>'5YP'!B479</f>
        <v>LA025</v>
      </c>
      <c r="C478" s="164" t="str">
        <f>'5YP'!D479</f>
        <v>LAUTEM</v>
      </c>
      <c r="D478" s="220">
        <f>'5YP'!E479</f>
        <v>5000</v>
      </c>
      <c r="E478" s="221">
        <f>'5YP'!F479</f>
        <v>6000</v>
      </c>
      <c r="F478" s="222">
        <f>'5YP'!G479</f>
        <v>1000</v>
      </c>
      <c r="G478" s="223" t="str">
        <f>'5YP'!K479</f>
        <v>Poor</v>
      </c>
      <c r="H478" s="222" t="str">
        <f>'5YP'!L479</f>
        <v/>
      </c>
      <c r="I478" s="223">
        <f>'5YP'!N479</f>
        <v>200</v>
      </c>
      <c r="J478" s="221">
        <f>'5YP'!Y479</f>
        <v>4.8</v>
      </c>
      <c r="K478" s="222">
        <f>'5YP'!Z479</f>
        <v>657</v>
      </c>
      <c r="L478" s="223" t="str">
        <f>'5YP'!AI479</f>
        <v/>
      </c>
      <c r="M478" s="221" t="str">
        <f>'5YP'!AJ479</f>
        <v/>
      </c>
      <c r="N478" s="222" t="str">
        <f>'5YP'!AK479</f>
        <v/>
      </c>
    </row>
    <row r="479" spans="1:14" ht="24.95" customHeight="1" x14ac:dyDescent="0.2">
      <c r="A479" s="163" t="str">
        <f>'5YP'!A480</f>
        <v>RUR</v>
      </c>
      <c r="B479" s="163" t="str">
        <f>'5YP'!B480</f>
        <v>BO098</v>
      </c>
      <c r="C479" s="164" t="str">
        <f>'5YP'!D480</f>
        <v>BOBONARO</v>
      </c>
      <c r="D479" s="220">
        <f>'5YP'!E480</f>
        <v>0</v>
      </c>
      <c r="E479" s="221">
        <f>'5YP'!F480</f>
        <v>6473</v>
      </c>
      <c r="F479" s="222">
        <f>'5YP'!G480</f>
        <v>6473</v>
      </c>
      <c r="G479" s="223">
        <f>'5YP'!K480</f>
        <v>0</v>
      </c>
      <c r="H479" s="222" t="str">
        <f>'5YP'!L480</f>
        <v/>
      </c>
      <c r="I479" s="223">
        <f>'5YP'!N480</f>
        <v>0</v>
      </c>
      <c r="J479" s="221" t="str">
        <f>'5YP'!Y480</f>
        <v/>
      </c>
      <c r="K479" s="222" t="str">
        <f>'5YP'!Z480</f>
        <v/>
      </c>
      <c r="L479" s="223" t="str">
        <f>'5YP'!AI480</f>
        <v/>
      </c>
      <c r="M479" s="221" t="str">
        <f>'5YP'!AJ480</f>
        <v/>
      </c>
      <c r="N479" s="222" t="str">
        <f>'5YP'!AK480</f>
        <v/>
      </c>
    </row>
    <row r="480" spans="1:14" ht="24.95" customHeight="1" x14ac:dyDescent="0.2">
      <c r="A480" s="163" t="str">
        <f>'5YP'!A481</f>
        <v>RUR</v>
      </c>
      <c r="B480" s="163" t="str">
        <f>'5YP'!B481</f>
        <v>BO098</v>
      </c>
      <c r="C480" s="164" t="str">
        <f>'5YP'!D481</f>
        <v>BOBONARO</v>
      </c>
      <c r="D480" s="220">
        <f>'5YP'!E481</f>
        <v>6473</v>
      </c>
      <c r="E480" s="221">
        <f>'5YP'!F481</f>
        <v>10473</v>
      </c>
      <c r="F480" s="222">
        <f>'5YP'!G481</f>
        <v>4000</v>
      </c>
      <c r="G480" s="223" t="str">
        <f>'5YP'!K481</f>
        <v>Poor</v>
      </c>
      <c r="H480" s="222" t="str">
        <f>'5YP'!L481</f>
        <v/>
      </c>
      <c r="I480" s="223">
        <f>'5YP'!N481</f>
        <v>0</v>
      </c>
      <c r="J480" s="221">
        <f>'5YP'!Y481</f>
        <v>0</v>
      </c>
      <c r="K480" s="222">
        <f>'5YP'!Z481</f>
        <v>963</v>
      </c>
      <c r="L480" s="223" t="str">
        <f>'5YP'!AI481</f>
        <v/>
      </c>
      <c r="M480" s="221" t="str">
        <f>'5YP'!AJ481</f>
        <v/>
      </c>
      <c r="N480" s="222" t="str">
        <f>'5YP'!AK481</f>
        <v/>
      </c>
    </row>
    <row r="481" spans="1:14" ht="24.95" customHeight="1" x14ac:dyDescent="0.2">
      <c r="A481" s="163" t="str">
        <f>'5YP'!A482</f>
        <v>RUR</v>
      </c>
      <c r="B481" s="163" t="str">
        <f>'5YP'!B482</f>
        <v>LQ004</v>
      </c>
      <c r="C481" s="164" t="str">
        <f>'5YP'!D482</f>
        <v>LIQUICA</v>
      </c>
      <c r="D481" s="220">
        <f>'5YP'!E482</f>
        <v>0</v>
      </c>
      <c r="E481" s="221">
        <f>'5YP'!F482</f>
        <v>2000</v>
      </c>
      <c r="F481" s="222">
        <f>'5YP'!G482</f>
        <v>2000</v>
      </c>
      <c r="G481" s="223" t="str">
        <f>'5YP'!K482</f>
        <v>Poor</v>
      </c>
      <c r="H481" s="222" t="str">
        <f>'5YP'!L482</f>
        <v/>
      </c>
      <c r="I481" s="223">
        <f>'5YP'!N482</f>
        <v>2325</v>
      </c>
      <c r="J481" s="221">
        <f>'5YP'!Y482</f>
        <v>42.272727272727273</v>
      </c>
      <c r="K481" s="222">
        <f>'5YP'!Z482</f>
        <v>37</v>
      </c>
      <c r="L481" s="223" t="str">
        <f>'5YP'!AI482</f>
        <v/>
      </c>
      <c r="M481" s="221" t="str">
        <f>'5YP'!AJ482</f>
        <v/>
      </c>
      <c r="N481" s="222" t="str">
        <f>'5YP'!AK482</f>
        <v/>
      </c>
    </row>
    <row r="482" spans="1:14" ht="24.95" customHeight="1" x14ac:dyDescent="0.2">
      <c r="A482" s="163" t="str">
        <f>'5YP'!A483</f>
        <v>RUR</v>
      </c>
      <c r="B482" s="163" t="str">
        <f>'5YP'!B483</f>
        <v>AN057</v>
      </c>
      <c r="C482" s="164" t="str">
        <f>'5YP'!D483</f>
        <v>AINARO</v>
      </c>
      <c r="D482" s="220">
        <f>'5YP'!E483</f>
        <v>0</v>
      </c>
      <c r="E482" s="221">
        <f>'5YP'!F483</f>
        <v>1000</v>
      </c>
      <c r="F482" s="222">
        <f>'5YP'!G483</f>
        <v>1000</v>
      </c>
      <c r="G482" s="223" t="str">
        <f>'5YP'!K483</f>
        <v>Poor</v>
      </c>
      <c r="H482" s="222" t="str">
        <f>'5YP'!L483</f>
        <v/>
      </c>
      <c r="I482" s="223">
        <f>'5YP'!N483</f>
        <v>0</v>
      </c>
      <c r="J482" s="221" t="str">
        <f>'5YP'!Y483</f>
        <v/>
      </c>
      <c r="K482" s="222" t="str">
        <f>'5YP'!Z483</f>
        <v/>
      </c>
      <c r="L482" s="223" t="str">
        <f>'5YP'!AI483</f>
        <v/>
      </c>
      <c r="M482" s="221" t="str">
        <f>'5YP'!AJ483</f>
        <v/>
      </c>
      <c r="N482" s="222" t="str">
        <f>'5YP'!AK483</f>
        <v/>
      </c>
    </row>
    <row r="483" spans="1:14" ht="24.95" customHeight="1" x14ac:dyDescent="0.2">
      <c r="A483" s="163" t="str">
        <f>'5YP'!A484</f>
        <v>RUR</v>
      </c>
      <c r="B483" s="163" t="str">
        <f>'5YP'!B484</f>
        <v>DI002</v>
      </c>
      <c r="C483" s="164" t="str">
        <f>'5YP'!D484</f>
        <v>DILI</v>
      </c>
      <c r="D483" s="220">
        <f>'5YP'!E484</f>
        <v>0</v>
      </c>
      <c r="E483" s="221">
        <f>'5YP'!F484</f>
        <v>2000</v>
      </c>
      <c r="F483" s="222">
        <f>'5YP'!G484</f>
        <v>2000</v>
      </c>
      <c r="G483" s="223" t="str">
        <f>'5YP'!K484</f>
        <v>Fair</v>
      </c>
      <c r="H483" s="222" t="str">
        <f>'5YP'!L484</f>
        <v/>
      </c>
      <c r="I483" s="223">
        <f>'5YP'!N484</f>
        <v>2500</v>
      </c>
      <c r="J483" s="221">
        <f>'5YP'!Y484</f>
        <v>22.727272727272727</v>
      </c>
      <c r="K483" s="222">
        <f>'5YP'!Z484</f>
        <v>151</v>
      </c>
      <c r="L483" s="223" t="str">
        <f>'5YP'!AI484</f>
        <v/>
      </c>
      <c r="M483" s="221" t="str">
        <f>'5YP'!AJ484</f>
        <v/>
      </c>
      <c r="N483" s="222" t="str">
        <f>'5YP'!AK484</f>
        <v/>
      </c>
    </row>
    <row r="484" spans="1:14" ht="24.95" customHeight="1" x14ac:dyDescent="0.2">
      <c r="A484" s="163" t="str">
        <f>'5YP'!A485</f>
        <v>RUR</v>
      </c>
      <c r="B484" s="163" t="str">
        <f>'5YP'!B485</f>
        <v>LQ087</v>
      </c>
      <c r="C484" s="164" t="str">
        <f>'5YP'!D485</f>
        <v>LIQUICA</v>
      </c>
      <c r="D484" s="220">
        <f>'5YP'!E485</f>
        <v>0</v>
      </c>
      <c r="E484" s="221">
        <f>'5YP'!F485</f>
        <v>1000</v>
      </c>
      <c r="F484" s="222">
        <f>'5YP'!G485</f>
        <v>1000</v>
      </c>
      <c r="G484" s="223" t="str">
        <f>'5YP'!K485</f>
        <v>Poor</v>
      </c>
      <c r="H484" s="222" t="str">
        <f>'5YP'!L485</f>
        <v/>
      </c>
      <c r="I484" s="223">
        <f>'5YP'!N485</f>
        <v>0</v>
      </c>
      <c r="J484" s="221">
        <f>'5YP'!Y485</f>
        <v>0</v>
      </c>
      <c r="K484" s="222">
        <f>'5YP'!Z485</f>
        <v>963</v>
      </c>
      <c r="L484" s="223" t="str">
        <f>'5YP'!AI485</f>
        <v/>
      </c>
      <c r="M484" s="221" t="str">
        <f>'5YP'!AJ485</f>
        <v/>
      </c>
      <c r="N484" s="222" t="str">
        <f>'5YP'!AK485</f>
        <v/>
      </c>
    </row>
    <row r="485" spans="1:14" ht="24.95" customHeight="1" x14ac:dyDescent="0.2">
      <c r="A485" s="163" t="str">
        <f>'5YP'!A486</f>
        <v>RUR</v>
      </c>
      <c r="B485" s="163" t="str">
        <f>'5YP'!B486</f>
        <v>BA006</v>
      </c>
      <c r="C485" s="164" t="str">
        <f>'5YP'!D486</f>
        <v>BAUCAU</v>
      </c>
      <c r="D485" s="220">
        <f>'5YP'!E486</f>
        <v>11000</v>
      </c>
      <c r="E485" s="221">
        <f>'5YP'!F486</f>
        <v>12000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900</v>
      </c>
      <c r="J485" s="221">
        <f>'5YP'!Y486</f>
        <v>39.545454545454547</v>
      </c>
      <c r="K485" s="222">
        <f>'5YP'!Z486</f>
        <v>41</v>
      </c>
      <c r="L485" s="223" t="str">
        <f>'5YP'!AI486</f>
        <v/>
      </c>
      <c r="M485" s="221" t="str">
        <f>'5YP'!AJ486</f>
        <v/>
      </c>
      <c r="N485" s="222" t="str">
        <f>'5YP'!AK486</f>
        <v/>
      </c>
    </row>
    <row r="486" spans="1:14" ht="24.95" customHeight="1" x14ac:dyDescent="0.2">
      <c r="A486" s="163" t="str">
        <f>'5YP'!A487</f>
        <v>RUR</v>
      </c>
      <c r="B486" s="163" t="str">
        <f>'5YP'!B487</f>
        <v>BA0101</v>
      </c>
      <c r="C486" s="164" t="str">
        <f>'5YP'!D487</f>
        <v>BAUCAU</v>
      </c>
      <c r="D486" s="220">
        <f>'5YP'!E487</f>
        <v>0</v>
      </c>
      <c r="E486" s="221">
        <f>'5YP'!F487</f>
        <v>1000</v>
      </c>
      <c r="F486" s="222">
        <f>'5YP'!G487</f>
        <v>1000</v>
      </c>
      <c r="G486" s="223" t="str">
        <f>'5YP'!K487</f>
        <v>Poor</v>
      </c>
      <c r="H486" s="222" t="str">
        <f>'5YP'!L487</f>
        <v/>
      </c>
      <c r="I486" s="223">
        <f>'5YP'!N487</f>
        <v>0</v>
      </c>
      <c r="J486" s="221">
        <f>'5YP'!Y487</f>
        <v>0</v>
      </c>
      <c r="K486" s="222">
        <f>'5YP'!Z487</f>
        <v>963</v>
      </c>
      <c r="L486" s="223" t="str">
        <f>'5YP'!AI487</f>
        <v/>
      </c>
      <c r="M486" s="221" t="str">
        <f>'5YP'!AJ487</f>
        <v/>
      </c>
      <c r="N486" s="222" t="str">
        <f>'5YP'!AK487</f>
        <v/>
      </c>
    </row>
    <row r="487" spans="1:14" ht="24.95" customHeight="1" x14ac:dyDescent="0.2">
      <c r="A487" s="163" t="str">
        <f>'5YP'!A488</f>
        <v>RUR</v>
      </c>
      <c r="B487" s="163" t="str">
        <f>'5YP'!B488</f>
        <v>BA0101</v>
      </c>
      <c r="C487" s="164" t="str">
        <f>'5YP'!D488</f>
        <v>BAUCAU</v>
      </c>
      <c r="D487" s="220">
        <f>'5YP'!E488</f>
        <v>1000</v>
      </c>
      <c r="E487" s="221">
        <f>'5YP'!F488</f>
        <v>2000</v>
      </c>
      <c r="F487" s="222">
        <f>'5YP'!G488</f>
        <v>1000</v>
      </c>
      <c r="G487" s="223" t="str">
        <f>'5YP'!K488</f>
        <v>Fair</v>
      </c>
      <c r="H487" s="222" t="str">
        <f>'5YP'!L488</f>
        <v/>
      </c>
      <c r="I487" s="223">
        <f>'5YP'!N488</f>
        <v>0</v>
      </c>
      <c r="J487" s="221">
        <f>'5YP'!Y488</f>
        <v>0</v>
      </c>
      <c r="K487" s="222">
        <f>'5YP'!Z488</f>
        <v>963</v>
      </c>
      <c r="L487" s="223" t="str">
        <f>'5YP'!AI488</f>
        <v/>
      </c>
      <c r="M487" s="221" t="str">
        <f>'5YP'!AJ488</f>
        <v/>
      </c>
      <c r="N487" s="222" t="str">
        <f>'5YP'!AK488</f>
        <v/>
      </c>
    </row>
    <row r="488" spans="1:14" ht="24.95" customHeight="1" x14ac:dyDescent="0.2">
      <c r="A488" s="163" t="str">
        <f>'5YP'!A489</f>
        <v>RUR</v>
      </c>
      <c r="B488" s="163" t="str">
        <f>'5YP'!B489</f>
        <v>BA0101</v>
      </c>
      <c r="C488" s="164" t="str">
        <f>'5YP'!D489</f>
        <v>BAUCAU</v>
      </c>
      <c r="D488" s="220">
        <f>'5YP'!E489</f>
        <v>2000</v>
      </c>
      <c r="E488" s="221">
        <f>'5YP'!F489</f>
        <v>3000</v>
      </c>
      <c r="F488" s="222">
        <f>'5YP'!G489</f>
        <v>1000</v>
      </c>
      <c r="G488" s="223" t="str">
        <f>'5YP'!K489</f>
        <v>Poor</v>
      </c>
      <c r="H488" s="222" t="str">
        <f>'5YP'!L489</f>
        <v/>
      </c>
      <c r="I488" s="223">
        <f>'5YP'!N489</f>
        <v>0</v>
      </c>
      <c r="J488" s="221">
        <f>'5YP'!Y489</f>
        <v>0</v>
      </c>
      <c r="K488" s="222">
        <f>'5YP'!Z489</f>
        <v>963</v>
      </c>
      <c r="L488" s="223" t="str">
        <f>'5YP'!AI489</f>
        <v/>
      </c>
      <c r="M488" s="221" t="str">
        <f>'5YP'!AJ489</f>
        <v/>
      </c>
      <c r="N488" s="222" t="str">
        <f>'5YP'!AK489</f>
        <v/>
      </c>
    </row>
    <row r="489" spans="1:14" ht="24.95" customHeight="1" x14ac:dyDescent="0.2">
      <c r="A489" s="163" t="str">
        <f>'5YP'!A490</f>
        <v>RUR</v>
      </c>
      <c r="B489" s="163" t="str">
        <f>'5YP'!B490</f>
        <v>BA0101</v>
      </c>
      <c r="C489" s="164" t="str">
        <f>'5YP'!D490</f>
        <v>BAUCAU</v>
      </c>
      <c r="D489" s="220">
        <f>'5YP'!E490</f>
        <v>3000</v>
      </c>
      <c r="E489" s="221">
        <f>'5YP'!F490</f>
        <v>5000</v>
      </c>
      <c r="F489" s="222">
        <f>'5YP'!G490</f>
        <v>2000</v>
      </c>
      <c r="G489" s="223" t="str">
        <f>'5YP'!K490</f>
        <v>Fair</v>
      </c>
      <c r="H489" s="222" t="str">
        <f>'5YP'!L490</f>
        <v/>
      </c>
      <c r="I489" s="223">
        <f>'5YP'!N490</f>
        <v>0</v>
      </c>
      <c r="J489" s="221">
        <f>'5YP'!Y490</f>
        <v>0</v>
      </c>
      <c r="K489" s="222">
        <f>'5YP'!Z490</f>
        <v>963</v>
      </c>
      <c r="L489" s="223" t="str">
        <f>'5YP'!AI490</f>
        <v/>
      </c>
      <c r="M489" s="221" t="str">
        <f>'5YP'!AJ490</f>
        <v/>
      </c>
      <c r="N489" s="222" t="str">
        <f>'5YP'!AK490</f>
        <v/>
      </c>
    </row>
    <row r="490" spans="1:14" ht="24.95" customHeight="1" x14ac:dyDescent="0.2">
      <c r="A490" s="163" t="str">
        <f>'5YP'!A491</f>
        <v>RUR</v>
      </c>
      <c r="B490" s="163" t="str">
        <f>'5YP'!B491</f>
        <v>BA0101</v>
      </c>
      <c r="C490" s="164" t="str">
        <f>'5YP'!D491</f>
        <v>BAUCAU</v>
      </c>
      <c r="D490" s="220">
        <f>'5YP'!E491</f>
        <v>5000</v>
      </c>
      <c r="E490" s="221">
        <f>'5YP'!F491</f>
        <v>7000</v>
      </c>
      <c r="F490" s="222">
        <f>'5YP'!G491</f>
        <v>2000</v>
      </c>
      <c r="G490" s="223" t="str">
        <f>'5YP'!K491</f>
        <v>Poor</v>
      </c>
      <c r="H490" s="222" t="str">
        <f>'5YP'!L491</f>
        <v/>
      </c>
      <c r="I490" s="223">
        <f>'5YP'!N491</f>
        <v>0</v>
      </c>
      <c r="J490" s="221">
        <f>'5YP'!Y491</f>
        <v>0</v>
      </c>
      <c r="K490" s="222">
        <f>'5YP'!Z491</f>
        <v>963</v>
      </c>
      <c r="L490" s="223" t="str">
        <f>'5YP'!AI491</f>
        <v/>
      </c>
      <c r="M490" s="221" t="str">
        <f>'5YP'!AJ491</f>
        <v/>
      </c>
      <c r="N490" s="222" t="str">
        <f>'5YP'!AK491</f>
        <v/>
      </c>
    </row>
    <row r="491" spans="1:14" ht="24.95" customHeight="1" x14ac:dyDescent="0.2">
      <c r="A491" s="163" t="str">
        <f>'5YP'!A492</f>
        <v>RUR</v>
      </c>
      <c r="B491" s="163" t="str">
        <f>'5YP'!B492</f>
        <v>BA0101</v>
      </c>
      <c r="C491" s="164" t="str">
        <f>'5YP'!D492</f>
        <v>MANATUTO</v>
      </c>
      <c r="D491" s="220">
        <f>'5YP'!E492</f>
        <v>7000</v>
      </c>
      <c r="E491" s="221">
        <f>'5YP'!F492</f>
        <v>8000</v>
      </c>
      <c r="F491" s="222">
        <f>'5YP'!G492</f>
        <v>1000</v>
      </c>
      <c r="G491" s="223" t="str">
        <f>'5YP'!K492</f>
        <v>Fair</v>
      </c>
      <c r="H491" s="222" t="str">
        <f>'5YP'!L492</f>
        <v/>
      </c>
      <c r="I491" s="223">
        <f>'5YP'!N492</f>
        <v>0</v>
      </c>
      <c r="J491" s="221">
        <f>'5YP'!Y492</f>
        <v>0</v>
      </c>
      <c r="K491" s="222">
        <f>'5YP'!Z492</f>
        <v>963</v>
      </c>
      <c r="L491" s="223" t="str">
        <f>'5YP'!AI492</f>
        <v/>
      </c>
      <c r="M491" s="221" t="str">
        <f>'5YP'!AJ492</f>
        <v/>
      </c>
      <c r="N491" s="222" t="str">
        <f>'5YP'!AK492</f>
        <v/>
      </c>
    </row>
    <row r="492" spans="1:14" ht="24.95" customHeight="1" x14ac:dyDescent="0.2">
      <c r="A492" s="163" t="str">
        <f>'5YP'!A493</f>
        <v>RUR</v>
      </c>
      <c r="B492" s="163" t="str">
        <f>'5YP'!B493</f>
        <v>BA0101</v>
      </c>
      <c r="C492" s="164" t="str">
        <f>'5YP'!D493</f>
        <v>MANATUTO</v>
      </c>
      <c r="D492" s="220">
        <f>'5YP'!E493</f>
        <v>8000</v>
      </c>
      <c r="E492" s="221">
        <f>'5YP'!F493</f>
        <v>9000</v>
      </c>
      <c r="F492" s="222">
        <f>'5YP'!G493</f>
        <v>1000</v>
      </c>
      <c r="G492" s="223" t="str">
        <f>'5YP'!K493</f>
        <v>Poor</v>
      </c>
      <c r="H492" s="222" t="str">
        <f>'5YP'!L493</f>
        <v/>
      </c>
      <c r="I492" s="223">
        <f>'5YP'!N493</f>
        <v>0</v>
      </c>
      <c r="J492" s="221">
        <f>'5YP'!Y493</f>
        <v>0</v>
      </c>
      <c r="K492" s="222">
        <f>'5YP'!Z493</f>
        <v>963</v>
      </c>
      <c r="L492" s="223" t="str">
        <f>'5YP'!AI493</f>
        <v/>
      </c>
      <c r="M492" s="221" t="str">
        <f>'5YP'!AJ493</f>
        <v/>
      </c>
      <c r="N492" s="222" t="str">
        <f>'5YP'!AK493</f>
        <v/>
      </c>
    </row>
    <row r="493" spans="1:14" ht="24.95" customHeight="1" x14ac:dyDescent="0.2">
      <c r="A493" s="163" t="str">
        <f>'5YP'!A494</f>
        <v>RUR</v>
      </c>
      <c r="B493" s="163" t="str">
        <f>'5YP'!B494</f>
        <v>BA0101</v>
      </c>
      <c r="C493" s="164" t="str">
        <f>'5YP'!D494</f>
        <v>MANATUTO</v>
      </c>
      <c r="D493" s="220">
        <f>'5YP'!E494</f>
        <v>9000</v>
      </c>
      <c r="E493" s="221">
        <f>'5YP'!F494</f>
        <v>11000</v>
      </c>
      <c r="F493" s="222">
        <f>'5YP'!G494</f>
        <v>2000</v>
      </c>
      <c r="G493" s="223" t="str">
        <f>'5YP'!K494</f>
        <v>Fair</v>
      </c>
      <c r="H493" s="222" t="str">
        <f>'5YP'!L494</f>
        <v/>
      </c>
      <c r="I493" s="223">
        <f>'5YP'!N494</f>
        <v>0</v>
      </c>
      <c r="J493" s="221">
        <f>'5YP'!Y494</f>
        <v>0</v>
      </c>
      <c r="K493" s="222">
        <f>'5YP'!Z494</f>
        <v>963</v>
      </c>
      <c r="L493" s="223" t="str">
        <f>'5YP'!AI494</f>
        <v/>
      </c>
      <c r="M493" s="221" t="str">
        <f>'5YP'!AJ494</f>
        <v/>
      </c>
      <c r="N493" s="222" t="str">
        <f>'5YP'!AK494</f>
        <v/>
      </c>
    </row>
    <row r="494" spans="1:14" ht="24.95" customHeight="1" x14ac:dyDescent="0.2">
      <c r="A494" s="163" t="str">
        <f>'5YP'!A495</f>
        <v>RUR</v>
      </c>
      <c r="B494" s="163" t="str">
        <f>'5YP'!B495</f>
        <v>BA0101</v>
      </c>
      <c r="C494" s="164" t="str">
        <f>'5YP'!D495</f>
        <v>BAUCAU</v>
      </c>
      <c r="D494" s="220">
        <f>'5YP'!E495</f>
        <v>11000</v>
      </c>
      <c r="E494" s="221">
        <f>'5YP'!F495</f>
        <v>12000</v>
      </c>
      <c r="F494" s="222">
        <f>'5YP'!G495</f>
        <v>1000</v>
      </c>
      <c r="G494" s="223" t="str">
        <f>'5YP'!K495</f>
        <v>Poor</v>
      </c>
      <c r="H494" s="222" t="str">
        <f>'5YP'!L495</f>
        <v/>
      </c>
      <c r="I494" s="223">
        <f>'5YP'!N495</f>
        <v>0</v>
      </c>
      <c r="J494" s="221">
        <f>'5YP'!Y495</f>
        <v>0</v>
      </c>
      <c r="K494" s="222">
        <f>'5YP'!Z495</f>
        <v>963</v>
      </c>
      <c r="L494" s="223" t="str">
        <f>'5YP'!AI495</f>
        <v/>
      </c>
      <c r="M494" s="221" t="str">
        <f>'5YP'!AJ495</f>
        <v/>
      </c>
      <c r="N494" s="222" t="str">
        <f>'5YP'!AK495</f>
        <v/>
      </c>
    </row>
    <row r="495" spans="1:14" ht="24.95" customHeight="1" x14ac:dyDescent="0.2">
      <c r="A495" s="163" t="str">
        <f>'5YP'!A496</f>
        <v>RUR</v>
      </c>
      <c r="B495" s="163" t="str">
        <f>'5YP'!B496</f>
        <v>AN043</v>
      </c>
      <c r="C495" s="164" t="str">
        <f>'5YP'!D496</f>
        <v>AINARO</v>
      </c>
      <c r="D495" s="220">
        <f>'5YP'!E496</f>
        <v>0</v>
      </c>
      <c r="E495" s="221">
        <f>'5YP'!F496</f>
        <v>630</v>
      </c>
      <c r="F495" s="222">
        <f>'5YP'!G496</f>
        <v>630</v>
      </c>
      <c r="G495" s="223" t="str">
        <f>'5YP'!K496</f>
        <v>Poor</v>
      </c>
      <c r="H495" s="222" t="str">
        <f>'5YP'!L496</f>
        <v/>
      </c>
      <c r="I495" s="223">
        <f>'5YP'!N496</f>
        <v>0</v>
      </c>
      <c r="J495" s="221">
        <f>'5YP'!Y496</f>
        <v>0</v>
      </c>
      <c r="K495" s="222">
        <f>'5YP'!Z496</f>
        <v>963</v>
      </c>
      <c r="L495" s="223" t="str">
        <f>'5YP'!AI496</f>
        <v/>
      </c>
      <c r="M495" s="221" t="str">
        <f>'5YP'!AJ496</f>
        <v/>
      </c>
      <c r="N495" s="222" t="str">
        <f>'5YP'!AK496</f>
        <v/>
      </c>
    </row>
    <row r="496" spans="1:14" ht="24.95" customHeight="1" x14ac:dyDescent="0.2">
      <c r="A496" s="163" t="str">
        <f>'5YP'!A497</f>
        <v>RUR</v>
      </c>
      <c r="B496" s="163" t="str">
        <f>'5YP'!B497</f>
        <v>ER160</v>
      </c>
      <c r="C496" s="164" t="str">
        <f>'5YP'!D497</f>
        <v>ERMERA</v>
      </c>
      <c r="D496" s="220">
        <f>'5YP'!E497</f>
        <v>0</v>
      </c>
      <c r="E496" s="221">
        <f>'5YP'!F497</f>
        <v>1000</v>
      </c>
      <c r="F496" s="222">
        <f>'5YP'!G497</f>
        <v>1000</v>
      </c>
      <c r="G496" s="223" t="str">
        <f>'5YP'!K497</f>
        <v>Poor</v>
      </c>
      <c r="H496" s="222" t="str">
        <f>'5YP'!L497</f>
        <v/>
      </c>
      <c r="I496" s="223">
        <f>'5YP'!N497</f>
        <v>0</v>
      </c>
      <c r="J496" s="221">
        <f>'5YP'!Y497</f>
        <v>0</v>
      </c>
      <c r="K496" s="222">
        <f>'5YP'!Z497</f>
        <v>963</v>
      </c>
      <c r="L496" s="223" t="str">
        <f>'5YP'!AI497</f>
        <v/>
      </c>
      <c r="M496" s="221" t="str">
        <f>'5YP'!AJ497</f>
        <v/>
      </c>
      <c r="N496" s="222" t="str">
        <f>'5YP'!AK497</f>
        <v/>
      </c>
    </row>
    <row r="497" spans="1:14" ht="24.95" customHeight="1" x14ac:dyDescent="0.2">
      <c r="A497" s="163" t="str">
        <f>'5YP'!A498</f>
        <v>RUR</v>
      </c>
      <c r="B497" s="163" t="str">
        <f>'5YP'!B498</f>
        <v>LA052</v>
      </c>
      <c r="C497" s="164" t="str">
        <f>'5YP'!D498</f>
        <v>LAUTEM</v>
      </c>
      <c r="D497" s="220">
        <f>'5YP'!E498</f>
        <v>0</v>
      </c>
      <c r="E497" s="221">
        <f>'5YP'!F498</f>
        <v>1000</v>
      </c>
      <c r="F497" s="222">
        <f>'5YP'!G498</f>
        <v>1000</v>
      </c>
      <c r="G497" s="223" t="str">
        <f>'5YP'!K498</f>
        <v>Bad</v>
      </c>
      <c r="H497" s="222" t="str">
        <f>'5YP'!L498</f>
        <v/>
      </c>
      <c r="I497" s="223">
        <f>'5YP'!N498</f>
        <v>0</v>
      </c>
      <c r="J497" s="221">
        <f>'5YP'!Y498</f>
        <v>0</v>
      </c>
      <c r="K497" s="222">
        <f>'5YP'!Z498</f>
        <v>963</v>
      </c>
      <c r="L497" s="223" t="str">
        <f>'5YP'!AI498</f>
        <v/>
      </c>
      <c r="M497" s="221" t="str">
        <f>'5YP'!AJ498</f>
        <v/>
      </c>
      <c r="N497" s="222" t="str">
        <f>'5YP'!AK498</f>
        <v/>
      </c>
    </row>
    <row r="498" spans="1:14" ht="24.95" customHeight="1" x14ac:dyDescent="0.2">
      <c r="A498" s="163" t="str">
        <f>'5YP'!A499</f>
        <v>RUR</v>
      </c>
      <c r="B498" s="163" t="str">
        <f>'5YP'!B499</f>
        <v>DI013</v>
      </c>
      <c r="C498" s="164" t="str">
        <f>'5YP'!D499</f>
        <v>DILI</v>
      </c>
      <c r="D498" s="220">
        <f>'5YP'!E499</f>
        <v>0</v>
      </c>
      <c r="E498" s="221">
        <f>'5YP'!F499</f>
        <v>1000</v>
      </c>
      <c r="F498" s="222">
        <f>'5YP'!G499</f>
        <v>1000</v>
      </c>
      <c r="G498" s="223" t="str">
        <f>'5YP'!K499</f>
        <v>Good</v>
      </c>
      <c r="H498" s="222" t="str">
        <f>'5YP'!L499</f>
        <v/>
      </c>
      <c r="I498" s="223">
        <f>'5YP'!N499</f>
        <v>350</v>
      </c>
      <c r="J498" s="221" t="str">
        <f>'5YP'!Y499</f>
        <v/>
      </c>
      <c r="K498" s="222" t="str">
        <f>'5YP'!Z499</f>
        <v/>
      </c>
      <c r="L498" s="223" t="str">
        <f>'5YP'!AI499</f>
        <v>Routine Maintenance</v>
      </c>
      <c r="M498" s="221">
        <f>'5YP'!AJ499</f>
        <v>1000</v>
      </c>
      <c r="N498" s="222" t="str">
        <f>'5YP'!AK499</f>
        <v/>
      </c>
    </row>
    <row r="499" spans="1:14" ht="24.95" customHeight="1" x14ac:dyDescent="0.2">
      <c r="A499" s="163" t="str">
        <f>'5YP'!A500</f>
        <v>RUR</v>
      </c>
      <c r="B499" s="163" t="str">
        <f>'5YP'!B500</f>
        <v>DI013</v>
      </c>
      <c r="C499" s="164" t="str">
        <f>'5YP'!D500</f>
        <v>DILI</v>
      </c>
      <c r="D499" s="220">
        <f>'5YP'!E500</f>
        <v>1000</v>
      </c>
      <c r="E499" s="221">
        <f>'5YP'!F500</f>
        <v>2000</v>
      </c>
      <c r="F499" s="222">
        <f>'5YP'!G500</f>
        <v>1000</v>
      </c>
      <c r="G499" s="223" t="str">
        <f>'5YP'!K500</f>
        <v>Poor</v>
      </c>
      <c r="H499" s="222" t="str">
        <f>'5YP'!L500</f>
        <v/>
      </c>
      <c r="I499" s="223">
        <f>'5YP'!N500</f>
        <v>350</v>
      </c>
      <c r="J499" s="221">
        <f>'5YP'!Y500</f>
        <v>8.4</v>
      </c>
      <c r="K499" s="222">
        <f>'5YP'!Z500</f>
        <v>468</v>
      </c>
      <c r="L499" s="223" t="str">
        <f>'5YP'!AI500</f>
        <v/>
      </c>
      <c r="M499" s="221" t="str">
        <f>'5YP'!AJ500</f>
        <v/>
      </c>
      <c r="N499" s="222" t="str">
        <f>'5YP'!AK500</f>
        <v/>
      </c>
    </row>
    <row r="500" spans="1:14" ht="24.95" customHeight="1" x14ac:dyDescent="0.2">
      <c r="A500" s="163" t="str">
        <f>'5YP'!A501</f>
        <v>RUR</v>
      </c>
      <c r="B500" s="163" t="str">
        <f>'5YP'!B501</f>
        <v>ER190</v>
      </c>
      <c r="C500" s="164" t="str">
        <f>'5YP'!D501</f>
        <v>ERMERA</v>
      </c>
      <c r="D500" s="220">
        <f>'5YP'!E501</f>
        <v>0</v>
      </c>
      <c r="E500" s="221">
        <f>'5YP'!F501</f>
        <v>278</v>
      </c>
      <c r="F500" s="222">
        <f>'5YP'!G501</f>
        <v>278</v>
      </c>
      <c r="G500" s="223" t="str">
        <f>'5YP'!K501</f>
        <v>Poor</v>
      </c>
      <c r="H500" s="222" t="str">
        <f>'5YP'!L501</f>
        <v/>
      </c>
      <c r="I500" s="223">
        <f>'5YP'!N501</f>
        <v>0</v>
      </c>
      <c r="J500" s="221">
        <f>'5YP'!Y501</f>
        <v>0</v>
      </c>
      <c r="K500" s="222">
        <f>'5YP'!Z501</f>
        <v>963</v>
      </c>
      <c r="L500" s="223" t="str">
        <f>'5YP'!AI501</f>
        <v/>
      </c>
      <c r="M500" s="221" t="str">
        <f>'5YP'!AJ501</f>
        <v/>
      </c>
      <c r="N500" s="222" t="str">
        <f>'5YP'!AK501</f>
        <v/>
      </c>
    </row>
    <row r="501" spans="1:14" ht="24.95" customHeight="1" x14ac:dyDescent="0.2">
      <c r="A501" s="163" t="str">
        <f>'5YP'!A502</f>
        <v>RUR</v>
      </c>
      <c r="B501" s="163" t="str">
        <f>'5YP'!B502</f>
        <v>ER031</v>
      </c>
      <c r="C501" s="164" t="str">
        <f>'5YP'!D502</f>
        <v>ERMERA</v>
      </c>
      <c r="D501" s="220">
        <f>'5YP'!E502</f>
        <v>0</v>
      </c>
      <c r="E501" s="221">
        <f>'5YP'!F502</f>
        <v>2000</v>
      </c>
      <c r="F501" s="222">
        <f>'5YP'!G502</f>
        <v>2000</v>
      </c>
      <c r="G501" s="223" t="str">
        <f>'5YP'!K502</f>
        <v>Poor</v>
      </c>
      <c r="H501" s="222" t="str">
        <f>'5YP'!L502</f>
        <v/>
      </c>
      <c r="I501" s="223">
        <f>'5YP'!N502</f>
        <v>991</v>
      </c>
      <c r="J501" s="221">
        <f>'5YP'!Y502</f>
        <v>23.783999999999999</v>
      </c>
      <c r="K501" s="222">
        <f>'5YP'!Z502</f>
        <v>139</v>
      </c>
      <c r="L501" s="223" t="str">
        <f>'5YP'!AI502</f>
        <v/>
      </c>
      <c r="M501" s="221" t="str">
        <f>'5YP'!AJ502</f>
        <v/>
      </c>
      <c r="N501" s="222" t="str">
        <f>'5YP'!AK502</f>
        <v/>
      </c>
    </row>
    <row r="502" spans="1:14" ht="24.95" customHeight="1" x14ac:dyDescent="0.2">
      <c r="A502" s="163" t="str">
        <f>'5YP'!A503</f>
        <v>RUR</v>
      </c>
      <c r="B502" s="163" t="str">
        <f>'5YP'!B503</f>
        <v>ER045</v>
      </c>
      <c r="C502" s="164" t="str">
        <f>'5YP'!D503</f>
        <v>ERMERA</v>
      </c>
      <c r="D502" s="220">
        <f>'5YP'!E503</f>
        <v>0</v>
      </c>
      <c r="E502" s="221">
        <f>'5YP'!F503</f>
        <v>7792</v>
      </c>
      <c r="F502" s="222">
        <f>'5YP'!G503</f>
        <v>7792</v>
      </c>
      <c r="G502" s="223">
        <f>'5YP'!K503</f>
        <v>0</v>
      </c>
      <c r="H502" s="222" t="str">
        <f>'5YP'!L503</f>
        <v/>
      </c>
      <c r="I502" s="223">
        <f>'5YP'!N503</f>
        <v>0</v>
      </c>
      <c r="J502" s="221" t="str">
        <f>'5YP'!Y503</f>
        <v/>
      </c>
      <c r="K502" s="222" t="str">
        <f>'5YP'!Z503</f>
        <v/>
      </c>
      <c r="L502" s="223" t="str">
        <f>'5YP'!AI503</f>
        <v/>
      </c>
      <c r="M502" s="221" t="str">
        <f>'5YP'!AJ503</f>
        <v/>
      </c>
      <c r="N502" s="222" t="str">
        <f>'5YP'!AK503</f>
        <v/>
      </c>
    </row>
    <row r="503" spans="1:14" ht="24.95" customHeight="1" x14ac:dyDescent="0.2">
      <c r="A503" s="163" t="str">
        <f>'5YP'!A504</f>
        <v>RUR</v>
      </c>
      <c r="B503" s="163" t="str">
        <f>'5YP'!B504</f>
        <v>ER045</v>
      </c>
      <c r="C503" s="164" t="str">
        <f>'5YP'!D504</f>
        <v>ERMERA</v>
      </c>
      <c r="D503" s="220">
        <f>'5YP'!E504</f>
        <v>7792</v>
      </c>
      <c r="E503" s="221">
        <f>'5YP'!F504</f>
        <v>8792</v>
      </c>
      <c r="F503" s="222">
        <f>'5YP'!G504</f>
        <v>1000</v>
      </c>
      <c r="G503" s="223" t="str">
        <f>'5YP'!K504</f>
        <v>Poor</v>
      </c>
      <c r="H503" s="222" t="str">
        <f>'5YP'!L504</f>
        <v/>
      </c>
      <c r="I503" s="223">
        <f>'5YP'!N504</f>
        <v>708</v>
      </c>
      <c r="J503" s="221">
        <f>'5YP'!Y504</f>
        <v>9.6545454545454543</v>
      </c>
      <c r="K503" s="222">
        <f>'5YP'!Z504</f>
        <v>407</v>
      </c>
      <c r="L503" s="223" t="str">
        <f>'5YP'!AI504</f>
        <v/>
      </c>
      <c r="M503" s="221" t="str">
        <f>'5YP'!AJ504</f>
        <v/>
      </c>
      <c r="N503" s="222" t="str">
        <f>'5YP'!AK504</f>
        <v/>
      </c>
    </row>
    <row r="504" spans="1:14" ht="24.95" customHeight="1" x14ac:dyDescent="0.2">
      <c r="A504" s="163" t="str">
        <f>'5YP'!A505</f>
        <v>RUR</v>
      </c>
      <c r="B504" s="163" t="str">
        <f>'5YP'!B505</f>
        <v>ER045</v>
      </c>
      <c r="C504" s="164" t="str">
        <f>'5YP'!D505</f>
        <v>ERMERA</v>
      </c>
      <c r="D504" s="220">
        <f>'5YP'!E505</f>
        <v>8792</v>
      </c>
      <c r="E504" s="221">
        <f>'5YP'!F505</f>
        <v>9792</v>
      </c>
      <c r="F504" s="222">
        <f>'5YP'!G505</f>
        <v>1000</v>
      </c>
      <c r="G504" s="223" t="str">
        <f>'5YP'!K505</f>
        <v>Bad</v>
      </c>
      <c r="H504" s="222" t="str">
        <f>'5YP'!L505</f>
        <v/>
      </c>
      <c r="I504" s="223">
        <f>'5YP'!N505</f>
        <v>708</v>
      </c>
      <c r="J504" s="221">
        <f>'5YP'!Y505</f>
        <v>12.872727272727273</v>
      </c>
      <c r="K504" s="222">
        <f>'5YP'!Z505</f>
        <v>311</v>
      </c>
      <c r="L504" s="223" t="str">
        <f>'5YP'!AI505</f>
        <v/>
      </c>
      <c r="M504" s="221" t="str">
        <f>'5YP'!AJ505</f>
        <v/>
      </c>
      <c r="N504" s="222" t="str">
        <f>'5YP'!AK505</f>
        <v/>
      </c>
    </row>
    <row r="505" spans="1:14" ht="24.95" customHeight="1" x14ac:dyDescent="0.2">
      <c r="A505" s="163" t="str">
        <f>'5YP'!A506</f>
        <v>RUR</v>
      </c>
      <c r="B505" s="163" t="str">
        <f>'5YP'!B506</f>
        <v>ER045</v>
      </c>
      <c r="C505" s="164" t="str">
        <f>'5YP'!D506</f>
        <v>ERMERA</v>
      </c>
      <c r="D505" s="220">
        <f>'5YP'!E506</f>
        <v>9792</v>
      </c>
      <c r="E505" s="221">
        <f>'5YP'!F506</f>
        <v>17792</v>
      </c>
      <c r="F505" s="222">
        <f>'5YP'!G506</f>
        <v>8000</v>
      </c>
      <c r="G505" s="223" t="str">
        <f>'5YP'!K506</f>
        <v>Poor</v>
      </c>
      <c r="H505" s="222" t="str">
        <f>'5YP'!L506</f>
        <v/>
      </c>
      <c r="I505" s="223">
        <f>'5YP'!N506</f>
        <v>708</v>
      </c>
      <c r="J505" s="221">
        <f>'5YP'!Y506</f>
        <v>9.6545454545454543</v>
      </c>
      <c r="K505" s="222">
        <f>'5YP'!Z506</f>
        <v>407</v>
      </c>
      <c r="L505" s="223" t="str">
        <f>'5YP'!AI506</f>
        <v/>
      </c>
      <c r="M505" s="221" t="str">
        <f>'5YP'!AJ506</f>
        <v/>
      </c>
      <c r="N505" s="222" t="str">
        <f>'5YP'!AK506</f>
        <v/>
      </c>
    </row>
    <row r="506" spans="1:14" ht="24.95" customHeight="1" x14ac:dyDescent="0.2">
      <c r="A506" s="163" t="str">
        <f>'5YP'!A507</f>
        <v>RUR</v>
      </c>
      <c r="B506" s="163" t="str">
        <f>'5YP'!B507</f>
        <v>BA0100</v>
      </c>
      <c r="C506" s="164" t="str">
        <f>'5YP'!D507</f>
        <v>BAUCAU</v>
      </c>
      <c r="D506" s="220">
        <f>'5YP'!E507</f>
        <v>0</v>
      </c>
      <c r="E506" s="221">
        <f>'5YP'!F507</f>
        <v>277</v>
      </c>
      <c r="F506" s="222">
        <f>'5YP'!G507</f>
        <v>277</v>
      </c>
      <c r="G506" s="223" t="str">
        <f>'5YP'!K507</f>
        <v>Poor</v>
      </c>
      <c r="H506" s="222" t="str">
        <f>'5YP'!L507</f>
        <v/>
      </c>
      <c r="I506" s="223">
        <f>'5YP'!N507</f>
        <v>0</v>
      </c>
      <c r="J506" s="221">
        <f>'5YP'!Y507</f>
        <v>0</v>
      </c>
      <c r="K506" s="222">
        <f>'5YP'!Z507</f>
        <v>963</v>
      </c>
      <c r="L506" s="223" t="str">
        <f>'5YP'!AI507</f>
        <v/>
      </c>
      <c r="M506" s="221" t="str">
        <f>'5YP'!AJ507</f>
        <v/>
      </c>
      <c r="N506" s="222" t="str">
        <f>'5YP'!AK507</f>
        <v/>
      </c>
    </row>
    <row r="507" spans="1:14" ht="24.95" customHeight="1" x14ac:dyDescent="0.2">
      <c r="A507" s="163" t="str">
        <f>'5YP'!A508</f>
        <v>RUR</v>
      </c>
      <c r="B507" s="163" t="str">
        <f>'5YP'!B508</f>
        <v>ER027</v>
      </c>
      <c r="C507" s="164" t="str">
        <f>'5YP'!D508</f>
        <v>ERMERA</v>
      </c>
      <c r="D507" s="220">
        <f>'5YP'!E508</f>
        <v>0</v>
      </c>
      <c r="E507" s="221">
        <f>'5YP'!F508</f>
        <v>2000</v>
      </c>
      <c r="F507" s="222">
        <f>'5YP'!G508</f>
        <v>2000</v>
      </c>
      <c r="G507" s="223" t="str">
        <f>'5YP'!K508</f>
        <v>Poor</v>
      </c>
      <c r="H507" s="222" t="str">
        <f>'5YP'!L508</f>
        <v/>
      </c>
      <c r="I507" s="223">
        <f>'5YP'!N508</f>
        <v>1100</v>
      </c>
      <c r="J507" s="221">
        <f>'5YP'!Y508</f>
        <v>15</v>
      </c>
      <c r="K507" s="222">
        <f>'5YP'!Z508</f>
        <v>260</v>
      </c>
      <c r="L507" s="223" t="str">
        <f>'5YP'!AI508</f>
        <v/>
      </c>
      <c r="M507" s="221" t="str">
        <f>'5YP'!AJ508</f>
        <v/>
      </c>
      <c r="N507" s="222" t="str">
        <f>'5YP'!AK508</f>
        <v/>
      </c>
    </row>
    <row r="508" spans="1:14" ht="24.95" customHeight="1" x14ac:dyDescent="0.2">
      <c r="A508" s="163" t="str">
        <f>'5YP'!A509</f>
        <v>RUR</v>
      </c>
      <c r="B508" s="163" t="str">
        <f>'5YP'!B509</f>
        <v>ER027</v>
      </c>
      <c r="C508" s="164" t="str">
        <f>'5YP'!D509</f>
        <v>ERMERA</v>
      </c>
      <c r="D508" s="220">
        <f>'5YP'!E509</f>
        <v>2000</v>
      </c>
      <c r="E508" s="221">
        <f>'5YP'!F509</f>
        <v>3000</v>
      </c>
      <c r="F508" s="222">
        <f>'5YP'!G509</f>
        <v>1000</v>
      </c>
      <c r="G508" s="223" t="str">
        <f>'5YP'!K509</f>
        <v>Fair</v>
      </c>
      <c r="H508" s="222" t="str">
        <f>'5YP'!L509</f>
        <v/>
      </c>
      <c r="I508" s="223">
        <f>'5YP'!N509</f>
        <v>1100</v>
      </c>
      <c r="J508" s="221">
        <f>'5YP'!Y509</f>
        <v>10</v>
      </c>
      <c r="K508" s="222">
        <f>'5YP'!Z509</f>
        <v>400</v>
      </c>
      <c r="L508" s="223" t="str">
        <f>'5YP'!AI509</f>
        <v/>
      </c>
      <c r="M508" s="221" t="str">
        <f>'5YP'!AJ509</f>
        <v/>
      </c>
      <c r="N508" s="222" t="str">
        <f>'5YP'!AK509</f>
        <v/>
      </c>
    </row>
    <row r="509" spans="1:14" ht="24.95" customHeight="1" x14ac:dyDescent="0.2">
      <c r="A509" s="163" t="str">
        <f>'5YP'!A510</f>
        <v>RUR</v>
      </c>
      <c r="B509" s="163" t="str">
        <f>'5YP'!B510</f>
        <v>ER027</v>
      </c>
      <c r="C509" s="164" t="str">
        <f>'5YP'!D510</f>
        <v>ERMERA</v>
      </c>
      <c r="D509" s="220">
        <f>'5YP'!E510</f>
        <v>3000</v>
      </c>
      <c r="E509" s="221">
        <f>'5YP'!F510</f>
        <v>4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15</v>
      </c>
      <c r="K509" s="222">
        <f>'5YP'!Z510</f>
        <v>260</v>
      </c>
      <c r="L509" s="223" t="str">
        <f>'5YP'!AI510</f>
        <v/>
      </c>
      <c r="M509" s="221" t="str">
        <f>'5YP'!AJ510</f>
        <v/>
      </c>
      <c r="N509" s="222" t="str">
        <f>'5YP'!AK510</f>
        <v/>
      </c>
    </row>
    <row r="510" spans="1:14" ht="24.95" customHeight="1" x14ac:dyDescent="0.2">
      <c r="A510" s="163" t="str">
        <f>'5YP'!A511</f>
        <v>RUR</v>
      </c>
      <c r="B510" s="163" t="str">
        <f>'5YP'!B511</f>
        <v>VI024</v>
      </c>
      <c r="C510" s="164" t="str">
        <f>'5YP'!D511</f>
        <v>VIQUEQUE</v>
      </c>
      <c r="D510" s="220">
        <f>'5YP'!E511</f>
        <v>0</v>
      </c>
      <c r="E510" s="221">
        <f>'5YP'!F511</f>
        <v>1001</v>
      </c>
      <c r="F510" s="222">
        <f>'5YP'!G511</f>
        <v>1001</v>
      </c>
      <c r="G510" s="223">
        <f>'5YP'!K511</f>
        <v>0</v>
      </c>
      <c r="H510" s="222" t="str">
        <f>'5YP'!L511</f>
        <v/>
      </c>
      <c r="I510" s="223">
        <f>'5YP'!N511</f>
        <v>250</v>
      </c>
      <c r="J510" s="221" t="str">
        <f>'5YP'!Y511</f>
        <v/>
      </c>
      <c r="K510" s="222" t="str">
        <f>'5YP'!Z511</f>
        <v/>
      </c>
      <c r="L510" s="223" t="str">
        <f>'5YP'!AI511</f>
        <v/>
      </c>
      <c r="M510" s="221" t="str">
        <f>'5YP'!AJ511</f>
        <v/>
      </c>
      <c r="N510" s="222" t="str">
        <f>'5YP'!AK511</f>
        <v/>
      </c>
    </row>
    <row r="511" spans="1:14" ht="24.95" customHeight="1" x14ac:dyDescent="0.2">
      <c r="A511" s="163" t="str">
        <f>'5YP'!A512</f>
        <v>RUR</v>
      </c>
      <c r="B511" s="163" t="str">
        <f>'5YP'!B512</f>
        <v>VI024</v>
      </c>
      <c r="C511" s="164" t="str">
        <f>'5YP'!D512</f>
        <v>VIQUEQUE</v>
      </c>
      <c r="D511" s="220">
        <f>'5YP'!E512</f>
        <v>1001</v>
      </c>
      <c r="E511" s="221">
        <f>'5YP'!F512</f>
        <v>3003</v>
      </c>
      <c r="F511" s="222">
        <f>'5YP'!G512</f>
        <v>2002</v>
      </c>
      <c r="G511" s="223" t="str">
        <f>'5YP'!K512</f>
        <v>Fair</v>
      </c>
      <c r="H511" s="222" t="str">
        <f>'5YP'!L512</f>
        <v/>
      </c>
      <c r="I511" s="223">
        <f>'5YP'!N512</f>
        <v>250</v>
      </c>
      <c r="J511" s="221">
        <f>'5YP'!Y512</f>
        <v>4</v>
      </c>
      <c r="K511" s="222">
        <f>'5YP'!Z512</f>
        <v>723</v>
      </c>
      <c r="L511" s="223" t="str">
        <f>'5YP'!AI512</f>
        <v/>
      </c>
      <c r="M511" s="221" t="str">
        <f>'5YP'!AJ512</f>
        <v/>
      </c>
      <c r="N511" s="222" t="str">
        <f>'5YP'!AK512</f>
        <v/>
      </c>
    </row>
    <row r="512" spans="1:14" ht="24.95" customHeight="1" x14ac:dyDescent="0.2">
      <c r="A512" s="163" t="str">
        <f>'5YP'!A513</f>
        <v>RUR</v>
      </c>
      <c r="B512" s="163" t="str">
        <f>'5YP'!B513</f>
        <v>VI024</v>
      </c>
      <c r="C512" s="164" t="str">
        <f>'5YP'!D513</f>
        <v>VIQUEQUE</v>
      </c>
      <c r="D512" s="220">
        <f>'5YP'!E513</f>
        <v>3003</v>
      </c>
      <c r="E512" s="221">
        <f>'5YP'!F513</f>
        <v>6006</v>
      </c>
      <c r="F512" s="222">
        <f>'5YP'!G513</f>
        <v>3003</v>
      </c>
      <c r="G512" s="223" t="str">
        <f>'5YP'!K513</f>
        <v>Poor</v>
      </c>
      <c r="H512" s="222" t="str">
        <f>'5YP'!L513</f>
        <v/>
      </c>
      <c r="I512" s="223">
        <f>'5YP'!N513</f>
        <v>250</v>
      </c>
      <c r="J512" s="221">
        <f>'5YP'!Y513</f>
        <v>6</v>
      </c>
      <c r="K512" s="222">
        <f>'5YP'!Z513</f>
        <v>588</v>
      </c>
      <c r="L512" s="223" t="str">
        <f>'5YP'!AI513</f>
        <v/>
      </c>
      <c r="M512" s="221" t="str">
        <f>'5YP'!AJ513</f>
        <v/>
      </c>
      <c r="N512" s="222" t="str">
        <f>'5YP'!AK513</f>
        <v/>
      </c>
    </row>
    <row r="513" spans="1:14" ht="24.95" customHeight="1" x14ac:dyDescent="0.2">
      <c r="A513" s="163" t="str">
        <f>'5YP'!A514</f>
        <v>RUR</v>
      </c>
      <c r="B513" s="163" t="str">
        <f>'5YP'!B514</f>
        <v>ER033</v>
      </c>
      <c r="C513" s="164" t="str">
        <f>'5YP'!D514</f>
        <v>ERMERA</v>
      </c>
      <c r="D513" s="220">
        <f>'5YP'!E514</f>
        <v>0</v>
      </c>
      <c r="E513" s="221">
        <f>'5YP'!F514</f>
        <v>4000</v>
      </c>
      <c r="F513" s="222">
        <f>'5YP'!G514</f>
        <v>4000</v>
      </c>
      <c r="G513" s="223" t="str">
        <f>'5YP'!K514</f>
        <v>Poor</v>
      </c>
      <c r="H513" s="222" t="str">
        <f>'5YP'!L514</f>
        <v/>
      </c>
      <c r="I513" s="223">
        <f>'5YP'!N514</f>
        <v>900</v>
      </c>
      <c r="J513" s="221">
        <f>'5YP'!Y514</f>
        <v>12.272727272727272</v>
      </c>
      <c r="K513" s="222">
        <f>'5YP'!Z514</f>
        <v>325</v>
      </c>
      <c r="L513" s="223" t="str">
        <f>'5YP'!AI514</f>
        <v/>
      </c>
      <c r="M513" s="221" t="str">
        <f>'5YP'!AJ514</f>
        <v/>
      </c>
      <c r="N513" s="222" t="str">
        <f>'5YP'!AK514</f>
        <v/>
      </c>
    </row>
    <row r="514" spans="1:14" ht="24.95" customHeight="1" x14ac:dyDescent="0.2">
      <c r="A514" s="163" t="str">
        <f>'5YP'!A515</f>
        <v>RUR</v>
      </c>
      <c r="B514" s="163" t="str">
        <f>'5YP'!B515</f>
        <v>LQ011</v>
      </c>
      <c r="C514" s="164" t="str">
        <f>'5YP'!D515</f>
        <v>LIQUICA</v>
      </c>
      <c r="D514" s="220">
        <f>'5YP'!E515</f>
        <v>0</v>
      </c>
      <c r="E514" s="221">
        <f>'5YP'!F515</f>
        <v>5000</v>
      </c>
      <c r="F514" s="222">
        <f>'5YP'!G515</f>
        <v>5000</v>
      </c>
      <c r="G514" s="223" t="str">
        <f>'5YP'!K515</f>
        <v>Fair</v>
      </c>
      <c r="H514" s="222" t="str">
        <f>'5YP'!L515</f>
        <v/>
      </c>
      <c r="I514" s="223">
        <f>'5YP'!N515</f>
        <v>1225</v>
      </c>
      <c r="J514" s="221">
        <f>'5YP'!Y515</f>
        <v>11.136363636363637</v>
      </c>
      <c r="K514" s="222">
        <f>'5YP'!Z515</f>
        <v>361</v>
      </c>
      <c r="L514" s="223" t="str">
        <f>'5YP'!AI515</f>
        <v/>
      </c>
      <c r="M514" s="221" t="str">
        <f>'5YP'!AJ515</f>
        <v/>
      </c>
      <c r="N514" s="222" t="str">
        <f>'5YP'!AK515</f>
        <v/>
      </c>
    </row>
    <row r="515" spans="1:14" ht="24.95" customHeight="1" x14ac:dyDescent="0.2">
      <c r="A515" s="163" t="str">
        <f>'5YP'!A516</f>
        <v>RUR</v>
      </c>
      <c r="B515" s="163" t="str">
        <f>'5YP'!B516</f>
        <v>LQ011</v>
      </c>
      <c r="C515" s="164" t="str">
        <f>'5YP'!D516</f>
        <v>LIQUICA</v>
      </c>
      <c r="D515" s="220">
        <f>'5YP'!E516</f>
        <v>5000</v>
      </c>
      <c r="E515" s="221">
        <f>'5YP'!F516</f>
        <v>5701</v>
      </c>
      <c r="F515" s="222">
        <f>'5YP'!G516</f>
        <v>701</v>
      </c>
      <c r="G515" s="223" t="str">
        <f>'5YP'!K516</f>
        <v>Fair</v>
      </c>
      <c r="H515" s="222" t="str">
        <f>'5YP'!L516</f>
        <v/>
      </c>
      <c r="I515" s="223">
        <f>'5YP'!N516</f>
        <v>1225</v>
      </c>
      <c r="J515" s="221" t="str">
        <f>'5YP'!Y516</f>
        <v/>
      </c>
      <c r="K515" s="222" t="str">
        <f>'5YP'!Z516</f>
        <v/>
      </c>
      <c r="L515" s="223" t="str">
        <f>'5YP'!AI516</f>
        <v/>
      </c>
      <c r="M515" s="221" t="str">
        <f>'5YP'!AJ516</f>
        <v/>
      </c>
      <c r="N515" s="222" t="str">
        <f>'5YP'!AK516</f>
        <v/>
      </c>
    </row>
    <row r="516" spans="1:14" ht="24.95" customHeight="1" x14ac:dyDescent="0.2">
      <c r="A516" s="163" t="str">
        <f>'5YP'!A517</f>
        <v>RUR</v>
      </c>
      <c r="B516" s="163" t="str">
        <f>'5YP'!B517</f>
        <v>MF034</v>
      </c>
      <c r="C516" s="164" t="str">
        <f>'5YP'!D517</f>
        <v>MANUFAHI</v>
      </c>
      <c r="D516" s="220">
        <f>'5YP'!E517</f>
        <v>0</v>
      </c>
      <c r="E516" s="221">
        <f>'5YP'!F517</f>
        <v>912</v>
      </c>
      <c r="F516" s="222">
        <f>'5YP'!G517</f>
        <v>912</v>
      </c>
      <c r="G516" s="223" t="str">
        <f>'5YP'!K517</f>
        <v>Poor</v>
      </c>
      <c r="H516" s="222" t="str">
        <f>'5YP'!L517</f>
        <v/>
      </c>
      <c r="I516" s="223">
        <f>'5YP'!N517</f>
        <v>0</v>
      </c>
      <c r="J516" s="221">
        <f>'5YP'!Y517</f>
        <v>0</v>
      </c>
      <c r="K516" s="222">
        <f>'5YP'!Z517</f>
        <v>963</v>
      </c>
      <c r="L516" s="223" t="str">
        <f>'5YP'!AI517</f>
        <v/>
      </c>
      <c r="M516" s="221" t="str">
        <f>'5YP'!AJ517</f>
        <v/>
      </c>
      <c r="N516" s="222" t="str">
        <f>'5YP'!AK517</f>
        <v/>
      </c>
    </row>
    <row r="517" spans="1:14" ht="24.95" customHeight="1" x14ac:dyDescent="0.2">
      <c r="A517" s="163" t="str">
        <f>'5YP'!A518</f>
        <v>RUR</v>
      </c>
      <c r="B517" s="163" t="str">
        <f>'5YP'!B518</f>
        <v>AN053</v>
      </c>
      <c r="C517" s="164" t="str">
        <f>'5YP'!D518</f>
        <v>AINARO</v>
      </c>
      <c r="D517" s="220">
        <f>'5YP'!E518</f>
        <v>0</v>
      </c>
      <c r="E517" s="221">
        <f>'5YP'!F518</f>
        <v>3000</v>
      </c>
      <c r="F517" s="222">
        <f>'5YP'!G518</f>
        <v>3000</v>
      </c>
      <c r="G517" s="223" t="str">
        <f>'5YP'!K518</f>
        <v>Poor</v>
      </c>
      <c r="H517" s="222" t="str">
        <f>'5YP'!L518</f>
        <v/>
      </c>
      <c r="I517" s="223">
        <f>'5YP'!N518</f>
        <v>0</v>
      </c>
      <c r="J517" s="221">
        <f>'5YP'!Y518</f>
        <v>0</v>
      </c>
      <c r="K517" s="222">
        <f>'5YP'!Z518</f>
        <v>963</v>
      </c>
      <c r="L517" s="223" t="str">
        <f>'5YP'!AI518</f>
        <v/>
      </c>
      <c r="M517" s="221" t="str">
        <f>'5YP'!AJ518</f>
        <v/>
      </c>
      <c r="N517" s="222" t="str">
        <f>'5YP'!AK518</f>
        <v/>
      </c>
    </row>
    <row r="518" spans="1:14" ht="24.95" customHeight="1" x14ac:dyDescent="0.2">
      <c r="A518" s="163" t="str">
        <f>'5YP'!A519</f>
        <v>RUR</v>
      </c>
      <c r="B518" s="163" t="str">
        <f>'5YP'!B519</f>
        <v>AN029</v>
      </c>
      <c r="C518" s="164" t="str">
        <f>'5YP'!D519</f>
        <v>AINARO</v>
      </c>
      <c r="D518" s="220">
        <f>'5YP'!E519</f>
        <v>0</v>
      </c>
      <c r="E518" s="221">
        <f>'5YP'!F519</f>
        <v>1000</v>
      </c>
      <c r="F518" s="222">
        <f>'5YP'!G519</f>
        <v>1000</v>
      </c>
      <c r="G518" s="223" t="str">
        <f>'5YP'!K519</f>
        <v>Fair</v>
      </c>
      <c r="H518" s="222" t="str">
        <f>'5YP'!L519</f>
        <v/>
      </c>
      <c r="I518" s="223">
        <f>'5YP'!N519</f>
        <v>150</v>
      </c>
      <c r="J518" s="221">
        <f>'5YP'!Y519</f>
        <v>1.3636363636363638</v>
      </c>
      <c r="K518" s="222">
        <f>'5YP'!Z519</f>
        <v>907</v>
      </c>
      <c r="L518" s="223" t="str">
        <f>'5YP'!AI519</f>
        <v/>
      </c>
      <c r="M518" s="221" t="str">
        <f>'5YP'!AJ519</f>
        <v/>
      </c>
      <c r="N518" s="222" t="str">
        <f>'5YP'!AK519</f>
        <v/>
      </c>
    </row>
    <row r="519" spans="1:14" ht="24.95" customHeight="1" x14ac:dyDescent="0.2">
      <c r="A519" s="163" t="str">
        <f>'5YP'!A520</f>
        <v>RUR</v>
      </c>
      <c r="B519" s="163" t="str">
        <f>'5YP'!B520</f>
        <v>AN029</v>
      </c>
      <c r="C519" s="164" t="str">
        <f>'5YP'!D520</f>
        <v>AINARO</v>
      </c>
      <c r="D519" s="220">
        <f>'5YP'!E520</f>
        <v>1000</v>
      </c>
      <c r="E519" s="221">
        <f>'5YP'!F520</f>
        <v>4000</v>
      </c>
      <c r="F519" s="222">
        <f>'5YP'!G520</f>
        <v>3000</v>
      </c>
      <c r="G519" s="223" t="str">
        <f>'5YP'!K520</f>
        <v>Poor</v>
      </c>
      <c r="H519" s="222" t="str">
        <f>'5YP'!L520</f>
        <v/>
      </c>
      <c r="I519" s="223">
        <f>'5YP'!N520</f>
        <v>150</v>
      </c>
      <c r="J519" s="221">
        <f>'5YP'!Y520</f>
        <v>2.0454545454545454</v>
      </c>
      <c r="K519" s="222">
        <f>'5YP'!Z520</f>
        <v>863</v>
      </c>
      <c r="L519" s="223" t="str">
        <f>'5YP'!AI520</f>
        <v/>
      </c>
      <c r="M519" s="221" t="str">
        <f>'5YP'!AJ520</f>
        <v/>
      </c>
      <c r="N519" s="222" t="str">
        <f>'5YP'!AK520</f>
        <v/>
      </c>
    </row>
    <row r="520" spans="1:14" ht="24.95" customHeight="1" x14ac:dyDescent="0.2">
      <c r="A520" s="163" t="str">
        <f>'5YP'!A521</f>
        <v>RUR</v>
      </c>
      <c r="B520" s="163" t="str">
        <f>'5YP'!B521</f>
        <v>LA053</v>
      </c>
      <c r="C520" s="164" t="str">
        <f>'5YP'!D521</f>
        <v>LAUTEM</v>
      </c>
      <c r="D520" s="220">
        <f>'5YP'!E521</f>
        <v>0</v>
      </c>
      <c r="E520" s="221">
        <f>'5YP'!F521</f>
        <v>1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0</v>
      </c>
      <c r="J520" s="221">
        <f>'5YP'!Y521</f>
        <v>0</v>
      </c>
      <c r="K520" s="222">
        <f>'5YP'!Z521</f>
        <v>963</v>
      </c>
      <c r="L520" s="223" t="str">
        <f>'5YP'!AI521</f>
        <v/>
      </c>
      <c r="M520" s="221" t="str">
        <f>'5YP'!AJ521</f>
        <v/>
      </c>
      <c r="N520" s="222" t="str">
        <f>'5YP'!AK521</f>
        <v/>
      </c>
    </row>
    <row r="521" spans="1:14" ht="24.95" customHeight="1" x14ac:dyDescent="0.2">
      <c r="A521" s="163" t="str">
        <f>'5YP'!A522</f>
        <v>RUR</v>
      </c>
      <c r="B521" s="163" t="str">
        <f>'5YP'!B522</f>
        <v>ER109</v>
      </c>
      <c r="C521" s="164" t="str">
        <f>'5YP'!D522</f>
        <v>ERMERA</v>
      </c>
      <c r="D521" s="220">
        <f>'5YP'!E522</f>
        <v>0</v>
      </c>
      <c r="E521" s="221">
        <f>'5YP'!F522</f>
        <v>1000</v>
      </c>
      <c r="F521" s="222">
        <f>'5YP'!G522</f>
        <v>1000</v>
      </c>
      <c r="G521" s="223" t="str">
        <f>'5YP'!K522</f>
        <v>Poor</v>
      </c>
      <c r="H521" s="222" t="str">
        <f>'5YP'!L522</f>
        <v/>
      </c>
      <c r="I521" s="223">
        <f>'5YP'!N522</f>
        <v>50</v>
      </c>
      <c r="J521" s="221">
        <f>'5YP'!Y522</f>
        <v>0.68181818181818188</v>
      </c>
      <c r="K521" s="222">
        <f>'5YP'!Z522</f>
        <v>950</v>
      </c>
      <c r="L521" s="223" t="str">
        <f>'5YP'!AI522</f>
        <v/>
      </c>
      <c r="M521" s="221" t="str">
        <f>'5YP'!AJ522</f>
        <v/>
      </c>
      <c r="N521" s="222" t="str">
        <f>'5YP'!AK522</f>
        <v/>
      </c>
    </row>
    <row r="522" spans="1:14" ht="24.95" customHeight="1" x14ac:dyDescent="0.2">
      <c r="A522" s="163" t="str">
        <f>'5YP'!A523</f>
        <v>RUR</v>
      </c>
      <c r="B522" s="163" t="str">
        <f>'5YP'!B523</f>
        <v>LA038</v>
      </c>
      <c r="C522" s="164" t="str">
        <f>'5YP'!D523</f>
        <v>LAUTEM</v>
      </c>
      <c r="D522" s="220">
        <f>'5YP'!E523</f>
        <v>0</v>
      </c>
      <c r="E522" s="221">
        <f>'5YP'!F523</f>
        <v>2024</v>
      </c>
      <c r="F522" s="222">
        <f>'5YP'!G523</f>
        <v>2024</v>
      </c>
      <c r="G522" s="223" t="str">
        <f>'5YP'!K523</f>
        <v>Fair</v>
      </c>
      <c r="H522" s="222" t="str">
        <f>'5YP'!L523</f>
        <v/>
      </c>
      <c r="I522" s="223">
        <f>'5YP'!N523</f>
        <v>0</v>
      </c>
      <c r="J522" s="221">
        <f>'5YP'!Y523</f>
        <v>0</v>
      </c>
      <c r="K522" s="222">
        <f>'5YP'!Z523</f>
        <v>963</v>
      </c>
      <c r="L522" s="223" t="str">
        <f>'5YP'!AI523</f>
        <v/>
      </c>
      <c r="M522" s="221" t="str">
        <f>'5YP'!AJ523</f>
        <v/>
      </c>
      <c r="N522" s="222" t="str">
        <f>'5YP'!AK523</f>
        <v/>
      </c>
    </row>
    <row r="523" spans="1:14" ht="24.95" customHeight="1" x14ac:dyDescent="0.2">
      <c r="A523" s="163" t="str">
        <f>'5YP'!A524</f>
        <v>RUR</v>
      </c>
      <c r="B523" s="163" t="str">
        <f>'5YP'!B524</f>
        <v>BO119</v>
      </c>
      <c r="C523" s="164" t="str">
        <f>'5YP'!D524</f>
        <v>BOBONARO</v>
      </c>
      <c r="D523" s="220">
        <f>'5YP'!E524</f>
        <v>0</v>
      </c>
      <c r="E523" s="221">
        <f>'5YP'!F524</f>
        <v>339</v>
      </c>
      <c r="F523" s="222">
        <f>'5YP'!G524</f>
        <v>339</v>
      </c>
      <c r="G523" s="223" t="str">
        <f>'5YP'!K524</f>
        <v>Bad</v>
      </c>
      <c r="H523" s="222" t="str">
        <f>'5YP'!L524</f>
        <v/>
      </c>
      <c r="I523" s="223">
        <f>'5YP'!N524</f>
        <v>0</v>
      </c>
      <c r="J523" s="221">
        <f>'5YP'!Y524</f>
        <v>0</v>
      </c>
      <c r="K523" s="222">
        <f>'5YP'!Z524</f>
        <v>963</v>
      </c>
      <c r="L523" s="223" t="str">
        <f>'5YP'!AI524</f>
        <v/>
      </c>
      <c r="M523" s="221" t="str">
        <f>'5YP'!AJ524</f>
        <v/>
      </c>
      <c r="N523" s="222" t="str">
        <f>'5YP'!AK524</f>
        <v/>
      </c>
    </row>
    <row r="524" spans="1:14" ht="24.95" customHeight="1" x14ac:dyDescent="0.2">
      <c r="A524" s="163" t="str">
        <f>'5YP'!A525</f>
        <v>RUR</v>
      </c>
      <c r="B524" s="163" t="str">
        <f>'5YP'!B525</f>
        <v>BO077</v>
      </c>
      <c r="C524" s="164" t="str">
        <f>'5YP'!D525</f>
        <v>BOBONARO</v>
      </c>
      <c r="D524" s="220">
        <f>'5YP'!E525</f>
        <v>0</v>
      </c>
      <c r="E524" s="221">
        <f>'5YP'!F525</f>
        <v>2000</v>
      </c>
      <c r="F524" s="222">
        <f>'5YP'!G525</f>
        <v>2000</v>
      </c>
      <c r="G524" s="223" t="str">
        <f>'5YP'!K525</f>
        <v>Poor</v>
      </c>
      <c r="H524" s="222" t="str">
        <f>'5YP'!L525</f>
        <v/>
      </c>
      <c r="I524" s="223">
        <f>'5YP'!N525</f>
        <v>0</v>
      </c>
      <c r="J524" s="221">
        <f>'5YP'!Y525</f>
        <v>0</v>
      </c>
      <c r="K524" s="222">
        <f>'5YP'!Z525</f>
        <v>963</v>
      </c>
      <c r="L524" s="223" t="str">
        <f>'5YP'!AI525</f>
        <v/>
      </c>
      <c r="M524" s="221" t="str">
        <f>'5YP'!AJ525</f>
        <v/>
      </c>
      <c r="N524" s="222" t="str">
        <f>'5YP'!AK525</f>
        <v/>
      </c>
    </row>
    <row r="525" spans="1:14" ht="24.95" customHeight="1" x14ac:dyDescent="0.2">
      <c r="A525" s="163" t="str">
        <f>'5YP'!A526</f>
        <v>RUR</v>
      </c>
      <c r="B525" s="163" t="str">
        <f>'5YP'!B526</f>
        <v>BO006</v>
      </c>
      <c r="C525" s="164" t="str">
        <f>'5YP'!D526</f>
        <v>BOBONARO</v>
      </c>
      <c r="D525" s="220">
        <f>'5YP'!E526</f>
        <v>4000</v>
      </c>
      <c r="E525" s="221">
        <f>'5YP'!F526</f>
        <v>5000</v>
      </c>
      <c r="F525" s="222">
        <f>'5YP'!G526</f>
        <v>1000</v>
      </c>
      <c r="G525" s="223">
        <f>'5YP'!K526</f>
        <v>0</v>
      </c>
      <c r="H525" s="222" t="str">
        <f>'5YP'!L526</f>
        <v/>
      </c>
      <c r="I525" s="223">
        <f>'5YP'!N526</f>
        <v>2400</v>
      </c>
      <c r="J525" s="221" t="str">
        <f>'5YP'!Y526</f>
        <v/>
      </c>
      <c r="K525" s="222" t="str">
        <f>'5YP'!Z526</f>
        <v/>
      </c>
      <c r="L525" s="223" t="str">
        <f>'5YP'!AI526</f>
        <v/>
      </c>
      <c r="M525" s="221" t="str">
        <f>'5YP'!AJ526</f>
        <v/>
      </c>
      <c r="N525" s="222" t="str">
        <f>'5YP'!AK526</f>
        <v/>
      </c>
    </row>
    <row r="526" spans="1:14" ht="24.95" customHeight="1" x14ac:dyDescent="0.2">
      <c r="A526" s="163" t="str">
        <f>'5YP'!A527</f>
        <v>RUR</v>
      </c>
      <c r="B526" s="163" t="str">
        <f>'5YP'!B527</f>
        <v>CO064</v>
      </c>
      <c r="C526" s="164" t="str">
        <f>'5YP'!D527</f>
        <v>COVALIMA</v>
      </c>
      <c r="D526" s="220">
        <f>'5YP'!E527</f>
        <v>0</v>
      </c>
      <c r="E526" s="221">
        <f>'5YP'!F527</f>
        <v>2000</v>
      </c>
      <c r="F526" s="222">
        <f>'5YP'!G527</f>
        <v>2000</v>
      </c>
      <c r="G526" s="223" t="str">
        <f>'5YP'!K527</f>
        <v>Poor</v>
      </c>
      <c r="H526" s="222" t="str">
        <f>'5YP'!L527</f>
        <v/>
      </c>
      <c r="I526" s="223">
        <f>'5YP'!N527</f>
        <v>0</v>
      </c>
      <c r="J526" s="221">
        <f>'5YP'!Y527</f>
        <v>0</v>
      </c>
      <c r="K526" s="222">
        <f>'5YP'!Z527</f>
        <v>963</v>
      </c>
      <c r="L526" s="223" t="str">
        <f>'5YP'!AI527</f>
        <v/>
      </c>
      <c r="M526" s="221" t="str">
        <f>'5YP'!AJ527</f>
        <v/>
      </c>
      <c r="N526" s="222" t="str">
        <f>'5YP'!AK527</f>
        <v/>
      </c>
    </row>
    <row r="527" spans="1:14" ht="24.95" customHeight="1" x14ac:dyDescent="0.2">
      <c r="A527" s="163" t="str">
        <f>'5YP'!A528</f>
        <v>RUR</v>
      </c>
      <c r="B527" s="163" t="str">
        <f>'5YP'!B528</f>
        <v>BO059</v>
      </c>
      <c r="C527" s="164" t="str">
        <f>'5YP'!D528</f>
        <v>BOBONARO</v>
      </c>
      <c r="D527" s="220">
        <f>'5YP'!E528</f>
        <v>0</v>
      </c>
      <c r="E527" s="221">
        <f>'5YP'!F528</f>
        <v>3000</v>
      </c>
      <c r="F527" s="222">
        <f>'5YP'!G528</f>
        <v>3000</v>
      </c>
      <c r="G527" s="223" t="str">
        <f>'5YP'!K528</f>
        <v>Fair</v>
      </c>
      <c r="H527" s="222" t="str">
        <f>'5YP'!L528</f>
        <v/>
      </c>
      <c r="I527" s="223">
        <f>'5YP'!N528</f>
        <v>200</v>
      </c>
      <c r="J527" s="221">
        <f>'5YP'!Y528</f>
        <v>1.8181818181818181</v>
      </c>
      <c r="K527" s="222">
        <f>'5YP'!Z528</f>
        <v>878</v>
      </c>
      <c r="L527" s="223" t="str">
        <f>'5YP'!AI528</f>
        <v/>
      </c>
      <c r="M527" s="221" t="str">
        <f>'5YP'!AJ528</f>
        <v/>
      </c>
      <c r="N527" s="222" t="str">
        <f>'5YP'!AK528</f>
        <v/>
      </c>
    </row>
    <row r="528" spans="1:14" ht="24.95" customHeight="1" x14ac:dyDescent="0.2">
      <c r="A528" s="163" t="str">
        <f>'5YP'!A529</f>
        <v>RUR</v>
      </c>
      <c r="B528" s="163" t="str">
        <f>'5YP'!B529</f>
        <v>BO059</v>
      </c>
      <c r="C528" s="164" t="str">
        <f>'5YP'!D529</f>
        <v>COVALIMA</v>
      </c>
      <c r="D528" s="220">
        <f>'5YP'!E529</f>
        <v>3000</v>
      </c>
      <c r="E528" s="221">
        <f>'5YP'!F529</f>
        <v>11000</v>
      </c>
      <c r="F528" s="222">
        <f>'5YP'!G529</f>
        <v>8000</v>
      </c>
      <c r="G528" s="223" t="str">
        <f>'5YP'!K529</f>
        <v>Fair</v>
      </c>
      <c r="H528" s="222" t="str">
        <f>'5YP'!L529</f>
        <v/>
      </c>
      <c r="I528" s="223">
        <f>'5YP'!N529</f>
        <v>200</v>
      </c>
      <c r="J528" s="221">
        <f>'5YP'!Y529</f>
        <v>1.8181818181818181</v>
      </c>
      <c r="K528" s="222">
        <f>'5YP'!Z529</f>
        <v>878</v>
      </c>
      <c r="L528" s="223" t="str">
        <f>'5YP'!AI529</f>
        <v/>
      </c>
      <c r="M528" s="221" t="str">
        <f>'5YP'!AJ529</f>
        <v/>
      </c>
      <c r="N528" s="222" t="str">
        <f>'5YP'!AK529</f>
        <v/>
      </c>
    </row>
    <row r="529" spans="1:14" ht="24.95" customHeight="1" x14ac:dyDescent="0.2">
      <c r="A529" s="163" t="str">
        <f>'5YP'!A530</f>
        <v>RUR</v>
      </c>
      <c r="B529" s="163" t="str">
        <f>'5YP'!B530</f>
        <v>MF018</v>
      </c>
      <c r="C529" s="164" t="str">
        <f>'5YP'!D530</f>
        <v>MANUFAHI</v>
      </c>
      <c r="D529" s="220">
        <f>'5YP'!E530</f>
        <v>0</v>
      </c>
      <c r="E529" s="221">
        <f>'5YP'!F530</f>
        <v>964</v>
      </c>
      <c r="F529" s="222">
        <f>'5YP'!G530</f>
        <v>964</v>
      </c>
      <c r="G529" s="223" t="str">
        <f>'5YP'!K530</f>
        <v>Fair</v>
      </c>
      <c r="H529" s="222" t="str">
        <f>'5YP'!L530</f>
        <v/>
      </c>
      <c r="I529" s="223">
        <f>'5YP'!N530</f>
        <v>411</v>
      </c>
      <c r="J529" s="221">
        <f>'5YP'!Y530</f>
        <v>6.5760000000000005</v>
      </c>
      <c r="K529" s="222">
        <f>'5YP'!Z530</f>
        <v>559</v>
      </c>
      <c r="L529" s="223" t="str">
        <f>'5YP'!AI530</f>
        <v/>
      </c>
      <c r="M529" s="221" t="str">
        <f>'5YP'!AJ530</f>
        <v/>
      </c>
      <c r="N529" s="222" t="str">
        <f>'5YP'!AK530</f>
        <v/>
      </c>
    </row>
    <row r="530" spans="1:14" ht="24.95" customHeight="1" x14ac:dyDescent="0.2">
      <c r="A530" s="163" t="str">
        <f>'5YP'!A531</f>
        <v>RUR</v>
      </c>
      <c r="B530" s="163" t="str">
        <f>'5YP'!B531</f>
        <v>ER067</v>
      </c>
      <c r="C530" s="164" t="str">
        <f>'5YP'!D531</f>
        <v>ERMERA</v>
      </c>
      <c r="D530" s="220">
        <f>'5YP'!E531</f>
        <v>0</v>
      </c>
      <c r="E530" s="221">
        <f>'5YP'!F531</f>
        <v>4000</v>
      </c>
      <c r="F530" s="222">
        <f>'5YP'!G531</f>
        <v>4000</v>
      </c>
      <c r="G530" s="223" t="str">
        <f>'5YP'!K531</f>
        <v>Poor</v>
      </c>
      <c r="H530" s="222" t="str">
        <f>'5YP'!L531</f>
        <v/>
      </c>
      <c r="I530" s="223">
        <f>'5YP'!N531</f>
        <v>400</v>
      </c>
      <c r="J530" s="221">
        <f>'5YP'!Y531</f>
        <v>5.454545454545455</v>
      </c>
      <c r="K530" s="222">
        <f>'5YP'!Z531</f>
        <v>609</v>
      </c>
      <c r="L530" s="223" t="str">
        <f>'5YP'!AI531</f>
        <v/>
      </c>
      <c r="M530" s="221" t="str">
        <f>'5YP'!AJ531</f>
        <v/>
      </c>
      <c r="N530" s="222" t="str">
        <f>'5YP'!AK531</f>
        <v/>
      </c>
    </row>
    <row r="531" spans="1:14" ht="24.95" customHeight="1" x14ac:dyDescent="0.2">
      <c r="A531" s="163" t="str">
        <f>'5YP'!A532</f>
        <v>RUR</v>
      </c>
      <c r="B531" s="163" t="str">
        <f>'5YP'!B532</f>
        <v>DI007</v>
      </c>
      <c r="C531" s="164" t="str">
        <f>'5YP'!D532</f>
        <v>DILI</v>
      </c>
      <c r="D531" s="220">
        <f>'5YP'!E532</f>
        <v>0</v>
      </c>
      <c r="E531" s="221">
        <f>'5YP'!F532</f>
        <v>1000</v>
      </c>
      <c r="F531" s="222">
        <f>'5YP'!G532</f>
        <v>1000</v>
      </c>
      <c r="G531" s="223" t="str">
        <f>'5YP'!K532</f>
        <v>Poor</v>
      </c>
      <c r="H531" s="222" t="str">
        <f>'5YP'!L532</f>
        <v/>
      </c>
      <c r="I531" s="223">
        <f>'5YP'!N532</f>
        <v>600</v>
      </c>
      <c r="J531" s="221">
        <f>'5YP'!Y532</f>
        <v>8.1818181818181817</v>
      </c>
      <c r="K531" s="222">
        <f>'5YP'!Z532</f>
        <v>473</v>
      </c>
      <c r="L531" s="223" t="str">
        <f>'5YP'!AI532</f>
        <v/>
      </c>
      <c r="M531" s="221" t="str">
        <f>'5YP'!AJ532</f>
        <v/>
      </c>
      <c r="N531" s="222" t="str">
        <f>'5YP'!AK532</f>
        <v/>
      </c>
    </row>
    <row r="532" spans="1:14" ht="24.95" customHeight="1" x14ac:dyDescent="0.2">
      <c r="A532" s="163" t="str">
        <f>'5YP'!A533</f>
        <v>RUR</v>
      </c>
      <c r="B532" s="163" t="str">
        <f>'5YP'!B533</f>
        <v>DI007</v>
      </c>
      <c r="C532" s="164" t="str">
        <f>'5YP'!D533</f>
        <v>DILI</v>
      </c>
      <c r="D532" s="220">
        <f>'5YP'!E533</f>
        <v>1000</v>
      </c>
      <c r="E532" s="221">
        <f>'5YP'!F533</f>
        <v>4000</v>
      </c>
      <c r="F532" s="222">
        <f>'5YP'!G533</f>
        <v>3000</v>
      </c>
      <c r="G532" s="223" t="str">
        <f>'5YP'!K533</f>
        <v>Fair</v>
      </c>
      <c r="H532" s="222" t="str">
        <f>'5YP'!L533</f>
        <v/>
      </c>
      <c r="I532" s="223">
        <f>'5YP'!N533</f>
        <v>600</v>
      </c>
      <c r="J532" s="221">
        <f>'5YP'!Y533</f>
        <v>5.454545454545455</v>
      </c>
      <c r="K532" s="222">
        <f>'5YP'!Z533</f>
        <v>609</v>
      </c>
      <c r="L532" s="223" t="str">
        <f>'5YP'!AI533</f>
        <v/>
      </c>
      <c r="M532" s="221" t="str">
        <f>'5YP'!AJ533</f>
        <v/>
      </c>
      <c r="N532" s="222" t="str">
        <f>'5YP'!AK533</f>
        <v/>
      </c>
    </row>
    <row r="533" spans="1:14" ht="24.95" customHeight="1" x14ac:dyDescent="0.2">
      <c r="A533" s="163" t="str">
        <f>'5YP'!A534</f>
        <v>RUR</v>
      </c>
      <c r="B533" s="163" t="str">
        <f>'5YP'!B534</f>
        <v>AL002</v>
      </c>
      <c r="C533" s="164" t="str">
        <f>'5YP'!D534</f>
        <v>AILEU</v>
      </c>
      <c r="D533" s="220">
        <f>'5YP'!E534</f>
        <v>0</v>
      </c>
      <c r="E533" s="221">
        <f>'5YP'!F534</f>
        <v>6000</v>
      </c>
      <c r="F533" s="222">
        <f>'5YP'!G534</f>
        <v>6000</v>
      </c>
      <c r="G533" s="223" t="str">
        <f>'5YP'!K534</f>
        <v>Poor</v>
      </c>
      <c r="H533" s="222" t="str">
        <f>'5YP'!L534</f>
        <v/>
      </c>
      <c r="I533" s="223">
        <f>'5YP'!N534</f>
        <v>2800</v>
      </c>
      <c r="J533" s="221">
        <f>'5YP'!Y534</f>
        <v>38.181818181818187</v>
      </c>
      <c r="K533" s="222">
        <f>'5YP'!Z534</f>
        <v>45</v>
      </c>
      <c r="L533" s="223" t="str">
        <f>'5YP'!AI534</f>
        <v/>
      </c>
      <c r="M533" s="221" t="str">
        <f>'5YP'!AJ534</f>
        <v/>
      </c>
      <c r="N533" s="222" t="str">
        <f>'5YP'!AK534</f>
        <v/>
      </c>
    </row>
    <row r="534" spans="1:14" ht="24.95" customHeight="1" x14ac:dyDescent="0.2">
      <c r="A534" s="163" t="str">
        <f>'5YP'!A535</f>
        <v>RUR</v>
      </c>
      <c r="B534" s="163" t="str">
        <f>'5YP'!B535</f>
        <v>MF047</v>
      </c>
      <c r="C534" s="164" t="str">
        <f>'5YP'!D535</f>
        <v>MANUFAHI</v>
      </c>
      <c r="D534" s="220">
        <f>'5YP'!E535</f>
        <v>0</v>
      </c>
      <c r="E534" s="221">
        <f>'5YP'!F535</f>
        <v>288</v>
      </c>
      <c r="F534" s="222">
        <f>'5YP'!G535</f>
        <v>288</v>
      </c>
      <c r="G534" s="223" t="str">
        <f>'5YP'!K535</f>
        <v>Poor</v>
      </c>
      <c r="H534" s="222" t="str">
        <f>'5YP'!L535</f>
        <v/>
      </c>
      <c r="I534" s="223">
        <f>'5YP'!N535</f>
        <v>0</v>
      </c>
      <c r="J534" s="221">
        <f>'5YP'!Y535</f>
        <v>0</v>
      </c>
      <c r="K534" s="222">
        <f>'5YP'!Z535</f>
        <v>963</v>
      </c>
      <c r="L534" s="223" t="str">
        <f>'5YP'!AI535</f>
        <v/>
      </c>
      <c r="M534" s="221" t="str">
        <f>'5YP'!AJ535</f>
        <v/>
      </c>
      <c r="N534" s="222" t="str">
        <f>'5YP'!AK535</f>
        <v/>
      </c>
    </row>
    <row r="535" spans="1:14" ht="24.95" customHeight="1" x14ac:dyDescent="0.2">
      <c r="A535" s="163" t="str">
        <f>'5YP'!A536</f>
        <v>RUR</v>
      </c>
      <c r="B535" s="163" t="str">
        <f>'5YP'!B536</f>
        <v>BA008</v>
      </c>
      <c r="C535" s="164" t="str">
        <f>'5YP'!D536</f>
        <v>BAUCAU</v>
      </c>
      <c r="D535" s="220">
        <f>'5YP'!E536</f>
        <v>0</v>
      </c>
      <c r="E535" s="221">
        <f>'5YP'!F536</f>
        <v>1000</v>
      </c>
      <c r="F535" s="222">
        <f>'5YP'!G536</f>
        <v>1000</v>
      </c>
      <c r="G535" s="223" t="str">
        <f>'5YP'!K536</f>
        <v>Bad</v>
      </c>
      <c r="H535" s="222" t="str">
        <f>'5YP'!L536</f>
        <v/>
      </c>
      <c r="I535" s="223">
        <f>'5YP'!N536</f>
        <v>2600</v>
      </c>
      <c r="J535" s="221">
        <f>'5YP'!Y536</f>
        <v>47.272727272727273</v>
      </c>
      <c r="K535" s="222">
        <f>'5YP'!Z536</f>
        <v>25</v>
      </c>
      <c r="L535" s="223" t="str">
        <f>'5YP'!AI536</f>
        <v/>
      </c>
      <c r="M535" s="221" t="str">
        <f>'5YP'!AJ536</f>
        <v/>
      </c>
      <c r="N535" s="222" t="str">
        <f>'5YP'!AK536</f>
        <v/>
      </c>
    </row>
    <row r="536" spans="1:14" ht="24.95" customHeight="1" x14ac:dyDescent="0.2">
      <c r="A536" s="163" t="str">
        <f>'5YP'!A537</f>
        <v>RUR</v>
      </c>
      <c r="B536" s="163" t="str">
        <f>'5YP'!B537</f>
        <v>BA008</v>
      </c>
      <c r="C536" s="164" t="str">
        <f>'5YP'!D537</f>
        <v>BAUCAU</v>
      </c>
      <c r="D536" s="220">
        <f>'5YP'!E537</f>
        <v>1000</v>
      </c>
      <c r="E536" s="221">
        <f>'5YP'!F537</f>
        <v>4000</v>
      </c>
      <c r="F536" s="222">
        <f>'5YP'!G537</f>
        <v>3000</v>
      </c>
      <c r="G536" s="223" t="str">
        <f>'5YP'!K537</f>
        <v>Poor</v>
      </c>
      <c r="H536" s="222" t="str">
        <f>'5YP'!L537</f>
        <v/>
      </c>
      <c r="I536" s="223">
        <f>'5YP'!N537</f>
        <v>2600</v>
      </c>
      <c r="J536" s="221">
        <f>'5YP'!Y537</f>
        <v>35.454545454545453</v>
      </c>
      <c r="K536" s="222">
        <f>'5YP'!Z537</f>
        <v>64</v>
      </c>
      <c r="L536" s="223" t="str">
        <f>'5YP'!AI537</f>
        <v/>
      </c>
      <c r="M536" s="221" t="str">
        <f>'5YP'!AJ537</f>
        <v/>
      </c>
      <c r="N536" s="222" t="str">
        <f>'5YP'!AK537</f>
        <v/>
      </c>
    </row>
    <row r="537" spans="1:14" ht="24.95" customHeight="1" x14ac:dyDescent="0.2">
      <c r="A537" s="163" t="str">
        <f>'5YP'!A538</f>
        <v>RUR</v>
      </c>
      <c r="B537" s="163" t="str">
        <f>'5YP'!B538</f>
        <v>ER102</v>
      </c>
      <c r="C537" s="164" t="str">
        <f>'5YP'!D538</f>
        <v>ERMERA</v>
      </c>
      <c r="D537" s="220">
        <f>'5YP'!E538</f>
        <v>0</v>
      </c>
      <c r="E537" s="221">
        <f>'5YP'!F538</f>
        <v>1000</v>
      </c>
      <c r="F537" s="222">
        <f>'5YP'!G538</f>
        <v>1000</v>
      </c>
      <c r="G537" s="223" t="str">
        <f>'5YP'!K538</f>
        <v>Poor</v>
      </c>
      <c r="H537" s="222" t="str">
        <f>'5YP'!L538</f>
        <v/>
      </c>
      <c r="I537" s="223">
        <f>'5YP'!N538</f>
        <v>150</v>
      </c>
      <c r="J537" s="221">
        <f>'5YP'!Y538</f>
        <v>2.0454545454545454</v>
      </c>
      <c r="K537" s="222">
        <f>'5YP'!Z538</f>
        <v>863</v>
      </c>
      <c r="L537" s="223" t="str">
        <f>'5YP'!AI538</f>
        <v/>
      </c>
      <c r="M537" s="221" t="str">
        <f>'5YP'!AJ538</f>
        <v/>
      </c>
      <c r="N537" s="222" t="str">
        <f>'5YP'!AK538</f>
        <v/>
      </c>
    </row>
    <row r="538" spans="1:14" ht="24.95" customHeight="1" x14ac:dyDescent="0.2">
      <c r="A538" s="163" t="str">
        <f>'5YP'!A539</f>
        <v>RUR</v>
      </c>
      <c r="B538" s="163" t="str">
        <f>'5YP'!B539</f>
        <v>AN017</v>
      </c>
      <c r="C538" s="164" t="str">
        <f>'5YP'!D539</f>
        <v>AINARO</v>
      </c>
      <c r="D538" s="220">
        <f>'5YP'!E539</f>
        <v>0</v>
      </c>
      <c r="E538" s="221">
        <f>'5YP'!F539</f>
        <v>3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400</v>
      </c>
      <c r="J538" s="221">
        <f>'5YP'!Y539</f>
        <v>7.2727272727272725</v>
      </c>
      <c r="K538" s="222">
        <f>'5YP'!Z539</f>
        <v>517</v>
      </c>
      <c r="L538" s="223" t="str">
        <f>'5YP'!AI539</f>
        <v/>
      </c>
      <c r="M538" s="221" t="str">
        <f>'5YP'!AJ539</f>
        <v/>
      </c>
      <c r="N538" s="222" t="str">
        <f>'5YP'!AK539</f>
        <v/>
      </c>
    </row>
    <row r="539" spans="1:14" ht="24.95" customHeight="1" x14ac:dyDescent="0.2">
      <c r="A539" s="163" t="str">
        <f>'5YP'!A540</f>
        <v>RUR</v>
      </c>
      <c r="B539" s="163" t="str">
        <f>'5YP'!B540</f>
        <v>LQ068</v>
      </c>
      <c r="C539" s="164" t="str">
        <f>'5YP'!D540</f>
        <v>LIQUICA</v>
      </c>
      <c r="D539" s="220">
        <f>'5YP'!E540</f>
        <v>0</v>
      </c>
      <c r="E539" s="221">
        <f>'5YP'!F540</f>
        <v>978</v>
      </c>
      <c r="F539" s="222">
        <f>'5YP'!G540</f>
        <v>978</v>
      </c>
      <c r="G539" s="223" t="str">
        <f>'5YP'!K540</f>
        <v>Bad</v>
      </c>
      <c r="H539" s="222" t="str">
        <f>'5YP'!L540</f>
        <v/>
      </c>
      <c r="I539" s="223">
        <f>'5YP'!N540</f>
        <v>0</v>
      </c>
      <c r="J539" s="221">
        <f>'5YP'!Y540</f>
        <v>0</v>
      </c>
      <c r="K539" s="222">
        <f>'5YP'!Z540</f>
        <v>963</v>
      </c>
      <c r="L539" s="223" t="str">
        <f>'5YP'!AI540</f>
        <v/>
      </c>
      <c r="M539" s="221" t="str">
        <f>'5YP'!AJ540</f>
        <v/>
      </c>
      <c r="N539" s="222" t="str">
        <f>'5YP'!AK540</f>
        <v/>
      </c>
    </row>
    <row r="540" spans="1:14" ht="24.95" customHeight="1" x14ac:dyDescent="0.2">
      <c r="A540" s="163" t="str">
        <f>'5YP'!A541</f>
        <v>RUR</v>
      </c>
      <c r="B540" s="163" t="str">
        <f>'5YP'!B541</f>
        <v>BA046</v>
      </c>
      <c r="C540" s="164" t="str">
        <f>'5YP'!D541</f>
        <v>BAUCAU</v>
      </c>
      <c r="D540" s="220">
        <f>'5YP'!E541</f>
        <v>0</v>
      </c>
      <c r="E540" s="221">
        <f>'5YP'!F541</f>
        <v>2000</v>
      </c>
      <c r="F540" s="222">
        <f>'5YP'!G541</f>
        <v>2000</v>
      </c>
      <c r="G540" s="223" t="str">
        <f>'5YP'!K541</f>
        <v>Poor</v>
      </c>
      <c r="H540" s="222" t="str">
        <f>'5YP'!L541</f>
        <v/>
      </c>
      <c r="I540" s="223">
        <f>'5YP'!N541</f>
        <v>500</v>
      </c>
      <c r="J540" s="221">
        <f>'5YP'!Y541</f>
        <v>6.8181818181818175</v>
      </c>
      <c r="K540" s="222">
        <f>'5YP'!Z541</f>
        <v>535</v>
      </c>
      <c r="L540" s="223" t="str">
        <f>'5YP'!AI541</f>
        <v/>
      </c>
      <c r="M540" s="221" t="str">
        <f>'5YP'!AJ541</f>
        <v/>
      </c>
      <c r="N540" s="222" t="str">
        <f>'5YP'!AK541</f>
        <v/>
      </c>
    </row>
    <row r="541" spans="1:14" ht="24.95" customHeight="1" x14ac:dyDescent="0.2">
      <c r="A541" s="163" t="str">
        <f>'5YP'!A542</f>
        <v>RUR</v>
      </c>
      <c r="B541" s="163" t="str">
        <f>'5YP'!B542</f>
        <v>CO039</v>
      </c>
      <c r="C541" s="164" t="str">
        <f>'5YP'!D542</f>
        <v>COVALIMA</v>
      </c>
      <c r="D541" s="220">
        <f>'5YP'!E542</f>
        <v>0</v>
      </c>
      <c r="E541" s="221">
        <f>'5YP'!F542</f>
        <v>1000</v>
      </c>
      <c r="F541" s="222">
        <f>'5YP'!G542</f>
        <v>1000</v>
      </c>
      <c r="G541" s="223" t="str">
        <f>'5YP'!K542</f>
        <v>Fair</v>
      </c>
      <c r="H541" s="222" t="str">
        <f>'5YP'!L542</f>
        <v/>
      </c>
      <c r="I541" s="223">
        <f>'5YP'!N542</f>
        <v>180</v>
      </c>
      <c r="J541" s="221">
        <f>'5YP'!Y542</f>
        <v>2.8800000000000003</v>
      </c>
      <c r="K541" s="222">
        <f>'5YP'!Z542</f>
        <v>800</v>
      </c>
      <c r="L541" s="223" t="str">
        <f>'5YP'!AI542</f>
        <v/>
      </c>
      <c r="M541" s="221" t="str">
        <f>'5YP'!AJ542</f>
        <v/>
      </c>
      <c r="N541" s="222" t="str">
        <f>'5YP'!AK542</f>
        <v/>
      </c>
    </row>
    <row r="542" spans="1:14" ht="24.95" customHeight="1" x14ac:dyDescent="0.2">
      <c r="A542" s="163" t="str">
        <f>'5YP'!A543</f>
        <v>RUR</v>
      </c>
      <c r="B542" s="163" t="str">
        <f>'5YP'!B543</f>
        <v>CO039</v>
      </c>
      <c r="C542" s="164" t="str">
        <f>'5YP'!D543</f>
        <v>COVALIMA</v>
      </c>
      <c r="D542" s="220">
        <f>'5YP'!E543</f>
        <v>1000</v>
      </c>
      <c r="E542" s="221">
        <f>'5YP'!F543</f>
        <v>3000</v>
      </c>
      <c r="F542" s="222">
        <f>'5YP'!G543</f>
        <v>2000</v>
      </c>
      <c r="G542" s="223" t="str">
        <f>'5YP'!K543</f>
        <v>Good</v>
      </c>
      <c r="H542" s="222" t="str">
        <f>'5YP'!L543</f>
        <v/>
      </c>
      <c r="I542" s="223">
        <f>'5YP'!N543</f>
        <v>180</v>
      </c>
      <c r="J542" s="221" t="str">
        <f>'5YP'!Y543</f>
        <v/>
      </c>
      <c r="K542" s="222" t="str">
        <f>'5YP'!Z543</f>
        <v/>
      </c>
      <c r="L542" s="223" t="str">
        <f>'5YP'!AI543</f>
        <v>Routine Maintenance</v>
      </c>
      <c r="M542" s="221">
        <f>'5YP'!AJ543</f>
        <v>2000</v>
      </c>
      <c r="N542" s="222" t="str">
        <f>'5YP'!AK543</f>
        <v/>
      </c>
    </row>
    <row r="543" spans="1:14" ht="24.95" customHeight="1" x14ac:dyDescent="0.2">
      <c r="A543" s="163" t="str">
        <f>'5YP'!A544</f>
        <v>RUR</v>
      </c>
      <c r="B543" s="163" t="str">
        <f>'5YP'!B544</f>
        <v>ER147</v>
      </c>
      <c r="C543" s="164" t="str">
        <f>'5YP'!D544</f>
        <v>ERMERA</v>
      </c>
      <c r="D543" s="220">
        <f>'5YP'!E544</f>
        <v>0</v>
      </c>
      <c r="E543" s="221">
        <f>'5YP'!F544</f>
        <v>497</v>
      </c>
      <c r="F543" s="222">
        <f>'5YP'!G544</f>
        <v>497</v>
      </c>
      <c r="G543" s="223" t="str">
        <f>'5YP'!K544</f>
        <v>Bad</v>
      </c>
      <c r="H543" s="222" t="str">
        <f>'5YP'!L544</f>
        <v/>
      </c>
      <c r="I543" s="223">
        <f>'5YP'!N544</f>
        <v>0</v>
      </c>
      <c r="J543" s="221">
        <f>'5YP'!Y544</f>
        <v>0</v>
      </c>
      <c r="K543" s="222">
        <f>'5YP'!Z544</f>
        <v>963</v>
      </c>
      <c r="L543" s="223" t="str">
        <f>'5YP'!AI544</f>
        <v/>
      </c>
      <c r="M543" s="221" t="str">
        <f>'5YP'!AJ544</f>
        <v/>
      </c>
      <c r="N543" s="222" t="str">
        <f>'5YP'!AK544</f>
        <v/>
      </c>
    </row>
    <row r="544" spans="1:14" ht="24.95" customHeight="1" x14ac:dyDescent="0.2">
      <c r="A544" s="163" t="str">
        <f>'5YP'!A545</f>
        <v>RUR</v>
      </c>
      <c r="B544" s="163" t="str">
        <f>'5YP'!B545</f>
        <v>AL058</v>
      </c>
      <c r="C544" s="164" t="str">
        <f>'5YP'!D545</f>
        <v>AILEU</v>
      </c>
      <c r="D544" s="220">
        <f>'5YP'!E545</f>
        <v>0</v>
      </c>
      <c r="E544" s="221">
        <f>'5YP'!F545</f>
        <v>1000</v>
      </c>
      <c r="F544" s="222">
        <f>'5YP'!G545</f>
        <v>1000</v>
      </c>
      <c r="G544" s="223" t="str">
        <f>'5YP'!K545</f>
        <v>Poor</v>
      </c>
      <c r="H544" s="222" t="str">
        <f>'5YP'!L545</f>
        <v/>
      </c>
      <c r="I544" s="223">
        <f>'5YP'!N545</f>
        <v>0</v>
      </c>
      <c r="J544" s="221">
        <f>'5YP'!Y545</f>
        <v>0</v>
      </c>
      <c r="K544" s="222">
        <f>'5YP'!Z545</f>
        <v>963</v>
      </c>
      <c r="L544" s="223" t="str">
        <f>'5YP'!AI545</f>
        <v/>
      </c>
      <c r="M544" s="221" t="str">
        <f>'5YP'!AJ545</f>
        <v/>
      </c>
      <c r="N544" s="222" t="str">
        <f>'5YP'!AK545</f>
        <v/>
      </c>
    </row>
    <row r="545" spans="1:14" ht="24.95" customHeight="1" x14ac:dyDescent="0.2">
      <c r="A545" s="163" t="str">
        <f>'5YP'!A546</f>
        <v>RUR</v>
      </c>
      <c r="B545" s="163" t="str">
        <f>'5YP'!B546</f>
        <v>AL058</v>
      </c>
      <c r="C545" s="164" t="str">
        <f>'5YP'!D546</f>
        <v>MANATUTO</v>
      </c>
      <c r="D545" s="220">
        <f>'5YP'!E546</f>
        <v>1000</v>
      </c>
      <c r="E545" s="221">
        <f>'5YP'!F546</f>
        <v>2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0</v>
      </c>
      <c r="J545" s="221">
        <f>'5YP'!Y546</f>
        <v>0</v>
      </c>
      <c r="K545" s="222">
        <f>'5YP'!Z546</f>
        <v>963</v>
      </c>
      <c r="L545" s="223" t="str">
        <f>'5YP'!AI546</f>
        <v/>
      </c>
      <c r="M545" s="221" t="str">
        <f>'5YP'!AJ546</f>
        <v/>
      </c>
      <c r="N545" s="222" t="str">
        <f>'5YP'!AK546</f>
        <v/>
      </c>
    </row>
    <row r="546" spans="1:14" ht="24.95" customHeight="1" x14ac:dyDescent="0.2">
      <c r="A546" s="163" t="str">
        <f>'5YP'!A547</f>
        <v>RUR</v>
      </c>
      <c r="B546" s="163" t="str">
        <f>'5YP'!B547</f>
        <v>AL001</v>
      </c>
      <c r="C546" s="164" t="str">
        <f>'5YP'!D547</f>
        <v>AILEU</v>
      </c>
      <c r="D546" s="220">
        <f>'5YP'!E547</f>
        <v>0</v>
      </c>
      <c r="E546" s="221">
        <f>'5YP'!F547</f>
        <v>1968</v>
      </c>
      <c r="F546" s="222">
        <f>'5YP'!G547</f>
        <v>1968</v>
      </c>
      <c r="G546" s="223" t="str">
        <f>'5YP'!K547</f>
        <v>Good</v>
      </c>
      <c r="H546" s="222">
        <f>'5YP'!L547</f>
        <v>8</v>
      </c>
      <c r="I546" s="223">
        <f>'5YP'!N547</f>
        <v>2915</v>
      </c>
      <c r="J546" s="221" t="str">
        <f>'5YP'!Y547</f>
        <v/>
      </c>
      <c r="K546" s="222" t="str">
        <f>'5YP'!Z547</f>
        <v/>
      </c>
      <c r="L546" s="223" t="str">
        <f>'5YP'!AI547</f>
        <v>Routine Maintenance</v>
      </c>
      <c r="M546" s="221">
        <f>'5YP'!AJ547</f>
        <v>1968</v>
      </c>
      <c r="N546" s="222">
        <f>'5YP'!AK547</f>
        <v>7872000</v>
      </c>
    </row>
    <row r="547" spans="1:14" ht="24.95" customHeight="1" x14ac:dyDescent="0.2">
      <c r="A547" s="163" t="str">
        <f>'5YP'!A548</f>
        <v>RUR</v>
      </c>
      <c r="B547" s="163" t="str">
        <f>'5YP'!B548</f>
        <v>AL001</v>
      </c>
      <c r="C547" s="164" t="str">
        <f>'5YP'!D548</f>
        <v>AILEU</v>
      </c>
      <c r="D547" s="220">
        <f>'5YP'!E548</f>
        <v>1968</v>
      </c>
      <c r="E547" s="221">
        <f>'5YP'!F548</f>
        <v>5000</v>
      </c>
      <c r="F547" s="222">
        <f>'5YP'!G548</f>
        <v>3032</v>
      </c>
      <c r="G547" s="223" t="str">
        <f>'5YP'!K548</f>
        <v>Good</v>
      </c>
      <c r="H547" s="222" t="str">
        <f>'5YP'!L548</f>
        <v/>
      </c>
      <c r="I547" s="223">
        <f>'5YP'!N548</f>
        <v>2915</v>
      </c>
      <c r="J547" s="221" t="str">
        <f>'5YP'!Y548</f>
        <v/>
      </c>
      <c r="K547" s="222" t="str">
        <f>'5YP'!Z548</f>
        <v/>
      </c>
      <c r="L547" s="223" t="str">
        <f>'5YP'!AI548</f>
        <v>Routine Maintenance</v>
      </c>
      <c r="M547" s="221">
        <f>'5YP'!AJ548</f>
        <v>3032</v>
      </c>
      <c r="N547" s="222">
        <f>'5YP'!AK548</f>
        <v>12128000</v>
      </c>
    </row>
    <row r="548" spans="1:14" ht="24.95" customHeight="1" x14ac:dyDescent="0.2">
      <c r="A548" s="163" t="str">
        <f>'5YP'!A549</f>
        <v>RUR</v>
      </c>
      <c r="B548" s="163" t="str">
        <f>'5YP'!B549</f>
        <v>BO078</v>
      </c>
      <c r="C548" s="164" t="str">
        <f>'5YP'!D549</f>
        <v>BOBONARO</v>
      </c>
      <c r="D548" s="220">
        <f>'5YP'!E549</f>
        <v>0</v>
      </c>
      <c r="E548" s="221">
        <f>'5YP'!F549</f>
        <v>3000</v>
      </c>
      <c r="F548" s="222">
        <f>'5YP'!G549</f>
        <v>3000</v>
      </c>
      <c r="G548" s="223" t="str">
        <f>'5YP'!K549</f>
        <v>Poor</v>
      </c>
      <c r="H548" s="222" t="str">
        <f>'5YP'!L549</f>
        <v/>
      </c>
      <c r="I548" s="223">
        <f>'5YP'!N549</f>
        <v>0</v>
      </c>
      <c r="J548" s="221">
        <f>'5YP'!Y549</f>
        <v>0</v>
      </c>
      <c r="K548" s="222">
        <f>'5YP'!Z549</f>
        <v>963</v>
      </c>
      <c r="L548" s="223" t="str">
        <f>'5YP'!AI549</f>
        <v/>
      </c>
      <c r="M548" s="221" t="str">
        <f>'5YP'!AJ549</f>
        <v/>
      </c>
      <c r="N548" s="222" t="str">
        <f>'5YP'!AK549</f>
        <v/>
      </c>
    </row>
    <row r="549" spans="1:14" ht="24.95" customHeight="1" x14ac:dyDescent="0.2">
      <c r="A549" s="163" t="str">
        <f>'5YP'!A550</f>
        <v>RUR</v>
      </c>
      <c r="B549" s="163" t="str">
        <f>'5YP'!B550</f>
        <v>MF050</v>
      </c>
      <c r="C549" s="164" t="str">
        <f>'5YP'!D550</f>
        <v>MANUFAHI</v>
      </c>
      <c r="D549" s="220">
        <f>'5YP'!E550</f>
        <v>0</v>
      </c>
      <c r="E549" s="221">
        <f>'5YP'!F550</f>
        <v>1000</v>
      </c>
      <c r="F549" s="222">
        <f>'5YP'!G550</f>
        <v>1000</v>
      </c>
      <c r="G549" s="223" t="str">
        <f>'5YP'!K550</f>
        <v>Good</v>
      </c>
      <c r="H549" s="222" t="str">
        <f>'5YP'!L550</f>
        <v/>
      </c>
      <c r="I549" s="223">
        <f>'5YP'!N550</f>
        <v>0</v>
      </c>
      <c r="J549" s="221" t="str">
        <f>'5YP'!Y550</f>
        <v/>
      </c>
      <c r="K549" s="222" t="str">
        <f>'5YP'!Z550</f>
        <v/>
      </c>
      <c r="L549" s="223" t="str">
        <f>'5YP'!AI550</f>
        <v>Routine Maintenance</v>
      </c>
      <c r="M549" s="221">
        <f>'5YP'!AJ550</f>
        <v>1000</v>
      </c>
      <c r="N549" s="222">
        <f>'5YP'!AK550</f>
        <v>4000000</v>
      </c>
    </row>
    <row r="550" spans="1:14" ht="24.95" customHeight="1" x14ac:dyDescent="0.2">
      <c r="A550" s="163" t="str">
        <f>'5YP'!A551</f>
        <v>RUR</v>
      </c>
      <c r="B550" s="163" t="str">
        <f>'5YP'!B551</f>
        <v>MF050</v>
      </c>
      <c r="C550" s="164" t="str">
        <f>'5YP'!D551</f>
        <v>MANUFAHI</v>
      </c>
      <c r="D550" s="220">
        <f>'5YP'!E551</f>
        <v>1000</v>
      </c>
      <c r="E550" s="221">
        <f>'5YP'!F551</f>
        <v>2000</v>
      </c>
      <c r="F550" s="222">
        <f>'5YP'!G551</f>
        <v>1000</v>
      </c>
      <c r="G550" s="223" t="str">
        <f>'5YP'!K551</f>
        <v>Fair</v>
      </c>
      <c r="H550" s="222" t="str">
        <f>'5YP'!L551</f>
        <v/>
      </c>
      <c r="I550" s="223">
        <f>'5YP'!N551</f>
        <v>0</v>
      </c>
      <c r="J550" s="221" t="str">
        <f>'5YP'!Y551</f>
        <v/>
      </c>
      <c r="K550" s="222" t="str">
        <f>'5YP'!Z551</f>
        <v/>
      </c>
      <c r="L550" s="223" t="str">
        <f>'5YP'!AI551</f>
        <v/>
      </c>
      <c r="M550" s="221" t="str">
        <f>'5YP'!AJ551</f>
        <v/>
      </c>
      <c r="N550" s="222" t="str">
        <f>'5YP'!AK551</f>
        <v/>
      </c>
    </row>
    <row r="551" spans="1:14" ht="24.95" customHeight="1" x14ac:dyDescent="0.2">
      <c r="A551" s="163" t="str">
        <f>'5YP'!A552</f>
        <v>RUR</v>
      </c>
      <c r="B551" s="163" t="str">
        <f>'5YP'!B552</f>
        <v>MF050</v>
      </c>
      <c r="C551" s="164" t="str">
        <f>'5YP'!D552</f>
        <v>MANUFAHI</v>
      </c>
      <c r="D551" s="220">
        <f>'5YP'!E552</f>
        <v>2000</v>
      </c>
      <c r="E551" s="221">
        <f>'5YP'!F552</f>
        <v>3000</v>
      </c>
      <c r="F551" s="222">
        <f>'5YP'!G552</f>
        <v>1000</v>
      </c>
      <c r="G551" s="223" t="str">
        <f>'5YP'!K552</f>
        <v>Poor</v>
      </c>
      <c r="H551" s="222" t="str">
        <f>'5YP'!L552</f>
        <v/>
      </c>
      <c r="I551" s="223">
        <f>'5YP'!N552</f>
        <v>0</v>
      </c>
      <c r="J551" s="221" t="str">
        <f>'5YP'!Y552</f>
        <v/>
      </c>
      <c r="K551" s="222" t="str">
        <f>'5YP'!Z552</f>
        <v/>
      </c>
      <c r="L551" s="223" t="str">
        <f>'5YP'!AI552</f>
        <v/>
      </c>
      <c r="M551" s="221" t="str">
        <f>'5YP'!AJ552</f>
        <v/>
      </c>
      <c r="N551" s="222" t="str">
        <f>'5YP'!AK552</f>
        <v/>
      </c>
    </row>
    <row r="552" spans="1:14" ht="24.95" customHeight="1" x14ac:dyDescent="0.2">
      <c r="A552" s="163" t="str">
        <f>'5YP'!A553</f>
        <v>RUR</v>
      </c>
      <c r="B552" s="163" t="str">
        <f>'5YP'!B553</f>
        <v>ER078</v>
      </c>
      <c r="C552" s="164" t="str">
        <f>'5YP'!D553</f>
        <v>ERMERA</v>
      </c>
      <c r="D552" s="220">
        <f>'5YP'!E553</f>
        <v>0</v>
      </c>
      <c r="E552" s="221">
        <f>'5YP'!F553</f>
        <v>2000</v>
      </c>
      <c r="F552" s="222">
        <f>'5YP'!G553</f>
        <v>2000</v>
      </c>
      <c r="G552" s="223" t="str">
        <f>'5YP'!K553</f>
        <v>Poor</v>
      </c>
      <c r="H552" s="222" t="str">
        <f>'5YP'!L553</f>
        <v/>
      </c>
      <c r="I552" s="223">
        <f>'5YP'!N553</f>
        <v>317</v>
      </c>
      <c r="J552" s="221">
        <f>'5YP'!Y553</f>
        <v>7.6080000000000005</v>
      </c>
      <c r="K552" s="222">
        <f>'5YP'!Z553</f>
        <v>507</v>
      </c>
      <c r="L552" s="223" t="str">
        <f>'5YP'!AI553</f>
        <v/>
      </c>
      <c r="M552" s="221" t="str">
        <f>'5YP'!AJ553</f>
        <v/>
      </c>
      <c r="N552" s="222" t="str">
        <f>'5YP'!AK553</f>
        <v/>
      </c>
    </row>
    <row r="553" spans="1:14" ht="24.95" customHeight="1" x14ac:dyDescent="0.2">
      <c r="A553" s="163" t="str">
        <f>'5YP'!A554</f>
        <v>RUR</v>
      </c>
      <c r="B553" s="163" t="str">
        <f>'5YP'!B554</f>
        <v>DI029</v>
      </c>
      <c r="C553" s="164" t="str">
        <f>'5YP'!D554</f>
        <v>DILI</v>
      </c>
      <c r="D553" s="220">
        <f>'5YP'!E554</f>
        <v>7000</v>
      </c>
      <c r="E553" s="221">
        <f>'5YP'!F554</f>
        <v>8071</v>
      </c>
      <c r="F553" s="222">
        <f>'5YP'!G554</f>
        <v>1071</v>
      </c>
      <c r="G553" s="223" t="str">
        <f>'5YP'!K554</f>
        <v>Fair</v>
      </c>
      <c r="H553" s="222" t="str">
        <f>'5YP'!L554</f>
        <v/>
      </c>
      <c r="I553" s="223">
        <f>'5YP'!N554</f>
        <v>0</v>
      </c>
      <c r="J553" s="221">
        <f>'5YP'!Y554</f>
        <v>0</v>
      </c>
      <c r="K553" s="222">
        <f>'5YP'!Z554</f>
        <v>963</v>
      </c>
      <c r="L553" s="223" t="str">
        <f>'5YP'!AI554</f>
        <v/>
      </c>
      <c r="M553" s="221" t="str">
        <f>'5YP'!AJ554</f>
        <v/>
      </c>
      <c r="N553" s="222" t="str">
        <f>'5YP'!AK554</f>
        <v/>
      </c>
    </row>
    <row r="554" spans="1:14" ht="24.95" customHeight="1" x14ac:dyDescent="0.2">
      <c r="A554" s="163" t="str">
        <f>'5YP'!A555</f>
        <v>RUR</v>
      </c>
      <c r="B554" s="163" t="str">
        <f>'5YP'!B555</f>
        <v>LA015</v>
      </c>
      <c r="C554" s="164" t="str">
        <f>'5YP'!D555</f>
        <v>LAUTEM</v>
      </c>
      <c r="D554" s="220">
        <f>'5YP'!E555</f>
        <v>14000</v>
      </c>
      <c r="E554" s="221">
        <f>'5YP'!F555</f>
        <v>16000</v>
      </c>
      <c r="F554" s="222">
        <f>'5YP'!G555</f>
        <v>2000</v>
      </c>
      <c r="G554" s="223" t="str">
        <f>'5YP'!K555</f>
        <v>Poor</v>
      </c>
      <c r="H554" s="222" t="str">
        <f>'5YP'!L555</f>
        <v/>
      </c>
      <c r="I554" s="223">
        <f>'5YP'!N555</f>
        <v>450</v>
      </c>
      <c r="J554" s="221">
        <f>'5YP'!Y555</f>
        <v>10.8</v>
      </c>
      <c r="K554" s="222">
        <f>'5YP'!Z555</f>
        <v>378</v>
      </c>
      <c r="L554" s="223" t="str">
        <f>'5YP'!AI555</f>
        <v/>
      </c>
      <c r="M554" s="221" t="str">
        <f>'5YP'!AJ555</f>
        <v/>
      </c>
      <c r="N554" s="222" t="str">
        <f>'5YP'!AK555</f>
        <v/>
      </c>
    </row>
    <row r="555" spans="1:14" ht="24.95" customHeight="1" x14ac:dyDescent="0.2">
      <c r="A555" s="163" t="str">
        <f>'5YP'!A556</f>
        <v>RUR</v>
      </c>
      <c r="B555" s="163" t="str">
        <f>'5YP'!B556</f>
        <v>LA015</v>
      </c>
      <c r="C555" s="164" t="str">
        <f>'5YP'!D556</f>
        <v>LAUTEM</v>
      </c>
      <c r="D555" s="220">
        <f>'5YP'!E556</f>
        <v>16000</v>
      </c>
      <c r="E555" s="221">
        <f>'5YP'!F556</f>
        <v>18916</v>
      </c>
      <c r="F555" s="222">
        <f>'5YP'!G556</f>
        <v>2916</v>
      </c>
      <c r="G555" s="223" t="str">
        <f>'5YP'!K556</f>
        <v>Fair</v>
      </c>
      <c r="H555" s="222" t="str">
        <f>'5YP'!L556</f>
        <v/>
      </c>
      <c r="I555" s="223">
        <f>'5YP'!N556</f>
        <v>450</v>
      </c>
      <c r="J555" s="221">
        <f>'5YP'!Y556</f>
        <v>7.2</v>
      </c>
      <c r="K555" s="222">
        <f>'5YP'!Z556</f>
        <v>525</v>
      </c>
      <c r="L555" s="223" t="str">
        <f>'5YP'!AI556</f>
        <v/>
      </c>
      <c r="M555" s="221" t="str">
        <f>'5YP'!AJ556</f>
        <v/>
      </c>
      <c r="N555" s="222" t="str">
        <f>'5YP'!AK556</f>
        <v/>
      </c>
    </row>
    <row r="556" spans="1:14" ht="24.95" customHeight="1" x14ac:dyDescent="0.2">
      <c r="A556" s="163" t="str">
        <f>'5YP'!A557</f>
        <v>RUR</v>
      </c>
      <c r="B556" s="163" t="str">
        <f>'5YP'!B557</f>
        <v>LQ009</v>
      </c>
      <c r="C556" s="164" t="str">
        <f>'5YP'!D557</f>
        <v>LIQUICA</v>
      </c>
      <c r="D556" s="220">
        <f>'5YP'!E557</f>
        <v>0</v>
      </c>
      <c r="E556" s="221">
        <f>'5YP'!F557</f>
        <v>852</v>
      </c>
      <c r="F556" s="222">
        <f>'5YP'!G557</f>
        <v>852</v>
      </c>
      <c r="G556" s="223" t="str">
        <f>'5YP'!K557</f>
        <v>Poor</v>
      </c>
      <c r="H556" s="222" t="str">
        <f>'5YP'!L557</f>
        <v/>
      </c>
      <c r="I556" s="223">
        <f>'5YP'!N557</f>
        <v>1450</v>
      </c>
      <c r="J556" s="221">
        <f>'5YP'!Y557</f>
        <v>19.772727272727273</v>
      </c>
      <c r="K556" s="222">
        <f>'5YP'!Z557</f>
        <v>189</v>
      </c>
      <c r="L556" s="223" t="str">
        <f>'5YP'!AI557</f>
        <v/>
      </c>
      <c r="M556" s="221" t="str">
        <f>'5YP'!AJ557</f>
        <v/>
      </c>
      <c r="N556" s="222" t="str">
        <f>'5YP'!AK557</f>
        <v/>
      </c>
    </row>
    <row r="557" spans="1:14" ht="24.95" customHeight="1" x14ac:dyDescent="0.2">
      <c r="A557" s="163" t="str">
        <f>'5YP'!A558</f>
        <v>RUR</v>
      </c>
      <c r="B557" s="163" t="str">
        <f>'5YP'!B558</f>
        <v>VI036</v>
      </c>
      <c r="C557" s="164" t="str">
        <f>'5YP'!D558</f>
        <v>VIQUEQUE</v>
      </c>
      <c r="D557" s="220">
        <f>'5YP'!E558</f>
        <v>0</v>
      </c>
      <c r="E557" s="221">
        <f>'5YP'!F558</f>
        <v>363</v>
      </c>
      <c r="F557" s="222">
        <f>'5YP'!G558</f>
        <v>363</v>
      </c>
      <c r="G557" s="223" t="str">
        <f>'5YP'!K558</f>
        <v>Poor</v>
      </c>
      <c r="H557" s="222" t="str">
        <f>'5YP'!L558</f>
        <v/>
      </c>
      <c r="I557" s="223">
        <f>'5YP'!N558</f>
        <v>0</v>
      </c>
      <c r="J557" s="221">
        <f>'5YP'!Y558</f>
        <v>0</v>
      </c>
      <c r="K557" s="222">
        <f>'5YP'!Z558</f>
        <v>963</v>
      </c>
      <c r="L557" s="223" t="str">
        <f>'5YP'!AI558</f>
        <v/>
      </c>
      <c r="M557" s="221" t="str">
        <f>'5YP'!AJ558</f>
        <v/>
      </c>
      <c r="N557" s="222" t="str">
        <f>'5YP'!AK558</f>
        <v/>
      </c>
    </row>
    <row r="558" spans="1:14" ht="24.95" customHeight="1" x14ac:dyDescent="0.2">
      <c r="A558" s="163" t="str">
        <f>'5YP'!A559</f>
        <v>RUR</v>
      </c>
      <c r="B558" s="163" t="str">
        <f>'5YP'!B559</f>
        <v>AL043</v>
      </c>
      <c r="C558" s="164" t="str">
        <f>'5YP'!D559</f>
        <v>AILEU</v>
      </c>
      <c r="D558" s="220">
        <f>'5YP'!E559</f>
        <v>0</v>
      </c>
      <c r="E558" s="221">
        <f>'5YP'!F559</f>
        <v>1000</v>
      </c>
      <c r="F558" s="222">
        <f>'5YP'!G559</f>
        <v>1000</v>
      </c>
      <c r="G558" s="223" t="str">
        <f>'5YP'!K559</f>
        <v>Good</v>
      </c>
      <c r="H558" s="222" t="str">
        <f>'5YP'!L559</f>
        <v/>
      </c>
      <c r="I558" s="223">
        <f>'5YP'!N559</f>
        <v>0</v>
      </c>
      <c r="J558" s="221" t="str">
        <f>'5YP'!Y559</f>
        <v/>
      </c>
      <c r="K558" s="222" t="str">
        <f>'5YP'!Z559</f>
        <v/>
      </c>
      <c r="L558" s="223" t="str">
        <f>'5YP'!AI559</f>
        <v>Routine Maintenance</v>
      </c>
      <c r="M558" s="221">
        <f>'5YP'!AJ559</f>
        <v>1000</v>
      </c>
      <c r="N558" s="222" t="str">
        <f>'5YP'!AK559</f>
        <v/>
      </c>
    </row>
    <row r="559" spans="1:14" ht="24.95" customHeight="1" x14ac:dyDescent="0.2">
      <c r="A559" s="163" t="str">
        <f>'5YP'!A560</f>
        <v>RUR</v>
      </c>
      <c r="B559" s="163" t="str">
        <f>'5YP'!B560</f>
        <v>AL025</v>
      </c>
      <c r="C559" s="164" t="str">
        <f>'5YP'!D560</f>
        <v>AILEU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Bad</v>
      </c>
      <c r="H559" s="222" t="str">
        <f>'5YP'!L560</f>
        <v/>
      </c>
      <c r="I559" s="223">
        <f>'5YP'!N560</f>
        <v>450</v>
      </c>
      <c r="J559" s="221">
        <f>'5YP'!Y560</f>
        <v>8.1818181818181817</v>
      </c>
      <c r="K559" s="222">
        <f>'5YP'!Z560</f>
        <v>473</v>
      </c>
      <c r="L559" s="223" t="str">
        <f>'5YP'!AI560</f>
        <v/>
      </c>
      <c r="M559" s="221" t="str">
        <f>'5YP'!AJ560</f>
        <v/>
      </c>
      <c r="N559" s="222" t="str">
        <f>'5YP'!AK560</f>
        <v/>
      </c>
    </row>
    <row r="560" spans="1:14" ht="24.95" customHeight="1" x14ac:dyDescent="0.2">
      <c r="A560" s="163" t="str">
        <f>'5YP'!A561</f>
        <v>RUR</v>
      </c>
      <c r="B560" s="163" t="str">
        <f>'5YP'!B561</f>
        <v>BO092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0</v>
      </c>
      <c r="J560" s="221">
        <f>'5YP'!Y561</f>
        <v>0</v>
      </c>
      <c r="K560" s="222">
        <f>'5YP'!Z561</f>
        <v>963</v>
      </c>
      <c r="L560" s="223" t="str">
        <f>'5YP'!AI561</f>
        <v/>
      </c>
      <c r="M560" s="221" t="str">
        <f>'5YP'!AJ561</f>
        <v/>
      </c>
      <c r="N560" s="222" t="str">
        <f>'5YP'!AK561</f>
        <v/>
      </c>
    </row>
    <row r="561" spans="1:14" ht="24.95" customHeight="1" x14ac:dyDescent="0.2">
      <c r="A561" s="163" t="str">
        <f>'5YP'!A562</f>
        <v>RUR</v>
      </c>
      <c r="B561" s="163" t="str">
        <f>'5YP'!B562</f>
        <v>BO092</v>
      </c>
      <c r="C561" s="164" t="str">
        <f>'5YP'!D562</f>
        <v>BOBONARO</v>
      </c>
      <c r="D561" s="220">
        <f>'5YP'!E562</f>
        <v>1000</v>
      </c>
      <c r="E561" s="221">
        <f>'5YP'!F562</f>
        <v>2000</v>
      </c>
      <c r="F561" s="222">
        <f>'5YP'!G562</f>
        <v>1000</v>
      </c>
      <c r="G561" s="223" t="str">
        <f>'5YP'!K562</f>
        <v>Poor</v>
      </c>
      <c r="H561" s="222" t="str">
        <f>'5YP'!L562</f>
        <v/>
      </c>
      <c r="I561" s="223">
        <f>'5YP'!N562</f>
        <v>0</v>
      </c>
      <c r="J561" s="221">
        <f>'5YP'!Y562</f>
        <v>0</v>
      </c>
      <c r="K561" s="222">
        <f>'5YP'!Z562</f>
        <v>963</v>
      </c>
      <c r="L561" s="223" t="str">
        <f>'5YP'!AI562</f>
        <v/>
      </c>
      <c r="M561" s="221" t="str">
        <f>'5YP'!AJ562</f>
        <v/>
      </c>
      <c r="N561" s="222" t="str">
        <f>'5YP'!AK562</f>
        <v/>
      </c>
    </row>
    <row r="562" spans="1:14" ht="24.95" customHeight="1" x14ac:dyDescent="0.2">
      <c r="A562" s="163" t="str">
        <f>'5YP'!A563</f>
        <v>RUR</v>
      </c>
      <c r="B562" s="163" t="str">
        <f>'5YP'!B563</f>
        <v>ER159</v>
      </c>
      <c r="C562" s="164" t="str">
        <f>'5YP'!D563</f>
        <v>ERMERA</v>
      </c>
      <c r="D562" s="220">
        <f>'5YP'!E563</f>
        <v>0</v>
      </c>
      <c r="E562" s="221">
        <f>'5YP'!F563</f>
        <v>1000</v>
      </c>
      <c r="F562" s="222">
        <f>'5YP'!G563</f>
        <v>1000</v>
      </c>
      <c r="G562" s="223" t="str">
        <f>'5YP'!K563</f>
        <v>Poor</v>
      </c>
      <c r="H562" s="222" t="str">
        <f>'5YP'!L563</f>
        <v/>
      </c>
      <c r="I562" s="223">
        <f>'5YP'!N563</f>
        <v>0</v>
      </c>
      <c r="J562" s="221">
        <f>'5YP'!Y563</f>
        <v>0</v>
      </c>
      <c r="K562" s="222">
        <f>'5YP'!Z563</f>
        <v>963</v>
      </c>
      <c r="L562" s="223" t="str">
        <f>'5YP'!AI563</f>
        <v/>
      </c>
      <c r="M562" s="221" t="str">
        <f>'5YP'!AJ563</f>
        <v/>
      </c>
      <c r="N562" s="222" t="str">
        <f>'5YP'!AK563</f>
        <v/>
      </c>
    </row>
    <row r="563" spans="1:14" ht="24.95" customHeight="1" x14ac:dyDescent="0.2">
      <c r="A563" s="163" t="str">
        <f>'5YP'!A564</f>
        <v>RUR</v>
      </c>
      <c r="B563" s="163" t="str">
        <f>'5YP'!B564</f>
        <v>ER074</v>
      </c>
      <c r="C563" s="164" t="str">
        <f>'5YP'!D564</f>
        <v>ERMERA</v>
      </c>
      <c r="D563" s="220">
        <f>'5YP'!E564</f>
        <v>0</v>
      </c>
      <c r="E563" s="221">
        <f>'5YP'!F564</f>
        <v>2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50</v>
      </c>
      <c r="J563" s="221">
        <f>'5YP'!Y564</f>
        <v>4.7727272727272734</v>
      </c>
      <c r="K563" s="222">
        <f>'5YP'!Z564</f>
        <v>669</v>
      </c>
      <c r="L563" s="223" t="str">
        <f>'5YP'!AI564</f>
        <v/>
      </c>
      <c r="M563" s="221" t="str">
        <f>'5YP'!AJ564</f>
        <v/>
      </c>
      <c r="N563" s="222" t="str">
        <f>'5YP'!AK564</f>
        <v/>
      </c>
    </row>
    <row r="564" spans="1:14" ht="24.95" customHeight="1" x14ac:dyDescent="0.2">
      <c r="A564" s="163" t="str">
        <f>'5YP'!A565</f>
        <v>RUR</v>
      </c>
      <c r="B564" s="163" t="str">
        <f>'5YP'!B565</f>
        <v>ER209</v>
      </c>
      <c r="C564" s="164" t="str">
        <f>'5YP'!D565</f>
        <v>ERMERA</v>
      </c>
      <c r="D564" s="220">
        <f>'5YP'!E565</f>
        <v>0</v>
      </c>
      <c r="E564" s="221">
        <f>'5YP'!F565</f>
        <v>1000</v>
      </c>
      <c r="F564" s="222">
        <f>'5YP'!G565</f>
        <v>1000</v>
      </c>
      <c r="G564" s="223" t="str">
        <f>'5YP'!K565</f>
        <v>Poor</v>
      </c>
      <c r="H564" s="222" t="str">
        <f>'5YP'!L565</f>
        <v/>
      </c>
      <c r="I564" s="223">
        <f>'5YP'!N565</f>
        <v>0</v>
      </c>
      <c r="J564" s="221">
        <f>'5YP'!Y565</f>
        <v>0</v>
      </c>
      <c r="K564" s="222">
        <f>'5YP'!Z565</f>
        <v>963</v>
      </c>
      <c r="L564" s="223" t="str">
        <f>'5YP'!AI565</f>
        <v/>
      </c>
      <c r="M564" s="221" t="str">
        <f>'5YP'!AJ565</f>
        <v/>
      </c>
      <c r="N564" s="222" t="str">
        <f>'5YP'!AK565</f>
        <v/>
      </c>
    </row>
    <row r="565" spans="1:14" ht="24.95" customHeight="1" x14ac:dyDescent="0.2">
      <c r="A565" s="163" t="str">
        <f>'5YP'!A566</f>
        <v>RUR</v>
      </c>
      <c r="B565" s="163" t="str">
        <f>'5YP'!B566</f>
        <v>ER205</v>
      </c>
      <c r="C565" s="164" t="str">
        <f>'5YP'!D566</f>
        <v>ERMERA</v>
      </c>
      <c r="D565" s="220">
        <f>'5YP'!E566</f>
        <v>0</v>
      </c>
      <c r="E565" s="221">
        <f>'5YP'!F566</f>
        <v>408</v>
      </c>
      <c r="F565" s="222">
        <f>'5YP'!G566</f>
        <v>408</v>
      </c>
      <c r="G565" s="223" t="str">
        <f>'5YP'!K566</f>
        <v>Poor</v>
      </c>
      <c r="H565" s="222" t="str">
        <f>'5YP'!L566</f>
        <v/>
      </c>
      <c r="I565" s="223">
        <f>'5YP'!N566</f>
        <v>0</v>
      </c>
      <c r="J565" s="221">
        <f>'5YP'!Y566</f>
        <v>0</v>
      </c>
      <c r="K565" s="222">
        <f>'5YP'!Z566</f>
        <v>963</v>
      </c>
      <c r="L565" s="223" t="str">
        <f>'5YP'!AI566</f>
        <v/>
      </c>
      <c r="M565" s="221" t="str">
        <f>'5YP'!AJ566</f>
        <v/>
      </c>
      <c r="N565" s="222" t="str">
        <f>'5YP'!AK566</f>
        <v/>
      </c>
    </row>
    <row r="566" spans="1:14" ht="24.95" customHeight="1" x14ac:dyDescent="0.2">
      <c r="A566" s="163" t="str">
        <f>'5YP'!A567</f>
        <v>RUR</v>
      </c>
      <c r="B566" s="163" t="str">
        <f>'5YP'!B567</f>
        <v>CO010</v>
      </c>
      <c r="C566" s="164" t="str">
        <f>'5YP'!D567</f>
        <v>COVALIMA</v>
      </c>
      <c r="D566" s="220">
        <f>'5YP'!E567</f>
        <v>0</v>
      </c>
      <c r="E566" s="221">
        <f>'5YP'!F567</f>
        <v>1000</v>
      </c>
      <c r="F566" s="222">
        <f>'5YP'!G567</f>
        <v>1000</v>
      </c>
      <c r="G566" s="223" t="str">
        <f>'5YP'!K567</f>
        <v>Poor</v>
      </c>
      <c r="H566" s="222" t="str">
        <f>'5YP'!L567</f>
        <v/>
      </c>
      <c r="I566" s="223">
        <f>'5YP'!N567</f>
        <v>1459</v>
      </c>
      <c r="J566" s="221">
        <f>'5YP'!Y567</f>
        <v>35.015999999999998</v>
      </c>
      <c r="K566" s="222">
        <f>'5YP'!Z567</f>
        <v>67</v>
      </c>
      <c r="L566" s="223" t="str">
        <f>'5YP'!AI567</f>
        <v/>
      </c>
      <c r="M566" s="221" t="str">
        <f>'5YP'!AJ567</f>
        <v/>
      </c>
      <c r="N566" s="222" t="str">
        <f>'5YP'!AK567</f>
        <v/>
      </c>
    </row>
    <row r="567" spans="1:14" ht="24.95" customHeight="1" x14ac:dyDescent="0.2">
      <c r="A567" s="163" t="str">
        <f>'5YP'!A568</f>
        <v>RUR</v>
      </c>
      <c r="B567" s="163" t="str">
        <f>'5YP'!B568</f>
        <v>CO010</v>
      </c>
      <c r="C567" s="164" t="str">
        <f>'5YP'!D568</f>
        <v>COVALIMA</v>
      </c>
      <c r="D567" s="220">
        <f>'5YP'!E568</f>
        <v>1000</v>
      </c>
      <c r="E567" s="221">
        <f>'5YP'!F568</f>
        <v>4000</v>
      </c>
      <c r="F567" s="222">
        <f>'5YP'!G568</f>
        <v>3000</v>
      </c>
      <c r="G567" s="223" t="str">
        <f>'5YP'!K568</f>
        <v>Fair</v>
      </c>
      <c r="H567" s="222" t="str">
        <f>'5YP'!L568</f>
        <v/>
      </c>
      <c r="I567" s="223">
        <f>'5YP'!N568</f>
        <v>1459</v>
      </c>
      <c r="J567" s="221">
        <f>'5YP'!Y568</f>
        <v>23.344000000000001</v>
      </c>
      <c r="K567" s="222">
        <f>'5YP'!Z568</f>
        <v>146</v>
      </c>
      <c r="L567" s="223" t="str">
        <f>'5YP'!AI568</f>
        <v/>
      </c>
      <c r="M567" s="221" t="str">
        <f>'5YP'!AJ568</f>
        <v/>
      </c>
      <c r="N567" s="222" t="str">
        <f>'5YP'!AK568</f>
        <v/>
      </c>
    </row>
    <row r="568" spans="1:14" ht="24.95" customHeight="1" x14ac:dyDescent="0.2">
      <c r="A568" s="163" t="str">
        <f>'5YP'!A569</f>
        <v>RUR</v>
      </c>
      <c r="B568" s="163" t="str">
        <f>'5YP'!B569</f>
        <v>ER134</v>
      </c>
      <c r="C568" s="164" t="str">
        <f>'5YP'!D569</f>
        <v>ERMERA</v>
      </c>
      <c r="D568" s="220">
        <f>'5YP'!E569</f>
        <v>0</v>
      </c>
      <c r="E568" s="221">
        <f>'5YP'!F569</f>
        <v>1000</v>
      </c>
      <c r="F568" s="222">
        <f>'5YP'!G569</f>
        <v>1000</v>
      </c>
      <c r="G568" s="223" t="str">
        <f>'5YP'!K569</f>
        <v>Poor</v>
      </c>
      <c r="H568" s="222" t="str">
        <f>'5YP'!L569</f>
        <v/>
      </c>
      <c r="I568" s="223">
        <f>'5YP'!N569</f>
        <v>0</v>
      </c>
      <c r="J568" s="221">
        <f>'5YP'!Y569</f>
        <v>0</v>
      </c>
      <c r="K568" s="222">
        <f>'5YP'!Z569</f>
        <v>963</v>
      </c>
      <c r="L568" s="223" t="str">
        <f>'5YP'!AI569</f>
        <v/>
      </c>
      <c r="M568" s="221" t="str">
        <f>'5YP'!AJ569</f>
        <v/>
      </c>
      <c r="N568" s="222" t="str">
        <f>'5YP'!AK569</f>
        <v/>
      </c>
    </row>
    <row r="569" spans="1:14" ht="24.95" customHeight="1" x14ac:dyDescent="0.2">
      <c r="A569" s="163" t="str">
        <f>'5YP'!A570</f>
        <v>RUR</v>
      </c>
      <c r="B569" s="163" t="str">
        <f>'5YP'!B570</f>
        <v>MT011</v>
      </c>
      <c r="C569" s="164" t="str">
        <f>'5YP'!D570</f>
        <v>MANATUTO</v>
      </c>
      <c r="D569" s="220">
        <f>'5YP'!E570</f>
        <v>0</v>
      </c>
      <c r="E569" s="221">
        <f>'5YP'!F570</f>
        <v>2000</v>
      </c>
      <c r="F569" s="222">
        <f>'5YP'!G570</f>
        <v>2000</v>
      </c>
      <c r="G569" s="223" t="str">
        <f>'5YP'!K570</f>
        <v>Poor</v>
      </c>
      <c r="H569" s="222" t="str">
        <f>'5YP'!L570</f>
        <v/>
      </c>
      <c r="I569" s="223">
        <f>'5YP'!N570</f>
        <v>400</v>
      </c>
      <c r="J569" s="221">
        <f>'5YP'!Y570</f>
        <v>5.454545454545455</v>
      </c>
      <c r="K569" s="222">
        <f>'5YP'!Z570</f>
        <v>609</v>
      </c>
      <c r="L569" s="223" t="str">
        <f>'5YP'!AI570</f>
        <v/>
      </c>
      <c r="M569" s="221" t="str">
        <f>'5YP'!AJ570</f>
        <v/>
      </c>
      <c r="N569" s="222" t="str">
        <f>'5YP'!AK570</f>
        <v/>
      </c>
    </row>
    <row r="570" spans="1:14" ht="24.95" customHeight="1" x14ac:dyDescent="0.2">
      <c r="A570" s="163" t="str">
        <f>'5YP'!A571</f>
        <v>RUR</v>
      </c>
      <c r="B570" s="163" t="str">
        <f>'5YP'!B571</f>
        <v>MT011</v>
      </c>
      <c r="C570" s="164" t="str">
        <f>'5YP'!D571</f>
        <v>MANATUTO</v>
      </c>
      <c r="D570" s="220">
        <f>'5YP'!E571</f>
        <v>2000</v>
      </c>
      <c r="E570" s="221">
        <f>'5YP'!F571</f>
        <v>3000</v>
      </c>
      <c r="F570" s="222">
        <f>'5YP'!G571</f>
        <v>1000</v>
      </c>
      <c r="G570" s="223" t="str">
        <f>'5YP'!K571</f>
        <v>Good</v>
      </c>
      <c r="H570" s="222" t="str">
        <f>'5YP'!L571</f>
        <v/>
      </c>
      <c r="I570" s="223">
        <f>'5YP'!N571</f>
        <v>400</v>
      </c>
      <c r="J570" s="221" t="str">
        <f>'5YP'!Y571</f>
        <v/>
      </c>
      <c r="K570" s="222" t="str">
        <f>'5YP'!Z571</f>
        <v/>
      </c>
      <c r="L570" s="223" t="str">
        <f>'5YP'!AI571</f>
        <v>Routine Maintenance</v>
      </c>
      <c r="M570" s="221">
        <f>'5YP'!AJ571</f>
        <v>1000</v>
      </c>
      <c r="N570" s="222">
        <f>'5YP'!AK571</f>
        <v>4000000</v>
      </c>
    </row>
    <row r="571" spans="1:14" ht="24.95" customHeight="1" x14ac:dyDescent="0.2">
      <c r="A571" s="163" t="str">
        <f>'5YP'!A572</f>
        <v>RUR</v>
      </c>
      <c r="B571" s="163" t="str">
        <f>'5YP'!B572</f>
        <v>MT011</v>
      </c>
      <c r="C571" s="164" t="str">
        <f>'5YP'!D572</f>
        <v>MANATUTO</v>
      </c>
      <c r="D571" s="220">
        <f>'5YP'!E572</f>
        <v>3000</v>
      </c>
      <c r="E571" s="221">
        <f>'5YP'!F572</f>
        <v>4000</v>
      </c>
      <c r="F571" s="222">
        <f>'5YP'!G572</f>
        <v>1000</v>
      </c>
      <c r="G571" s="223" t="str">
        <f>'5YP'!K572</f>
        <v>Fair</v>
      </c>
      <c r="H571" s="222" t="str">
        <f>'5YP'!L572</f>
        <v/>
      </c>
      <c r="I571" s="223">
        <f>'5YP'!N572</f>
        <v>400</v>
      </c>
      <c r="J571" s="221">
        <f>'5YP'!Y572</f>
        <v>3.6363636363636362</v>
      </c>
      <c r="K571" s="222">
        <f>'5YP'!Z572</f>
        <v>730</v>
      </c>
      <c r="L571" s="223" t="str">
        <f>'5YP'!AI572</f>
        <v/>
      </c>
      <c r="M571" s="221" t="str">
        <f>'5YP'!AJ572</f>
        <v/>
      </c>
      <c r="N571" s="222" t="str">
        <f>'5YP'!AK572</f>
        <v/>
      </c>
    </row>
    <row r="572" spans="1:14" ht="24.95" customHeight="1" x14ac:dyDescent="0.2">
      <c r="A572" s="163" t="str">
        <f>'5YP'!A573</f>
        <v>RUR</v>
      </c>
      <c r="B572" s="163" t="str">
        <f>'5YP'!B573</f>
        <v>BO049</v>
      </c>
      <c r="C572" s="164" t="str">
        <f>'5YP'!D573</f>
        <v>BOBONARO</v>
      </c>
      <c r="D572" s="220">
        <f>'5YP'!E573</f>
        <v>0</v>
      </c>
      <c r="E572" s="221">
        <f>'5YP'!F573</f>
        <v>2000</v>
      </c>
      <c r="F572" s="222">
        <f>'5YP'!G573</f>
        <v>2000</v>
      </c>
      <c r="G572" s="223" t="str">
        <f>'5YP'!K573</f>
        <v>Poor</v>
      </c>
      <c r="H572" s="222" t="str">
        <f>'5YP'!L573</f>
        <v/>
      </c>
      <c r="I572" s="223">
        <f>'5YP'!N573</f>
        <v>300</v>
      </c>
      <c r="J572" s="221">
        <f>'5YP'!Y573</f>
        <v>4.0909090909090908</v>
      </c>
      <c r="K572" s="222">
        <f>'5YP'!Z573</f>
        <v>705</v>
      </c>
      <c r="L572" s="223" t="str">
        <f>'5YP'!AI573</f>
        <v/>
      </c>
      <c r="M572" s="221" t="str">
        <f>'5YP'!AJ573</f>
        <v/>
      </c>
      <c r="N572" s="222" t="str">
        <f>'5YP'!AK573</f>
        <v/>
      </c>
    </row>
    <row r="573" spans="1:14" ht="24.95" customHeight="1" x14ac:dyDescent="0.2">
      <c r="A573" s="163" t="str">
        <f>'5YP'!A574</f>
        <v>RUR</v>
      </c>
      <c r="B573" s="163" t="str">
        <f>'5YP'!B574</f>
        <v>BO049</v>
      </c>
      <c r="C573" s="164" t="str">
        <f>'5YP'!D574</f>
        <v>BOBONARO</v>
      </c>
      <c r="D573" s="220">
        <f>'5YP'!E574</f>
        <v>2000</v>
      </c>
      <c r="E573" s="221">
        <f>'5YP'!F574</f>
        <v>4000</v>
      </c>
      <c r="F573" s="222">
        <f>'5YP'!G574</f>
        <v>2000</v>
      </c>
      <c r="G573" s="223" t="str">
        <f>'5YP'!K574</f>
        <v>Bad</v>
      </c>
      <c r="H573" s="222" t="str">
        <f>'5YP'!L574</f>
        <v/>
      </c>
      <c r="I573" s="223">
        <f>'5YP'!N574</f>
        <v>300</v>
      </c>
      <c r="J573" s="221">
        <f>'5YP'!Y574</f>
        <v>5.454545454545455</v>
      </c>
      <c r="K573" s="222">
        <f>'5YP'!Z574</f>
        <v>609</v>
      </c>
      <c r="L573" s="223" t="str">
        <f>'5YP'!AI574</f>
        <v/>
      </c>
      <c r="M573" s="221" t="str">
        <f>'5YP'!AJ574</f>
        <v/>
      </c>
      <c r="N573" s="222" t="str">
        <f>'5YP'!AK574</f>
        <v/>
      </c>
    </row>
    <row r="574" spans="1:14" ht="24.95" customHeight="1" x14ac:dyDescent="0.2">
      <c r="A574" s="163" t="str">
        <f>'5YP'!A575</f>
        <v>RUR</v>
      </c>
      <c r="B574" s="163" t="str">
        <f>'5YP'!B575</f>
        <v>MF020</v>
      </c>
      <c r="C574" s="164" t="str">
        <f>'5YP'!D575</f>
        <v>MANUFAHI</v>
      </c>
      <c r="D574" s="220">
        <f>'5YP'!E575</f>
        <v>0</v>
      </c>
      <c r="E574" s="221">
        <f>'5YP'!F575</f>
        <v>3000</v>
      </c>
      <c r="F574" s="222">
        <f>'5YP'!G575</f>
        <v>3000</v>
      </c>
      <c r="G574" s="223" t="str">
        <f>'5YP'!K575</f>
        <v>Poor</v>
      </c>
      <c r="H574" s="222" t="str">
        <f>'5YP'!L575</f>
        <v/>
      </c>
      <c r="I574" s="223">
        <f>'5YP'!N575</f>
        <v>395</v>
      </c>
      <c r="J574" s="221">
        <f>'5YP'!Y575</f>
        <v>5.3863636363636358</v>
      </c>
      <c r="K574" s="222">
        <f>'5YP'!Z575</f>
        <v>636</v>
      </c>
      <c r="L574" s="223" t="str">
        <f>'5YP'!AI575</f>
        <v/>
      </c>
      <c r="M574" s="221" t="str">
        <f>'5YP'!AJ575</f>
        <v/>
      </c>
      <c r="N574" s="222" t="str">
        <f>'5YP'!AK575</f>
        <v/>
      </c>
    </row>
    <row r="575" spans="1:14" ht="24.95" customHeight="1" x14ac:dyDescent="0.2">
      <c r="A575" s="163" t="str">
        <f>'5YP'!A576</f>
        <v>RUR</v>
      </c>
      <c r="B575" s="163" t="str">
        <f>'5YP'!B576</f>
        <v>DI003</v>
      </c>
      <c r="C575" s="164" t="str">
        <f>'5YP'!D576</f>
        <v>DILI</v>
      </c>
      <c r="D575" s="220">
        <f>'5YP'!E576</f>
        <v>0</v>
      </c>
      <c r="E575" s="221">
        <f>'5YP'!F576</f>
        <v>5000</v>
      </c>
      <c r="F575" s="222">
        <f>'5YP'!G576</f>
        <v>5000</v>
      </c>
      <c r="G575" s="223" t="str">
        <f>'5YP'!K576</f>
        <v>Poor</v>
      </c>
      <c r="H575" s="222" t="str">
        <f>'5YP'!L576</f>
        <v/>
      </c>
      <c r="I575" s="223">
        <f>'5YP'!N576</f>
        <v>1800</v>
      </c>
      <c r="J575" s="221">
        <f>'5YP'!Y576</f>
        <v>24.545454545454543</v>
      </c>
      <c r="K575" s="222">
        <f>'5YP'!Z576</f>
        <v>131</v>
      </c>
      <c r="L575" s="223" t="str">
        <f>'5YP'!AI576</f>
        <v/>
      </c>
      <c r="M575" s="221" t="str">
        <f>'5YP'!AJ576</f>
        <v/>
      </c>
      <c r="N575" s="222" t="str">
        <f>'5YP'!AK576</f>
        <v/>
      </c>
    </row>
    <row r="576" spans="1:14" ht="24.95" customHeight="1" x14ac:dyDescent="0.2">
      <c r="A576" s="163" t="str">
        <f>'5YP'!A577</f>
        <v>RUR</v>
      </c>
      <c r="B576" s="163" t="str">
        <f>'5YP'!B577</f>
        <v>LA044</v>
      </c>
      <c r="C576" s="164" t="str">
        <f>'5YP'!D577</f>
        <v>LAUTEM</v>
      </c>
      <c r="D576" s="220">
        <f>'5YP'!E577</f>
        <v>0</v>
      </c>
      <c r="E576" s="221">
        <f>'5YP'!F577</f>
        <v>1000</v>
      </c>
      <c r="F576" s="222">
        <f>'5YP'!G577</f>
        <v>1000</v>
      </c>
      <c r="G576" s="223" t="str">
        <f>'5YP'!K577</f>
        <v>Fair</v>
      </c>
      <c r="H576" s="222" t="str">
        <f>'5YP'!L577</f>
        <v/>
      </c>
      <c r="I576" s="223">
        <f>'5YP'!N577</f>
        <v>0</v>
      </c>
      <c r="J576" s="221">
        <f>'5YP'!Y577</f>
        <v>0</v>
      </c>
      <c r="K576" s="222">
        <f>'5YP'!Z577</f>
        <v>963</v>
      </c>
      <c r="L576" s="223" t="str">
        <f>'5YP'!AI577</f>
        <v/>
      </c>
      <c r="M576" s="221" t="str">
        <f>'5YP'!AJ577</f>
        <v/>
      </c>
      <c r="N576" s="222" t="str">
        <f>'5YP'!AK577</f>
        <v/>
      </c>
    </row>
    <row r="577" spans="1:14" ht="24.95" customHeight="1" x14ac:dyDescent="0.2">
      <c r="A577" s="163" t="str">
        <f>'5YP'!A578</f>
        <v>RUR</v>
      </c>
      <c r="B577" s="163" t="str">
        <f>'5YP'!B578</f>
        <v>ER186</v>
      </c>
      <c r="C577" s="164" t="str">
        <f>'5YP'!D578</f>
        <v>ERMERA</v>
      </c>
      <c r="D577" s="220">
        <f>'5YP'!E578</f>
        <v>0</v>
      </c>
      <c r="E577" s="221">
        <f>'5YP'!F578</f>
        <v>1000</v>
      </c>
      <c r="F577" s="222">
        <f>'5YP'!G578</f>
        <v>1000</v>
      </c>
      <c r="G577" s="223" t="str">
        <f>'5YP'!K578</f>
        <v>Poor</v>
      </c>
      <c r="H577" s="222" t="str">
        <f>'5YP'!L578</f>
        <v/>
      </c>
      <c r="I577" s="223">
        <f>'5YP'!N578</f>
        <v>0</v>
      </c>
      <c r="J577" s="221">
        <f>'5YP'!Y578</f>
        <v>0</v>
      </c>
      <c r="K577" s="222">
        <f>'5YP'!Z578</f>
        <v>963</v>
      </c>
      <c r="L577" s="223" t="str">
        <f>'5YP'!AI578</f>
        <v/>
      </c>
      <c r="M577" s="221" t="str">
        <f>'5YP'!AJ578</f>
        <v/>
      </c>
      <c r="N577" s="222" t="str">
        <f>'5YP'!AK578</f>
        <v/>
      </c>
    </row>
    <row r="578" spans="1:14" ht="24.95" customHeight="1" x14ac:dyDescent="0.2">
      <c r="A578" s="163" t="str">
        <f>'5YP'!A579</f>
        <v>RUR</v>
      </c>
      <c r="B578" s="163" t="str">
        <f>'5YP'!B579</f>
        <v>CO029</v>
      </c>
      <c r="C578" s="164" t="str">
        <f>'5YP'!D579</f>
        <v>COVALIMA</v>
      </c>
      <c r="D578" s="220">
        <f>'5YP'!E579</f>
        <v>0</v>
      </c>
      <c r="E578" s="221">
        <f>'5YP'!F579</f>
        <v>1000</v>
      </c>
      <c r="F578" s="222">
        <f>'5YP'!G579</f>
        <v>1000</v>
      </c>
      <c r="G578" s="223" t="str">
        <f>'5YP'!K579</f>
        <v>Good</v>
      </c>
      <c r="H578" s="222" t="str">
        <f>'5YP'!L579</f>
        <v/>
      </c>
      <c r="I578" s="223">
        <f>'5YP'!N579</f>
        <v>365</v>
      </c>
      <c r="J578" s="221" t="str">
        <f>'5YP'!Y579</f>
        <v/>
      </c>
      <c r="K578" s="222" t="str">
        <f>'5YP'!Z579</f>
        <v/>
      </c>
      <c r="L578" s="223" t="str">
        <f>'5YP'!AI579</f>
        <v>Routine Maintenance</v>
      </c>
      <c r="M578" s="221">
        <f>'5YP'!AJ579</f>
        <v>1000</v>
      </c>
      <c r="N578" s="222" t="str">
        <f>'5YP'!AK579</f>
        <v/>
      </c>
    </row>
    <row r="579" spans="1:14" ht="24.95" customHeight="1" x14ac:dyDescent="0.2">
      <c r="A579" s="163" t="str">
        <f>'5YP'!A580</f>
        <v>RUR</v>
      </c>
      <c r="B579" s="163" t="str">
        <f>'5YP'!B580</f>
        <v>CO029</v>
      </c>
      <c r="C579" s="164" t="str">
        <f>'5YP'!D580</f>
        <v>COVALIMA</v>
      </c>
      <c r="D579" s="220">
        <f>'5YP'!E580</f>
        <v>1000</v>
      </c>
      <c r="E579" s="221">
        <f>'5YP'!F580</f>
        <v>2000</v>
      </c>
      <c r="F579" s="222">
        <f>'5YP'!G580</f>
        <v>1000</v>
      </c>
      <c r="G579" s="223" t="str">
        <f>'5YP'!K580</f>
        <v>Fair</v>
      </c>
      <c r="H579" s="222" t="str">
        <f>'5YP'!L580</f>
        <v/>
      </c>
      <c r="I579" s="223">
        <f>'5YP'!N580</f>
        <v>365</v>
      </c>
      <c r="J579" s="221">
        <f>'5YP'!Y580</f>
        <v>5.84</v>
      </c>
      <c r="K579" s="222">
        <f>'5YP'!Z580</f>
        <v>600</v>
      </c>
      <c r="L579" s="223" t="str">
        <f>'5YP'!AI580</f>
        <v/>
      </c>
      <c r="M579" s="221" t="str">
        <f>'5YP'!AJ580</f>
        <v/>
      </c>
      <c r="N579" s="222" t="str">
        <f>'5YP'!AK580</f>
        <v/>
      </c>
    </row>
    <row r="580" spans="1:14" ht="24.95" customHeight="1" x14ac:dyDescent="0.2">
      <c r="A580" s="163" t="str">
        <f>'5YP'!A581</f>
        <v>RUR</v>
      </c>
      <c r="B580" s="163" t="str">
        <f>'5YP'!B581</f>
        <v>AN034</v>
      </c>
      <c r="C580" s="164" t="str">
        <f>'5YP'!D581</f>
        <v>AI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50</v>
      </c>
      <c r="J580" s="221">
        <f>'5YP'!Y581</f>
        <v>0.68181818181818188</v>
      </c>
      <c r="K580" s="222">
        <f>'5YP'!Z581</f>
        <v>950</v>
      </c>
      <c r="L580" s="223" t="str">
        <f>'5YP'!AI581</f>
        <v/>
      </c>
      <c r="M580" s="221" t="str">
        <f>'5YP'!AJ581</f>
        <v/>
      </c>
      <c r="N580" s="222" t="str">
        <f>'5YP'!AK581</f>
        <v/>
      </c>
    </row>
    <row r="581" spans="1:14" ht="24.95" customHeight="1" x14ac:dyDescent="0.2">
      <c r="A581" s="163" t="str">
        <f>'5YP'!A582</f>
        <v>RUR</v>
      </c>
      <c r="B581" s="163" t="str">
        <f>'5YP'!B582</f>
        <v>AN034</v>
      </c>
      <c r="C581" s="164" t="str">
        <f>'5YP'!D582</f>
        <v>AINARO</v>
      </c>
      <c r="D581" s="220">
        <f>'5YP'!E582</f>
        <v>1000</v>
      </c>
      <c r="E581" s="221">
        <f>'5YP'!F582</f>
        <v>11000</v>
      </c>
      <c r="F581" s="222">
        <f>'5YP'!G582</f>
        <v>10000</v>
      </c>
      <c r="G581" s="223" t="str">
        <f>'5YP'!K582</f>
        <v>Bad</v>
      </c>
      <c r="H581" s="222" t="str">
        <f>'5YP'!L582</f>
        <v/>
      </c>
      <c r="I581" s="223">
        <f>'5YP'!N582</f>
        <v>50</v>
      </c>
      <c r="J581" s="221">
        <f>'5YP'!Y582</f>
        <v>0.90909090909090906</v>
      </c>
      <c r="K581" s="222">
        <f>'5YP'!Z582</f>
        <v>934</v>
      </c>
      <c r="L581" s="223" t="str">
        <f>'5YP'!AI582</f>
        <v/>
      </c>
      <c r="M581" s="221" t="str">
        <f>'5YP'!AJ582</f>
        <v/>
      </c>
      <c r="N581" s="222" t="str">
        <f>'5YP'!AK582</f>
        <v/>
      </c>
    </row>
    <row r="582" spans="1:14" ht="24.95" customHeight="1" x14ac:dyDescent="0.2">
      <c r="A582" s="163" t="str">
        <f>'5YP'!A583</f>
        <v>RUR</v>
      </c>
      <c r="B582" s="163" t="str">
        <f>'5YP'!B583</f>
        <v>AN034</v>
      </c>
      <c r="C582" s="164" t="str">
        <f>'5YP'!D583</f>
        <v>AINARO</v>
      </c>
      <c r="D582" s="220">
        <f>'5YP'!E583</f>
        <v>11000</v>
      </c>
      <c r="E582" s="221">
        <f>'5YP'!F583</f>
        <v>12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50</v>
      </c>
      <c r="J582" s="221">
        <f>'5YP'!Y583</f>
        <v>0.68181818181818188</v>
      </c>
      <c r="K582" s="222">
        <f>'5YP'!Z583</f>
        <v>950</v>
      </c>
      <c r="L582" s="223" t="str">
        <f>'5YP'!AI583</f>
        <v/>
      </c>
      <c r="M582" s="221" t="str">
        <f>'5YP'!AJ583</f>
        <v/>
      </c>
      <c r="N582" s="222" t="str">
        <f>'5YP'!AK583</f>
        <v/>
      </c>
    </row>
    <row r="583" spans="1:14" ht="24.95" customHeight="1" x14ac:dyDescent="0.2">
      <c r="A583" s="163" t="str">
        <f>'5YP'!A584</f>
        <v>RUR</v>
      </c>
      <c r="B583" s="163" t="str">
        <f>'5YP'!B584</f>
        <v>BA002</v>
      </c>
      <c r="C583" s="164" t="str">
        <f>'5YP'!D584</f>
        <v>BAUCAU</v>
      </c>
      <c r="D583" s="220">
        <f>'5YP'!E584</f>
        <v>1000</v>
      </c>
      <c r="E583" s="221">
        <f>'5YP'!F584</f>
        <v>3866</v>
      </c>
      <c r="F583" s="222">
        <f>'5YP'!G584</f>
        <v>2866</v>
      </c>
      <c r="G583" s="223" t="str">
        <f>'5YP'!K584</f>
        <v>Poor</v>
      </c>
      <c r="H583" s="222" t="str">
        <f>'5YP'!L584</f>
        <v/>
      </c>
      <c r="I583" s="223">
        <f>'5YP'!N584</f>
        <v>4265</v>
      </c>
      <c r="J583" s="221">
        <f>'5YP'!Y584</f>
        <v>102.36000000000001</v>
      </c>
      <c r="K583" s="222">
        <f>'5YP'!Z584</f>
        <v>1</v>
      </c>
      <c r="L583" s="223" t="str">
        <f>'5YP'!AI584</f>
        <v/>
      </c>
      <c r="M583" s="221" t="str">
        <f>'5YP'!AJ584</f>
        <v/>
      </c>
      <c r="N583" s="222" t="str">
        <f>'5YP'!AK584</f>
        <v/>
      </c>
    </row>
    <row r="584" spans="1:14" ht="24.95" customHeight="1" x14ac:dyDescent="0.2">
      <c r="A584" s="163" t="str">
        <f>'5YP'!A585</f>
        <v>RUR</v>
      </c>
      <c r="B584" s="163" t="str">
        <f>'5YP'!B585</f>
        <v>AN040</v>
      </c>
      <c r="C584" s="164" t="str">
        <f>'5YP'!D585</f>
        <v>AINARO</v>
      </c>
      <c r="D584" s="220">
        <f>'5YP'!E585</f>
        <v>0</v>
      </c>
      <c r="E584" s="221">
        <f>'5YP'!F585</f>
        <v>3000</v>
      </c>
      <c r="F584" s="222">
        <f>'5YP'!G585</f>
        <v>3000</v>
      </c>
      <c r="G584" s="223" t="str">
        <f>'5YP'!K585</f>
        <v>Fair</v>
      </c>
      <c r="H584" s="222" t="str">
        <f>'5YP'!L585</f>
        <v/>
      </c>
      <c r="I584" s="223">
        <f>'5YP'!N585</f>
        <v>0</v>
      </c>
      <c r="J584" s="221">
        <f>'5YP'!Y585</f>
        <v>0</v>
      </c>
      <c r="K584" s="222">
        <f>'5YP'!Z585</f>
        <v>963</v>
      </c>
      <c r="L584" s="223" t="str">
        <f>'5YP'!AI585</f>
        <v/>
      </c>
      <c r="M584" s="221" t="str">
        <f>'5YP'!AJ585</f>
        <v/>
      </c>
      <c r="N584" s="222" t="str">
        <f>'5YP'!AK585</f>
        <v/>
      </c>
    </row>
    <row r="585" spans="1:14" ht="24.95" customHeight="1" x14ac:dyDescent="0.2">
      <c r="A585" s="163" t="str">
        <f>'5YP'!A586</f>
        <v>RUR</v>
      </c>
      <c r="B585" s="163" t="str">
        <f>'5YP'!B586</f>
        <v>AN040</v>
      </c>
      <c r="C585" s="164" t="str">
        <f>'5YP'!D586</f>
        <v>AINARO</v>
      </c>
      <c r="D585" s="220">
        <f>'5YP'!E586</f>
        <v>3000</v>
      </c>
      <c r="E585" s="221">
        <f>'5YP'!F586</f>
        <v>5000</v>
      </c>
      <c r="F585" s="222">
        <f>'5YP'!G586</f>
        <v>2000</v>
      </c>
      <c r="G585" s="223" t="str">
        <f>'5YP'!K586</f>
        <v>Poor</v>
      </c>
      <c r="H585" s="222" t="str">
        <f>'5YP'!L586</f>
        <v/>
      </c>
      <c r="I585" s="223">
        <f>'5YP'!N586</f>
        <v>0</v>
      </c>
      <c r="J585" s="221">
        <f>'5YP'!Y586</f>
        <v>0</v>
      </c>
      <c r="K585" s="222">
        <f>'5YP'!Z586</f>
        <v>963</v>
      </c>
      <c r="L585" s="223" t="str">
        <f>'5YP'!AI586</f>
        <v/>
      </c>
      <c r="M585" s="221" t="str">
        <f>'5YP'!AJ586</f>
        <v/>
      </c>
      <c r="N585" s="222" t="str">
        <f>'5YP'!AK586</f>
        <v/>
      </c>
    </row>
    <row r="586" spans="1:14" ht="24.95" customHeight="1" x14ac:dyDescent="0.2">
      <c r="A586" s="163" t="str">
        <f>'5YP'!A587</f>
        <v>RUR</v>
      </c>
      <c r="B586" s="163" t="str">
        <f>'5YP'!B587</f>
        <v>OE024</v>
      </c>
      <c r="C586" s="164" t="str">
        <f>'5YP'!D587</f>
        <v>OECUSSE</v>
      </c>
      <c r="D586" s="220">
        <f>'5YP'!E587</f>
        <v>0</v>
      </c>
      <c r="E586" s="221">
        <f>'5YP'!F587</f>
        <v>3000</v>
      </c>
      <c r="F586" s="222">
        <f>'5YP'!G587</f>
        <v>3000</v>
      </c>
      <c r="G586" s="223" t="str">
        <f>'5YP'!K587</f>
        <v>Poor</v>
      </c>
      <c r="H586" s="222" t="str">
        <f>'5YP'!L587</f>
        <v/>
      </c>
      <c r="I586" s="223">
        <f>'5YP'!N587</f>
        <v>400</v>
      </c>
      <c r="J586" s="221">
        <f>'5YP'!Y587</f>
        <v>9.6</v>
      </c>
      <c r="K586" s="222">
        <f>'5YP'!Z587</f>
        <v>409</v>
      </c>
      <c r="L586" s="223" t="str">
        <f>'5YP'!AI587</f>
        <v/>
      </c>
      <c r="M586" s="221" t="str">
        <f>'5YP'!AJ587</f>
        <v/>
      </c>
      <c r="N586" s="222" t="str">
        <f>'5YP'!AK587</f>
        <v/>
      </c>
    </row>
    <row r="587" spans="1:14" ht="24.95" customHeight="1" x14ac:dyDescent="0.2">
      <c r="A587" s="163" t="str">
        <f>'5YP'!A588</f>
        <v>RUR</v>
      </c>
      <c r="B587" s="163" t="str">
        <f>'5YP'!B588</f>
        <v>BO090</v>
      </c>
      <c r="C587" s="164" t="str">
        <f>'5YP'!D588</f>
        <v>BOBONARO</v>
      </c>
      <c r="D587" s="220">
        <f>'5YP'!E588</f>
        <v>0</v>
      </c>
      <c r="E587" s="221">
        <f>'5YP'!F588</f>
        <v>389</v>
      </c>
      <c r="F587" s="222">
        <f>'5YP'!G588</f>
        <v>389</v>
      </c>
      <c r="G587" s="223" t="str">
        <f>'5YP'!K588</f>
        <v>Fair</v>
      </c>
      <c r="H587" s="222" t="str">
        <f>'5YP'!L588</f>
        <v/>
      </c>
      <c r="I587" s="223">
        <f>'5YP'!N588</f>
        <v>0</v>
      </c>
      <c r="J587" s="221">
        <f>'5YP'!Y588</f>
        <v>0</v>
      </c>
      <c r="K587" s="222">
        <f>'5YP'!Z588</f>
        <v>963</v>
      </c>
      <c r="L587" s="223" t="str">
        <f>'5YP'!AI588</f>
        <v/>
      </c>
      <c r="M587" s="221" t="str">
        <f>'5YP'!AJ588</f>
        <v/>
      </c>
      <c r="N587" s="222" t="str">
        <f>'5YP'!AK588</f>
        <v/>
      </c>
    </row>
    <row r="588" spans="1:14" ht="24.95" customHeight="1" x14ac:dyDescent="0.2">
      <c r="A588" s="163" t="str">
        <f>'5YP'!A589</f>
        <v>RUR</v>
      </c>
      <c r="B588" s="163" t="str">
        <f>'5YP'!B589</f>
        <v>ER133</v>
      </c>
      <c r="C588" s="164" t="str">
        <f>'5YP'!D589</f>
        <v>ERMERA</v>
      </c>
      <c r="D588" s="220">
        <f>'5YP'!E589</f>
        <v>0</v>
      </c>
      <c r="E588" s="221">
        <f>'5YP'!F589</f>
        <v>1000</v>
      </c>
      <c r="F588" s="222">
        <f>'5YP'!G589</f>
        <v>1000</v>
      </c>
      <c r="G588" s="223" t="str">
        <f>'5YP'!K589</f>
        <v>Poor</v>
      </c>
      <c r="H588" s="222" t="str">
        <f>'5YP'!L589</f>
        <v/>
      </c>
      <c r="I588" s="223">
        <f>'5YP'!N589</f>
        <v>0</v>
      </c>
      <c r="J588" s="221">
        <f>'5YP'!Y589</f>
        <v>0</v>
      </c>
      <c r="K588" s="222">
        <f>'5YP'!Z589</f>
        <v>963</v>
      </c>
      <c r="L588" s="223" t="str">
        <f>'5YP'!AI589</f>
        <v/>
      </c>
      <c r="M588" s="221" t="str">
        <f>'5YP'!AJ589</f>
        <v/>
      </c>
      <c r="N588" s="222" t="str">
        <f>'5YP'!AK589</f>
        <v/>
      </c>
    </row>
    <row r="589" spans="1:14" ht="24.95" customHeight="1" x14ac:dyDescent="0.2">
      <c r="A589" s="163" t="str">
        <f>'5YP'!A590</f>
        <v>RUR</v>
      </c>
      <c r="B589" s="163" t="str">
        <f>'5YP'!B590</f>
        <v>CO060</v>
      </c>
      <c r="C589" s="164" t="str">
        <f>'5YP'!D590</f>
        <v>COVALIMA</v>
      </c>
      <c r="D589" s="220">
        <f>'5YP'!E590</f>
        <v>0</v>
      </c>
      <c r="E589" s="221">
        <f>'5YP'!F590</f>
        <v>1000</v>
      </c>
      <c r="F589" s="222">
        <f>'5YP'!G590</f>
        <v>1000</v>
      </c>
      <c r="G589" s="223" t="str">
        <f>'5YP'!K590</f>
        <v>Poor</v>
      </c>
      <c r="H589" s="222" t="str">
        <f>'5YP'!L590</f>
        <v/>
      </c>
      <c r="I589" s="223">
        <f>'5YP'!N590</f>
        <v>0</v>
      </c>
      <c r="J589" s="221">
        <f>'5YP'!Y590</f>
        <v>0</v>
      </c>
      <c r="K589" s="222">
        <f>'5YP'!Z590</f>
        <v>963</v>
      </c>
      <c r="L589" s="223" t="str">
        <f>'5YP'!AI590</f>
        <v/>
      </c>
      <c r="M589" s="221" t="str">
        <f>'5YP'!AJ590</f>
        <v/>
      </c>
      <c r="N589" s="222" t="str">
        <f>'5YP'!AK590</f>
        <v/>
      </c>
    </row>
    <row r="590" spans="1:14" ht="24.95" customHeight="1" x14ac:dyDescent="0.2">
      <c r="A590" s="163" t="str">
        <f>'5YP'!A591</f>
        <v>RUR</v>
      </c>
      <c r="B590" s="163" t="str">
        <f>'5YP'!B591</f>
        <v>BA061</v>
      </c>
      <c r="C590" s="164" t="str">
        <f>'5YP'!D591</f>
        <v>BAUCAU</v>
      </c>
      <c r="D590" s="220">
        <f>'5YP'!E591</f>
        <v>0</v>
      </c>
      <c r="E590" s="221">
        <f>'5YP'!F591</f>
        <v>3000</v>
      </c>
      <c r="F590" s="222">
        <f>'5YP'!G591</f>
        <v>3000</v>
      </c>
      <c r="G590" s="223" t="str">
        <f>'5YP'!K591</f>
        <v>Poor</v>
      </c>
      <c r="H590" s="222" t="str">
        <f>'5YP'!L591</f>
        <v/>
      </c>
      <c r="I590" s="223">
        <f>'5YP'!N591</f>
        <v>300</v>
      </c>
      <c r="J590" s="221">
        <f>'5YP'!Y591</f>
        <v>4.0909090909090908</v>
      </c>
      <c r="K590" s="222">
        <f>'5YP'!Z591</f>
        <v>705</v>
      </c>
      <c r="L590" s="223" t="str">
        <f>'5YP'!AI591</f>
        <v/>
      </c>
      <c r="M590" s="221" t="str">
        <f>'5YP'!AJ591</f>
        <v/>
      </c>
      <c r="N590" s="222" t="str">
        <f>'5YP'!AK591</f>
        <v/>
      </c>
    </row>
    <row r="591" spans="1:14" ht="24.95" customHeight="1" x14ac:dyDescent="0.2">
      <c r="A591" s="163" t="str">
        <f>'5YP'!A592</f>
        <v>RUR</v>
      </c>
      <c r="B591" s="163" t="str">
        <f>'5YP'!B592</f>
        <v>VI099</v>
      </c>
      <c r="C591" s="164" t="str">
        <f>'5YP'!D592</f>
        <v>VIQUEQUE</v>
      </c>
      <c r="D591" s="220">
        <f>'5YP'!E592</f>
        <v>0</v>
      </c>
      <c r="E591" s="221">
        <f>'5YP'!F592</f>
        <v>13505</v>
      </c>
      <c r="F591" s="222">
        <f>'5YP'!G592</f>
        <v>13505</v>
      </c>
      <c r="G591" s="223">
        <f>'5YP'!K592</f>
        <v>0</v>
      </c>
      <c r="H591" s="222" t="str">
        <f>'5YP'!L592</f>
        <v/>
      </c>
      <c r="I591" s="223">
        <f>'5YP'!N592</f>
        <v>0</v>
      </c>
      <c r="J591" s="221" t="str">
        <f>'5YP'!Y592</f>
        <v/>
      </c>
      <c r="K591" s="222" t="str">
        <f>'5YP'!Z592</f>
        <v/>
      </c>
      <c r="L591" s="223" t="str">
        <f>'5YP'!AI592</f>
        <v/>
      </c>
      <c r="M591" s="221" t="str">
        <f>'5YP'!AJ592</f>
        <v/>
      </c>
      <c r="N591" s="222" t="str">
        <f>'5YP'!AK592</f>
        <v/>
      </c>
    </row>
    <row r="592" spans="1:14" ht="24.95" customHeight="1" x14ac:dyDescent="0.2">
      <c r="A592" s="163" t="str">
        <f>'5YP'!A593</f>
        <v>RUR</v>
      </c>
      <c r="B592" s="163" t="str">
        <f>'5YP'!B593</f>
        <v>LQ021</v>
      </c>
      <c r="C592" s="164" t="str">
        <f>'5YP'!D593</f>
        <v>LIQUICA</v>
      </c>
      <c r="D592" s="220">
        <f>'5YP'!E593</f>
        <v>0</v>
      </c>
      <c r="E592" s="221">
        <f>'5YP'!F593</f>
        <v>1000</v>
      </c>
      <c r="F592" s="222">
        <f>'5YP'!G593</f>
        <v>1000</v>
      </c>
      <c r="G592" s="223" t="str">
        <f>'5YP'!K593</f>
        <v>Fair</v>
      </c>
      <c r="H592" s="222" t="str">
        <f>'5YP'!L593</f>
        <v/>
      </c>
      <c r="I592" s="223">
        <f>'5YP'!N593</f>
        <v>600</v>
      </c>
      <c r="J592" s="221">
        <f>'5YP'!Y593</f>
        <v>5.454545454545455</v>
      </c>
      <c r="K592" s="222">
        <f>'5YP'!Z593</f>
        <v>609</v>
      </c>
      <c r="L592" s="223" t="str">
        <f>'5YP'!AI593</f>
        <v/>
      </c>
      <c r="M592" s="221" t="str">
        <f>'5YP'!AJ593</f>
        <v/>
      </c>
      <c r="N592" s="222" t="str">
        <f>'5YP'!AK593</f>
        <v/>
      </c>
    </row>
    <row r="593" spans="1:14" ht="24.95" customHeight="1" x14ac:dyDescent="0.2">
      <c r="A593" s="163" t="str">
        <f>'5YP'!A594</f>
        <v>RUR</v>
      </c>
      <c r="B593" s="163" t="str">
        <f>'5YP'!B594</f>
        <v>CO054</v>
      </c>
      <c r="C593" s="164" t="str">
        <f>'5YP'!D594</f>
        <v>COVALIMA</v>
      </c>
      <c r="D593" s="220">
        <f>'5YP'!E594</f>
        <v>0</v>
      </c>
      <c r="E593" s="221">
        <f>'5YP'!F594</f>
        <v>1000</v>
      </c>
      <c r="F593" s="222">
        <f>'5YP'!G594</f>
        <v>1000</v>
      </c>
      <c r="G593" s="223" t="str">
        <f>'5YP'!K594</f>
        <v>Fair</v>
      </c>
      <c r="H593" s="222" t="str">
        <f>'5YP'!L594</f>
        <v/>
      </c>
      <c r="I593" s="223">
        <f>'5YP'!N594</f>
        <v>0</v>
      </c>
      <c r="J593" s="221">
        <f>'5YP'!Y594</f>
        <v>0</v>
      </c>
      <c r="K593" s="222">
        <f>'5YP'!Z594</f>
        <v>963</v>
      </c>
      <c r="L593" s="223" t="str">
        <f>'5YP'!AI594</f>
        <v/>
      </c>
      <c r="M593" s="221" t="str">
        <f>'5YP'!AJ594</f>
        <v/>
      </c>
      <c r="N593" s="222" t="str">
        <f>'5YP'!AK594</f>
        <v/>
      </c>
    </row>
    <row r="594" spans="1:14" ht="24.95" customHeight="1" x14ac:dyDescent="0.2">
      <c r="A594" s="163" t="str">
        <f>'5YP'!A595</f>
        <v>RUR</v>
      </c>
      <c r="B594" s="163" t="str">
        <f>'5YP'!B595</f>
        <v>LA021</v>
      </c>
      <c r="C594" s="164" t="str">
        <f>'5YP'!D595</f>
        <v>LAUTEM</v>
      </c>
      <c r="D594" s="220">
        <f>'5YP'!E595</f>
        <v>0</v>
      </c>
      <c r="E594" s="221">
        <f>'5YP'!F595</f>
        <v>1000</v>
      </c>
      <c r="F594" s="222">
        <f>'5YP'!G595</f>
        <v>1000</v>
      </c>
      <c r="G594" s="223" t="str">
        <f>'5YP'!K595</f>
        <v>Good</v>
      </c>
      <c r="H594" s="222" t="str">
        <f>'5YP'!L595</f>
        <v/>
      </c>
      <c r="I594" s="223">
        <f>'5YP'!N595</f>
        <v>250</v>
      </c>
      <c r="J594" s="221" t="str">
        <f>'5YP'!Y595</f>
        <v/>
      </c>
      <c r="K594" s="222" t="str">
        <f>'5YP'!Z595</f>
        <v/>
      </c>
      <c r="L594" s="223" t="str">
        <f>'5YP'!AI595</f>
        <v>Routine Maintenance</v>
      </c>
      <c r="M594" s="221">
        <f>'5YP'!AJ595</f>
        <v>1000</v>
      </c>
      <c r="N594" s="222">
        <f>'5YP'!AK595</f>
        <v>4000000</v>
      </c>
    </row>
    <row r="595" spans="1:14" ht="24.95" customHeight="1" x14ac:dyDescent="0.2">
      <c r="A595" s="163" t="str">
        <f>'5YP'!A596</f>
        <v>RUR</v>
      </c>
      <c r="B595" s="163" t="str">
        <f>'5YP'!B596</f>
        <v>LA021</v>
      </c>
      <c r="C595" s="164" t="str">
        <f>'5YP'!D596</f>
        <v>LAUTEM</v>
      </c>
      <c r="D595" s="220">
        <f>'5YP'!E596</f>
        <v>1000</v>
      </c>
      <c r="E595" s="221">
        <f>'5YP'!F596</f>
        <v>4000</v>
      </c>
      <c r="F595" s="222">
        <f>'5YP'!G596</f>
        <v>3000</v>
      </c>
      <c r="G595" s="223" t="str">
        <f>'5YP'!K596</f>
        <v>Bad</v>
      </c>
      <c r="H595" s="222" t="str">
        <f>'5YP'!L596</f>
        <v/>
      </c>
      <c r="I595" s="223">
        <f>'5YP'!N596</f>
        <v>250</v>
      </c>
      <c r="J595" s="221">
        <f>'5YP'!Y596</f>
        <v>4.545454545454545</v>
      </c>
      <c r="K595" s="222">
        <f>'5YP'!Z596</f>
        <v>690</v>
      </c>
      <c r="L595" s="223" t="str">
        <f>'5YP'!AI596</f>
        <v/>
      </c>
      <c r="M595" s="221" t="str">
        <f>'5YP'!AJ596</f>
        <v/>
      </c>
      <c r="N595" s="222" t="str">
        <f>'5YP'!AK596</f>
        <v/>
      </c>
    </row>
    <row r="596" spans="1:14" ht="24.95" customHeight="1" x14ac:dyDescent="0.2">
      <c r="A596" s="163" t="str">
        <f>'5YP'!A597</f>
        <v>RUR</v>
      </c>
      <c r="B596" s="163" t="str">
        <f>'5YP'!B597</f>
        <v>CO067</v>
      </c>
      <c r="C596" s="164" t="str">
        <f>'5YP'!D597</f>
        <v>COVALIMA</v>
      </c>
      <c r="D596" s="220">
        <f>'5YP'!E597</f>
        <v>0</v>
      </c>
      <c r="E596" s="221">
        <f>'5YP'!F597</f>
        <v>1553</v>
      </c>
      <c r="F596" s="222">
        <f>'5YP'!G597</f>
        <v>1553</v>
      </c>
      <c r="G596" s="223" t="str">
        <f>'5YP'!K597</f>
        <v>Poor</v>
      </c>
      <c r="H596" s="222" t="str">
        <f>'5YP'!L597</f>
        <v/>
      </c>
      <c r="I596" s="223">
        <f>'5YP'!N597</f>
        <v>0</v>
      </c>
      <c r="J596" s="221">
        <f>'5YP'!Y597</f>
        <v>0</v>
      </c>
      <c r="K596" s="222">
        <f>'5YP'!Z597</f>
        <v>963</v>
      </c>
      <c r="L596" s="223" t="str">
        <f>'5YP'!AI597</f>
        <v/>
      </c>
      <c r="M596" s="221" t="str">
        <f>'5YP'!AJ597</f>
        <v/>
      </c>
      <c r="N596" s="222" t="str">
        <f>'5YP'!AK597</f>
        <v/>
      </c>
    </row>
    <row r="597" spans="1:14" ht="24.95" customHeight="1" x14ac:dyDescent="0.2">
      <c r="A597" s="163" t="str">
        <f>'5YP'!A598</f>
        <v>RUR</v>
      </c>
      <c r="B597" s="163" t="str">
        <f>'5YP'!B598</f>
        <v>BO033</v>
      </c>
      <c r="C597" s="164" t="str">
        <f>'5YP'!D598</f>
        <v>BOBONARO</v>
      </c>
      <c r="D597" s="220">
        <f>'5YP'!E598</f>
        <v>0</v>
      </c>
      <c r="E597" s="221">
        <f>'5YP'!F598</f>
        <v>3000</v>
      </c>
      <c r="F597" s="222">
        <f>'5YP'!G598</f>
        <v>3000</v>
      </c>
      <c r="G597" s="223" t="str">
        <f>'5YP'!K598</f>
        <v>Bad</v>
      </c>
      <c r="H597" s="222" t="str">
        <f>'5YP'!L598</f>
        <v/>
      </c>
      <c r="I597" s="223">
        <f>'5YP'!N598</f>
        <v>600</v>
      </c>
      <c r="J597" s="221">
        <f>'5YP'!Y598</f>
        <v>10.90909090909091</v>
      </c>
      <c r="K597" s="222">
        <f>'5YP'!Z598</f>
        <v>363</v>
      </c>
      <c r="L597" s="223" t="str">
        <f>'5YP'!AI598</f>
        <v/>
      </c>
      <c r="M597" s="221" t="str">
        <f>'5YP'!AJ598</f>
        <v/>
      </c>
      <c r="N597" s="222" t="str">
        <f>'5YP'!AK598</f>
        <v/>
      </c>
    </row>
    <row r="598" spans="1:14" ht="24.95" customHeight="1" x14ac:dyDescent="0.2">
      <c r="A598" s="163" t="str">
        <f>'5YP'!A599</f>
        <v>RUR</v>
      </c>
      <c r="B598" s="163" t="str">
        <f>'5YP'!B599</f>
        <v>OE029</v>
      </c>
      <c r="C598" s="164" t="str">
        <f>'5YP'!D599</f>
        <v>OECUSSE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Poor</v>
      </c>
      <c r="H598" s="222" t="str">
        <f>'5YP'!L599</f>
        <v/>
      </c>
      <c r="I598" s="223">
        <f>'5YP'!N599</f>
        <v>300</v>
      </c>
      <c r="J598" s="221">
        <f>'5YP'!Y599</f>
        <v>4.0909090909090908</v>
      </c>
      <c r="K598" s="222">
        <f>'5YP'!Z599</f>
        <v>705</v>
      </c>
      <c r="L598" s="223" t="str">
        <f>'5YP'!AI599</f>
        <v/>
      </c>
      <c r="M598" s="221" t="str">
        <f>'5YP'!AJ599</f>
        <v/>
      </c>
      <c r="N598" s="222" t="str">
        <f>'5YP'!AK599</f>
        <v/>
      </c>
    </row>
    <row r="599" spans="1:14" ht="24.95" customHeight="1" x14ac:dyDescent="0.2">
      <c r="A599" s="163" t="str">
        <f>'5YP'!A600</f>
        <v>RUR</v>
      </c>
      <c r="B599" s="163" t="str">
        <f>'5YP'!B600</f>
        <v>OE029</v>
      </c>
      <c r="C599" s="164" t="str">
        <f>'5YP'!D600</f>
        <v>OECUSSE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Bad</v>
      </c>
      <c r="H599" s="222" t="str">
        <f>'5YP'!L600</f>
        <v/>
      </c>
      <c r="I599" s="223">
        <f>'5YP'!N600</f>
        <v>300</v>
      </c>
      <c r="J599" s="221">
        <f>'5YP'!Y600</f>
        <v>5.454545454545455</v>
      </c>
      <c r="K599" s="222">
        <f>'5YP'!Z600</f>
        <v>609</v>
      </c>
      <c r="L599" s="223" t="str">
        <f>'5YP'!AI600</f>
        <v/>
      </c>
      <c r="M599" s="221" t="str">
        <f>'5YP'!AJ600</f>
        <v/>
      </c>
      <c r="N599" s="222" t="str">
        <f>'5YP'!AK600</f>
        <v/>
      </c>
    </row>
    <row r="600" spans="1:14" ht="24.95" customHeight="1" x14ac:dyDescent="0.2">
      <c r="A600" s="163" t="str">
        <f>'5YP'!A601</f>
        <v>RUR</v>
      </c>
      <c r="B600" s="163" t="str">
        <f>'5YP'!B601</f>
        <v>BA092</v>
      </c>
      <c r="C600" s="164" t="str">
        <f>'5YP'!D601</f>
        <v>BAUCAU</v>
      </c>
      <c r="D600" s="220">
        <f>'5YP'!E601</f>
        <v>0</v>
      </c>
      <c r="E600" s="221">
        <f>'5YP'!F601</f>
        <v>2013</v>
      </c>
      <c r="F600" s="222">
        <f>'5YP'!G601</f>
        <v>2013</v>
      </c>
      <c r="G600" s="223" t="str">
        <f>'5YP'!K601</f>
        <v>Poo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3" t="str">
        <f>'5YP'!AI601</f>
        <v/>
      </c>
      <c r="M600" s="221" t="str">
        <f>'5YP'!AJ601</f>
        <v/>
      </c>
      <c r="N600" s="222" t="str">
        <f>'5YP'!AK601</f>
        <v/>
      </c>
    </row>
    <row r="601" spans="1:14" ht="24.95" customHeight="1" x14ac:dyDescent="0.2">
      <c r="A601" s="163" t="str">
        <f>'5YP'!A602</f>
        <v>RUR</v>
      </c>
      <c r="B601" s="163" t="str">
        <f>'5YP'!B602</f>
        <v>BA015</v>
      </c>
      <c r="C601" s="164" t="str">
        <f>'5YP'!D602</f>
        <v>BAUCAU</v>
      </c>
      <c r="D601" s="220">
        <f>'5YP'!E602</f>
        <v>0</v>
      </c>
      <c r="E601" s="221">
        <f>'5YP'!F602</f>
        <v>4000</v>
      </c>
      <c r="F601" s="222">
        <f>'5YP'!G602</f>
        <v>4000</v>
      </c>
      <c r="G601" s="223" t="str">
        <f>'5YP'!K602</f>
        <v>Poor</v>
      </c>
      <c r="H601" s="222" t="str">
        <f>'5YP'!L602</f>
        <v/>
      </c>
      <c r="I601" s="223">
        <f>'5YP'!N602</f>
        <v>2100</v>
      </c>
      <c r="J601" s="221">
        <f>'5YP'!Y602</f>
        <v>38.181818181818187</v>
      </c>
      <c r="K601" s="222">
        <f>'5YP'!Z602</f>
        <v>45</v>
      </c>
      <c r="L601" s="223" t="str">
        <f>'5YP'!AI602</f>
        <v/>
      </c>
      <c r="M601" s="221" t="str">
        <f>'5YP'!AJ602</f>
        <v/>
      </c>
      <c r="N601" s="222" t="str">
        <f>'5YP'!AK602</f>
        <v/>
      </c>
    </row>
    <row r="602" spans="1:14" ht="24.95" customHeight="1" x14ac:dyDescent="0.2">
      <c r="A602" s="163" t="str">
        <f>'5YP'!A603</f>
        <v>RUR</v>
      </c>
      <c r="B602" s="163" t="str">
        <f>'5YP'!B603</f>
        <v>BA015</v>
      </c>
      <c r="C602" s="164" t="str">
        <f>'5YP'!D603</f>
        <v>BAUCAU</v>
      </c>
      <c r="D602" s="220">
        <f>'5YP'!E603</f>
        <v>4000</v>
      </c>
      <c r="E602" s="221">
        <f>'5YP'!F603</f>
        <v>5000</v>
      </c>
      <c r="F602" s="222">
        <f>'5YP'!G603</f>
        <v>1000</v>
      </c>
      <c r="G602" s="223" t="str">
        <f>'5YP'!K603</f>
        <v>Fair</v>
      </c>
      <c r="H602" s="222" t="str">
        <f>'5YP'!L603</f>
        <v/>
      </c>
      <c r="I602" s="223">
        <f>'5YP'!N603</f>
        <v>2100</v>
      </c>
      <c r="J602" s="221">
        <f>'5YP'!Y603</f>
        <v>25.454545454545457</v>
      </c>
      <c r="K602" s="222">
        <f>'5YP'!Z603</f>
        <v>130</v>
      </c>
      <c r="L602" s="223" t="str">
        <f>'5YP'!AI603</f>
        <v/>
      </c>
      <c r="M602" s="221" t="str">
        <f>'5YP'!AJ603</f>
        <v/>
      </c>
      <c r="N602" s="222" t="str">
        <f>'5YP'!AK603</f>
        <v/>
      </c>
    </row>
    <row r="603" spans="1:14" ht="24.95" customHeight="1" x14ac:dyDescent="0.2">
      <c r="A603" s="163" t="str">
        <f>'5YP'!A604</f>
        <v>RUR</v>
      </c>
      <c r="B603" s="163" t="str">
        <f>'5YP'!B604</f>
        <v>BA015</v>
      </c>
      <c r="C603" s="164" t="str">
        <f>'5YP'!D604</f>
        <v>BAUCAU</v>
      </c>
      <c r="D603" s="220">
        <f>'5YP'!E604</f>
        <v>5000</v>
      </c>
      <c r="E603" s="221">
        <f>'5YP'!F604</f>
        <v>6856</v>
      </c>
      <c r="F603" s="222">
        <f>'5YP'!G604</f>
        <v>1856</v>
      </c>
      <c r="G603" s="223" t="str">
        <f>'5YP'!K604</f>
        <v>Poor</v>
      </c>
      <c r="H603" s="222" t="str">
        <f>'5YP'!L604</f>
        <v/>
      </c>
      <c r="I603" s="223">
        <f>'5YP'!N604</f>
        <v>2100</v>
      </c>
      <c r="J603" s="221">
        <f>'5YP'!Y604</f>
        <v>38.181818181818187</v>
      </c>
      <c r="K603" s="222">
        <f>'5YP'!Z604</f>
        <v>45</v>
      </c>
      <c r="L603" s="223" t="str">
        <f>'5YP'!AI604</f>
        <v/>
      </c>
      <c r="M603" s="221" t="str">
        <f>'5YP'!AJ604</f>
        <v/>
      </c>
      <c r="N603" s="222" t="str">
        <f>'5YP'!AK604</f>
        <v/>
      </c>
    </row>
    <row r="604" spans="1:14" ht="24.95" customHeight="1" x14ac:dyDescent="0.2">
      <c r="A604" s="163" t="str">
        <f>'5YP'!A605</f>
        <v>RUR</v>
      </c>
      <c r="B604" s="163" t="str">
        <f>'5YP'!B605</f>
        <v>AL046</v>
      </c>
      <c r="C604" s="164" t="str">
        <f>'5YP'!D605</f>
        <v>AILEU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Fai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3" t="str">
        <f>'5YP'!AI605</f>
        <v/>
      </c>
      <c r="M604" s="221" t="str">
        <f>'5YP'!AJ605</f>
        <v/>
      </c>
      <c r="N604" s="222" t="str">
        <f>'5YP'!AK605</f>
        <v/>
      </c>
    </row>
    <row r="605" spans="1:14" ht="24.95" customHeight="1" x14ac:dyDescent="0.2">
      <c r="A605" s="163" t="str">
        <f>'5YP'!A606</f>
        <v>RUR</v>
      </c>
      <c r="B605" s="163" t="str">
        <f>'5YP'!B606</f>
        <v>CO065</v>
      </c>
      <c r="C605" s="164" t="str">
        <f>'5YP'!D606</f>
        <v>COVALIMA</v>
      </c>
      <c r="D605" s="220">
        <f>'5YP'!E606</f>
        <v>0</v>
      </c>
      <c r="E605" s="221">
        <f>'5YP'!F606</f>
        <v>2000</v>
      </c>
      <c r="F605" s="222">
        <f>'5YP'!G606</f>
        <v>2000</v>
      </c>
      <c r="G605" s="223" t="str">
        <f>'5YP'!K606</f>
        <v>Poor</v>
      </c>
      <c r="H605" s="222" t="str">
        <f>'5YP'!L606</f>
        <v/>
      </c>
      <c r="I605" s="223">
        <f>'5YP'!N606</f>
        <v>0</v>
      </c>
      <c r="J605" s="221">
        <f>'5YP'!Y606</f>
        <v>0</v>
      </c>
      <c r="K605" s="222">
        <f>'5YP'!Z606</f>
        <v>963</v>
      </c>
      <c r="L605" s="223" t="str">
        <f>'5YP'!AI606</f>
        <v/>
      </c>
      <c r="M605" s="221" t="str">
        <f>'5YP'!AJ606</f>
        <v/>
      </c>
      <c r="N605" s="222" t="str">
        <f>'5YP'!AK606</f>
        <v/>
      </c>
    </row>
    <row r="606" spans="1:14" ht="24.95" customHeight="1" x14ac:dyDescent="0.2">
      <c r="A606" s="163" t="str">
        <f>'5YP'!A607</f>
        <v>RUR</v>
      </c>
      <c r="B606" s="163" t="str">
        <f>'5YP'!B607</f>
        <v>MF024</v>
      </c>
      <c r="C606" s="164" t="str">
        <f>'5YP'!D607</f>
        <v>MANUFAHI</v>
      </c>
      <c r="D606" s="220">
        <f>'5YP'!E607</f>
        <v>7000</v>
      </c>
      <c r="E606" s="221">
        <f>'5YP'!F607</f>
        <v>9000</v>
      </c>
      <c r="F606" s="222">
        <f>'5YP'!G607</f>
        <v>2000</v>
      </c>
      <c r="G606" s="223" t="str">
        <f>'5YP'!K607</f>
        <v>Fair</v>
      </c>
      <c r="H606" s="222" t="str">
        <f>'5YP'!L607</f>
        <v/>
      </c>
      <c r="I606" s="223">
        <f>'5YP'!N607</f>
        <v>209</v>
      </c>
      <c r="J606" s="221">
        <f>'5YP'!Y607</f>
        <v>3.3440000000000003</v>
      </c>
      <c r="K606" s="222">
        <f>'5YP'!Z607</f>
        <v>774</v>
      </c>
      <c r="L606" s="223" t="str">
        <f>'5YP'!AI607</f>
        <v/>
      </c>
      <c r="M606" s="221" t="str">
        <f>'5YP'!AJ607</f>
        <v/>
      </c>
      <c r="N606" s="222" t="str">
        <f>'5YP'!AK607</f>
        <v/>
      </c>
    </row>
    <row r="607" spans="1:14" ht="24.95" customHeight="1" x14ac:dyDescent="0.2">
      <c r="A607" s="163" t="str">
        <f>'5YP'!A608</f>
        <v>RUR</v>
      </c>
      <c r="B607" s="163" t="str">
        <f>'5YP'!B608</f>
        <v>MF024</v>
      </c>
      <c r="C607" s="164" t="str">
        <f>'5YP'!D608</f>
        <v>MANUFAHI</v>
      </c>
      <c r="D607" s="220">
        <f>'5YP'!E608</f>
        <v>9000</v>
      </c>
      <c r="E607" s="221">
        <f>'5YP'!F608</f>
        <v>13000</v>
      </c>
      <c r="F607" s="222">
        <f>'5YP'!G608</f>
        <v>4000</v>
      </c>
      <c r="G607" s="223" t="str">
        <f>'5YP'!K608</f>
        <v>Poor</v>
      </c>
      <c r="H607" s="222" t="str">
        <f>'5YP'!L608</f>
        <v/>
      </c>
      <c r="I607" s="223">
        <f>'5YP'!N608</f>
        <v>209</v>
      </c>
      <c r="J607" s="221">
        <f>'5YP'!Y608</f>
        <v>5.016</v>
      </c>
      <c r="K607" s="222">
        <f>'5YP'!Z608</f>
        <v>644</v>
      </c>
      <c r="L607" s="223" t="str">
        <f>'5YP'!AI608</f>
        <v/>
      </c>
      <c r="M607" s="221" t="str">
        <f>'5YP'!AJ608</f>
        <v/>
      </c>
      <c r="N607" s="222" t="str">
        <f>'5YP'!AK608</f>
        <v/>
      </c>
    </row>
    <row r="608" spans="1:14" ht="24.95" customHeight="1" x14ac:dyDescent="0.2">
      <c r="A608" s="163" t="str">
        <f>'5YP'!A609</f>
        <v>RUR</v>
      </c>
      <c r="B608" s="163" t="str">
        <f>'5YP'!B609</f>
        <v>MF024</v>
      </c>
      <c r="C608" s="164" t="str">
        <f>'5YP'!D609</f>
        <v>MANUFAHI</v>
      </c>
      <c r="D608" s="220">
        <f>'5YP'!E609</f>
        <v>13000</v>
      </c>
      <c r="E608" s="221">
        <f>'5YP'!F609</f>
        <v>15000</v>
      </c>
      <c r="F608" s="222">
        <f>'5YP'!G609</f>
        <v>2000</v>
      </c>
      <c r="G608" s="223" t="str">
        <f>'5YP'!K609</f>
        <v>Fair</v>
      </c>
      <c r="H608" s="222" t="str">
        <f>'5YP'!L609</f>
        <v/>
      </c>
      <c r="I608" s="223">
        <f>'5YP'!N609</f>
        <v>209</v>
      </c>
      <c r="J608" s="221">
        <f>'5YP'!Y609</f>
        <v>3.3440000000000003</v>
      </c>
      <c r="K608" s="222">
        <f>'5YP'!Z609</f>
        <v>774</v>
      </c>
      <c r="L608" s="223" t="str">
        <f>'5YP'!AI609</f>
        <v/>
      </c>
      <c r="M608" s="221" t="str">
        <f>'5YP'!AJ609</f>
        <v/>
      </c>
      <c r="N608" s="222" t="str">
        <f>'5YP'!AK609</f>
        <v/>
      </c>
    </row>
    <row r="609" spans="1:14" ht="24.95" customHeight="1" x14ac:dyDescent="0.2">
      <c r="A609" s="163" t="str">
        <f>'5YP'!A610</f>
        <v>RUR</v>
      </c>
      <c r="B609" s="163" t="str">
        <f>'5YP'!B610</f>
        <v>MF024</v>
      </c>
      <c r="C609" s="164" t="str">
        <f>'5YP'!D610</f>
        <v>MANUFAHI</v>
      </c>
      <c r="D609" s="220">
        <f>'5YP'!E610</f>
        <v>15000</v>
      </c>
      <c r="E609" s="221">
        <f>'5YP'!F610</f>
        <v>17000</v>
      </c>
      <c r="F609" s="222">
        <f>'5YP'!G610</f>
        <v>2000</v>
      </c>
      <c r="G609" s="223" t="str">
        <f>'5YP'!K610</f>
        <v>Bad</v>
      </c>
      <c r="H609" s="222" t="str">
        <f>'5YP'!L610</f>
        <v/>
      </c>
      <c r="I609" s="223">
        <f>'5YP'!N610</f>
        <v>209</v>
      </c>
      <c r="J609" s="221">
        <f>'5YP'!Y610</f>
        <v>6.6880000000000006</v>
      </c>
      <c r="K609" s="222">
        <f>'5YP'!Z610</f>
        <v>558</v>
      </c>
      <c r="L609" s="223" t="str">
        <f>'5YP'!AI610</f>
        <v/>
      </c>
      <c r="M609" s="221" t="str">
        <f>'5YP'!AJ610</f>
        <v/>
      </c>
      <c r="N609" s="222" t="str">
        <f>'5YP'!AK610</f>
        <v/>
      </c>
    </row>
    <row r="610" spans="1:14" ht="24.95" customHeight="1" x14ac:dyDescent="0.2">
      <c r="A610" s="163" t="str">
        <f>'5YP'!A611</f>
        <v>RUR</v>
      </c>
      <c r="B610" s="163" t="str">
        <f>'5YP'!B611</f>
        <v>MF024</v>
      </c>
      <c r="C610" s="164" t="str">
        <f>'5YP'!D611</f>
        <v>MANUFAHI</v>
      </c>
      <c r="D610" s="220">
        <f>'5YP'!E611</f>
        <v>17000</v>
      </c>
      <c r="E610" s="221">
        <f>'5YP'!F611</f>
        <v>18000</v>
      </c>
      <c r="F610" s="222">
        <f>'5YP'!G611</f>
        <v>1000</v>
      </c>
      <c r="G610" s="223" t="str">
        <f>'5YP'!K611</f>
        <v>Poor</v>
      </c>
      <c r="H610" s="222" t="str">
        <f>'5YP'!L611</f>
        <v/>
      </c>
      <c r="I610" s="223">
        <f>'5YP'!N611</f>
        <v>209</v>
      </c>
      <c r="J610" s="221">
        <f>'5YP'!Y611</f>
        <v>5.016</v>
      </c>
      <c r="K610" s="222">
        <f>'5YP'!Z611</f>
        <v>644</v>
      </c>
      <c r="L610" s="223" t="str">
        <f>'5YP'!AI611</f>
        <v/>
      </c>
      <c r="M610" s="221" t="str">
        <f>'5YP'!AJ611</f>
        <v/>
      </c>
      <c r="N610" s="222" t="str">
        <f>'5YP'!AK611</f>
        <v/>
      </c>
    </row>
    <row r="611" spans="1:14" ht="24.95" customHeight="1" x14ac:dyDescent="0.2">
      <c r="A611" s="163" t="str">
        <f>'5YP'!A612</f>
        <v>RUR</v>
      </c>
      <c r="B611" s="163" t="str">
        <f>'5YP'!B612</f>
        <v>ER062</v>
      </c>
      <c r="C611" s="164" t="str">
        <f>'5YP'!D612</f>
        <v>ERMERA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Good</v>
      </c>
      <c r="H611" s="222" t="str">
        <f>'5YP'!L612</f>
        <v/>
      </c>
      <c r="I611" s="223">
        <f>'5YP'!N612</f>
        <v>468</v>
      </c>
      <c r="J611" s="221" t="str">
        <f>'5YP'!Y612</f>
        <v/>
      </c>
      <c r="K611" s="222" t="str">
        <f>'5YP'!Z612</f>
        <v/>
      </c>
      <c r="L611" s="223" t="str">
        <f>'5YP'!AI612</f>
        <v>Routine Maintenance</v>
      </c>
      <c r="M611" s="221">
        <f>'5YP'!AJ612</f>
        <v>2000</v>
      </c>
      <c r="N611" s="222">
        <f>'5YP'!AK612</f>
        <v>8000000</v>
      </c>
    </row>
    <row r="612" spans="1:14" ht="24.95" customHeight="1" x14ac:dyDescent="0.2">
      <c r="A612" s="163" t="str">
        <f>'5YP'!A613</f>
        <v>RUR</v>
      </c>
      <c r="B612" s="163" t="str">
        <f>'5YP'!B613</f>
        <v>ER062</v>
      </c>
      <c r="C612" s="164" t="str">
        <f>'5YP'!D613</f>
        <v>LIQUICA</v>
      </c>
      <c r="D612" s="220">
        <f>'5YP'!E613</f>
        <v>2000</v>
      </c>
      <c r="E612" s="221">
        <f>'5YP'!F613</f>
        <v>3000</v>
      </c>
      <c r="F612" s="222">
        <f>'5YP'!G613</f>
        <v>1000</v>
      </c>
      <c r="G612" s="223" t="str">
        <f>'5YP'!K613</f>
        <v>Fair</v>
      </c>
      <c r="H612" s="222" t="str">
        <f>'5YP'!L613</f>
        <v/>
      </c>
      <c r="I612" s="223">
        <f>'5YP'!N613</f>
        <v>468</v>
      </c>
      <c r="J612" s="221">
        <f>'5YP'!Y613</f>
        <v>4.2545454545454549</v>
      </c>
      <c r="K612" s="222">
        <f>'5YP'!Z613</f>
        <v>704</v>
      </c>
      <c r="L612" s="223" t="str">
        <f>'5YP'!AI613</f>
        <v/>
      </c>
      <c r="M612" s="221" t="str">
        <f>'5YP'!AJ613</f>
        <v/>
      </c>
      <c r="N612" s="222" t="str">
        <f>'5YP'!AK613</f>
        <v/>
      </c>
    </row>
    <row r="613" spans="1:14" ht="24.95" customHeight="1" x14ac:dyDescent="0.2">
      <c r="A613" s="163" t="str">
        <f>'5YP'!A614</f>
        <v>RUR</v>
      </c>
      <c r="B613" s="163" t="str">
        <f>'5YP'!B614</f>
        <v>ER062</v>
      </c>
      <c r="C613" s="164" t="str">
        <f>'5YP'!D614</f>
        <v>ERMERA</v>
      </c>
      <c r="D613" s="220">
        <f>'5YP'!E614</f>
        <v>3000</v>
      </c>
      <c r="E613" s="221">
        <f>'5YP'!F614</f>
        <v>4000</v>
      </c>
      <c r="F613" s="222">
        <f>'5YP'!G614</f>
        <v>1000</v>
      </c>
      <c r="G613" s="223" t="str">
        <f>'5YP'!K614</f>
        <v>Poor</v>
      </c>
      <c r="H613" s="222" t="str">
        <f>'5YP'!L614</f>
        <v/>
      </c>
      <c r="I613" s="223">
        <f>'5YP'!N614</f>
        <v>468</v>
      </c>
      <c r="J613" s="221">
        <f>'5YP'!Y614</f>
        <v>6.3818181818181818</v>
      </c>
      <c r="K613" s="222">
        <f>'5YP'!Z614</f>
        <v>572</v>
      </c>
      <c r="L613" s="223" t="str">
        <f>'5YP'!AI614</f>
        <v/>
      </c>
      <c r="M613" s="221" t="str">
        <f>'5YP'!AJ614</f>
        <v/>
      </c>
      <c r="N613" s="222" t="str">
        <f>'5YP'!AK614</f>
        <v/>
      </c>
    </row>
    <row r="614" spans="1:14" ht="24.95" customHeight="1" x14ac:dyDescent="0.2">
      <c r="A614" s="163" t="str">
        <f>'5YP'!A615</f>
        <v>RUR</v>
      </c>
      <c r="B614" s="163" t="str">
        <f>'5YP'!B615</f>
        <v>MF003</v>
      </c>
      <c r="C614" s="164" t="str">
        <f>'5YP'!D615</f>
        <v>MANUFAHI</v>
      </c>
      <c r="D614" s="220">
        <f>'5YP'!E615</f>
        <v>5000</v>
      </c>
      <c r="E614" s="221">
        <f>'5YP'!F615</f>
        <v>7002</v>
      </c>
      <c r="F614" s="222">
        <f>'5YP'!G615</f>
        <v>2002</v>
      </c>
      <c r="G614" s="223" t="str">
        <f>'5YP'!K615</f>
        <v>Poor</v>
      </c>
      <c r="H614" s="222" t="str">
        <f>'5YP'!L615</f>
        <v/>
      </c>
      <c r="I614" s="223">
        <f>'5YP'!N615</f>
        <v>1974</v>
      </c>
      <c r="J614" s="221">
        <f>'5YP'!Y615</f>
        <v>26.918181818181818</v>
      </c>
      <c r="K614" s="222">
        <f>'5YP'!Z615</f>
        <v>119</v>
      </c>
      <c r="L614" s="223" t="str">
        <f>'5YP'!AI615</f>
        <v/>
      </c>
      <c r="M614" s="221" t="str">
        <f>'5YP'!AJ615</f>
        <v/>
      </c>
      <c r="N614" s="222" t="str">
        <f>'5YP'!AK615</f>
        <v/>
      </c>
    </row>
    <row r="615" spans="1:14" ht="24.95" customHeight="1" x14ac:dyDescent="0.2">
      <c r="A615" s="163" t="str">
        <f>'5YP'!A616</f>
        <v>RUR</v>
      </c>
      <c r="B615" s="163" t="str">
        <f>'5YP'!B616</f>
        <v>MF003</v>
      </c>
      <c r="C615" s="164" t="str">
        <f>'5YP'!D616</f>
        <v>MANUFAHI</v>
      </c>
      <c r="D615" s="220">
        <f>'5YP'!E616</f>
        <v>7002</v>
      </c>
      <c r="E615" s="221">
        <f>'5YP'!F616</f>
        <v>8003</v>
      </c>
      <c r="F615" s="222">
        <f>'5YP'!G616</f>
        <v>1001</v>
      </c>
      <c r="G615" s="223" t="str">
        <f>'5YP'!K616</f>
        <v>Fair</v>
      </c>
      <c r="H615" s="222" t="str">
        <f>'5YP'!L616</f>
        <v/>
      </c>
      <c r="I615" s="223">
        <f>'5YP'!N616</f>
        <v>1974</v>
      </c>
      <c r="J615" s="221">
        <f>'5YP'!Y616</f>
        <v>17.945454545454545</v>
      </c>
      <c r="K615" s="222">
        <f>'5YP'!Z616</f>
        <v>217</v>
      </c>
      <c r="L615" s="223" t="str">
        <f>'5YP'!AI616</f>
        <v/>
      </c>
      <c r="M615" s="221" t="str">
        <f>'5YP'!AJ616</f>
        <v/>
      </c>
      <c r="N615" s="222" t="str">
        <f>'5YP'!AK616</f>
        <v/>
      </c>
    </row>
    <row r="616" spans="1:14" ht="24.95" customHeight="1" x14ac:dyDescent="0.2">
      <c r="A616" s="163" t="str">
        <f>'5YP'!A617</f>
        <v>RUR</v>
      </c>
      <c r="B616" s="163" t="str">
        <f>'5YP'!B617</f>
        <v>MF003</v>
      </c>
      <c r="C616" s="164" t="str">
        <f>'5YP'!D617</f>
        <v>MANUFAHI</v>
      </c>
      <c r="D616" s="220">
        <f>'5YP'!E617</f>
        <v>8003</v>
      </c>
      <c r="E616" s="221">
        <f>'5YP'!F617</f>
        <v>9004</v>
      </c>
      <c r="F616" s="222">
        <f>'5YP'!G617</f>
        <v>1001</v>
      </c>
      <c r="G616" s="223" t="str">
        <f>'5YP'!K617</f>
        <v>Poor</v>
      </c>
      <c r="H616" s="222" t="str">
        <f>'5YP'!L617</f>
        <v/>
      </c>
      <c r="I616" s="223">
        <f>'5YP'!N617</f>
        <v>1974</v>
      </c>
      <c r="J616" s="221">
        <f>'5YP'!Y617</f>
        <v>26.918181818181818</v>
      </c>
      <c r="K616" s="222">
        <f>'5YP'!Z617</f>
        <v>119</v>
      </c>
      <c r="L616" s="223" t="str">
        <f>'5YP'!AI617</f>
        <v/>
      </c>
      <c r="M616" s="221" t="str">
        <f>'5YP'!AJ617</f>
        <v/>
      </c>
      <c r="N616" s="222" t="str">
        <f>'5YP'!AK617</f>
        <v/>
      </c>
    </row>
    <row r="617" spans="1:14" ht="24.95" customHeight="1" x14ac:dyDescent="0.2">
      <c r="A617" s="163" t="str">
        <f>'5YP'!A618</f>
        <v>RUR</v>
      </c>
      <c r="B617" s="163" t="str">
        <f>'5YP'!B618</f>
        <v>MF003</v>
      </c>
      <c r="C617" s="164" t="str">
        <f>'5YP'!D618</f>
        <v>MANUFAHI</v>
      </c>
      <c r="D617" s="220">
        <f>'5YP'!E618</f>
        <v>9004</v>
      </c>
      <c r="E617" s="221">
        <f>'5YP'!F618</f>
        <v>10005</v>
      </c>
      <c r="F617" s="222">
        <f>'5YP'!G618</f>
        <v>1001</v>
      </c>
      <c r="G617" s="223" t="str">
        <f>'5YP'!K618</f>
        <v>Bad</v>
      </c>
      <c r="H617" s="222" t="str">
        <f>'5YP'!L618</f>
        <v/>
      </c>
      <c r="I617" s="223">
        <f>'5YP'!N618</f>
        <v>1974</v>
      </c>
      <c r="J617" s="221">
        <f>'5YP'!Y618</f>
        <v>35.890909090909091</v>
      </c>
      <c r="K617" s="222">
        <f>'5YP'!Z618</f>
        <v>63</v>
      </c>
      <c r="L617" s="223" t="str">
        <f>'5YP'!AI618</f>
        <v/>
      </c>
      <c r="M617" s="221" t="str">
        <f>'5YP'!AJ618</f>
        <v/>
      </c>
      <c r="N617" s="222" t="str">
        <f>'5YP'!AK618</f>
        <v/>
      </c>
    </row>
    <row r="618" spans="1:14" ht="24.95" customHeight="1" x14ac:dyDescent="0.2">
      <c r="A618" s="163" t="str">
        <f>'5YP'!A619</f>
        <v>RUR</v>
      </c>
      <c r="B618" s="163" t="str">
        <f>'5YP'!B619</f>
        <v>MT032</v>
      </c>
      <c r="C618" s="164" t="str">
        <f>'5YP'!D619</f>
        <v>MANATUTO</v>
      </c>
      <c r="D618" s="220">
        <f>'5YP'!E619</f>
        <v>0</v>
      </c>
      <c r="E618" s="221">
        <f>'5YP'!F619</f>
        <v>1000</v>
      </c>
      <c r="F618" s="222">
        <f>'5YP'!G619</f>
        <v>1000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3" t="str">
        <f>'5YP'!AI619</f>
        <v/>
      </c>
      <c r="M618" s="221" t="str">
        <f>'5YP'!AJ619</f>
        <v/>
      </c>
      <c r="N618" s="222" t="str">
        <f>'5YP'!AK619</f>
        <v/>
      </c>
    </row>
    <row r="619" spans="1:14" ht="24.95" customHeight="1" x14ac:dyDescent="0.2">
      <c r="A619" s="163" t="str">
        <f>'5YP'!A620</f>
        <v>RUR</v>
      </c>
      <c r="B619" s="163" t="str">
        <f>'5YP'!B620</f>
        <v>BO007</v>
      </c>
      <c r="C619" s="164" t="str">
        <f>'5YP'!D620</f>
        <v>BOBONARO</v>
      </c>
      <c r="D619" s="220">
        <f>'5YP'!E620</f>
        <v>0</v>
      </c>
      <c r="E619" s="221">
        <f>'5YP'!F620</f>
        <v>3000</v>
      </c>
      <c r="F619" s="222">
        <f>'5YP'!G620</f>
        <v>3000</v>
      </c>
      <c r="G619" s="223" t="str">
        <f>'5YP'!K620</f>
        <v>Good</v>
      </c>
      <c r="H619" s="222" t="str">
        <f>'5YP'!L620</f>
        <v/>
      </c>
      <c r="I619" s="223">
        <f>'5YP'!N620</f>
        <v>2400</v>
      </c>
      <c r="J619" s="221" t="str">
        <f>'5YP'!Y620</f>
        <v/>
      </c>
      <c r="K619" s="222" t="str">
        <f>'5YP'!Z620</f>
        <v/>
      </c>
      <c r="L619" s="223" t="str">
        <f>'5YP'!AI620</f>
        <v>Routine Maintenance</v>
      </c>
      <c r="M619" s="221">
        <f>'5YP'!AJ620</f>
        <v>3000</v>
      </c>
      <c r="N619" s="222">
        <f>'5YP'!AK620</f>
        <v>12000000</v>
      </c>
    </row>
    <row r="620" spans="1:14" ht="24.95" customHeight="1" x14ac:dyDescent="0.2">
      <c r="A620" s="163" t="str">
        <f>'5YP'!A621</f>
        <v>RUR</v>
      </c>
      <c r="B620" s="163" t="str">
        <f>'5YP'!B621</f>
        <v>VI029</v>
      </c>
      <c r="C620" s="164" t="str">
        <f>'5YP'!D621</f>
        <v>VIQUEQUE</v>
      </c>
      <c r="D620" s="220">
        <f>'5YP'!E621</f>
        <v>0</v>
      </c>
      <c r="E620" s="221">
        <f>'5YP'!F621</f>
        <v>4000</v>
      </c>
      <c r="F620" s="222">
        <f>'5YP'!G621</f>
        <v>4000</v>
      </c>
      <c r="G620" s="223" t="str">
        <f>'5YP'!K621</f>
        <v>Fair</v>
      </c>
      <c r="H620" s="222" t="str">
        <f>'5YP'!L621</f>
        <v/>
      </c>
      <c r="I620" s="223">
        <f>'5YP'!N621</f>
        <v>150</v>
      </c>
      <c r="J620" s="221">
        <f>'5YP'!Y621</f>
        <v>1.3636363636363638</v>
      </c>
      <c r="K620" s="222">
        <f>'5YP'!Z621</f>
        <v>907</v>
      </c>
      <c r="L620" s="223" t="str">
        <f>'5YP'!AI621</f>
        <v/>
      </c>
      <c r="M620" s="221" t="str">
        <f>'5YP'!AJ621</f>
        <v/>
      </c>
      <c r="N620" s="222" t="str">
        <f>'5YP'!AK621</f>
        <v/>
      </c>
    </row>
    <row r="621" spans="1:14" ht="24.95" customHeight="1" x14ac:dyDescent="0.2">
      <c r="A621" s="163" t="str">
        <f>'5YP'!A622</f>
        <v>RUR</v>
      </c>
      <c r="B621" s="163" t="str">
        <f>'5YP'!B622</f>
        <v>VI029</v>
      </c>
      <c r="C621" s="164" t="str">
        <f>'5YP'!D622</f>
        <v>VIQUEQUE</v>
      </c>
      <c r="D621" s="220">
        <f>'5YP'!E622</f>
        <v>4000</v>
      </c>
      <c r="E621" s="221">
        <f>'5YP'!F622</f>
        <v>5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150</v>
      </c>
      <c r="J621" s="221">
        <f>'5YP'!Y622</f>
        <v>2.0454545454545454</v>
      </c>
      <c r="K621" s="222">
        <f>'5YP'!Z622</f>
        <v>863</v>
      </c>
      <c r="L621" s="223" t="str">
        <f>'5YP'!AI622</f>
        <v/>
      </c>
      <c r="M621" s="221" t="str">
        <f>'5YP'!AJ622</f>
        <v/>
      </c>
      <c r="N621" s="222" t="str">
        <f>'5YP'!AK622</f>
        <v/>
      </c>
    </row>
    <row r="622" spans="1:14" ht="24.95" customHeight="1" x14ac:dyDescent="0.2">
      <c r="A622" s="163" t="str">
        <f>'5YP'!A623</f>
        <v>RUR</v>
      </c>
      <c r="B622" s="163" t="str">
        <f>'5YP'!B623</f>
        <v>AL048</v>
      </c>
      <c r="C622" s="164" t="str">
        <f>'5YP'!D623</f>
        <v>AILEU</v>
      </c>
      <c r="D622" s="220">
        <f>'5YP'!E623</f>
        <v>0</v>
      </c>
      <c r="E622" s="221">
        <f>'5YP'!F623</f>
        <v>1000</v>
      </c>
      <c r="F622" s="222">
        <f>'5YP'!G623</f>
        <v>1000</v>
      </c>
      <c r="G622" s="223" t="str">
        <f>'5YP'!K623</f>
        <v>Fai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3" t="str">
        <f>'5YP'!AI623</f>
        <v/>
      </c>
      <c r="M622" s="221" t="str">
        <f>'5YP'!AJ623</f>
        <v/>
      </c>
      <c r="N622" s="222" t="str">
        <f>'5YP'!AK623</f>
        <v/>
      </c>
    </row>
    <row r="623" spans="1:14" ht="24.95" customHeight="1" x14ac:dyDescent="0.2">
      <c r="A623" s="163" t="str">
        <f>'5YP'!A624</f>
        <v>RUR</v>
      </c>
      <c r="B623" s="163" t="str">
        <f>'5YP'!B624</f>
        <v>BA004</v>
      </c>
      <c r="C623" s="164" t="str">
        <f>'5YP'!D624</f>
        <v>BAUCAU</v>
      </c>
      <c r="D623" s="220">
        <f>'5YP'!E624</f>
        <v>0</v>
      </c>
      <c r="E623" s="221">
        <f>'5YP'!F624</f>
        <v>1000</v>
      </c>
      <c r="F623" s="222">
        <f>'5YP'!G624</f>
        <v>1000</v>
      </c>
      <c r="G623" s="223" t="str">
        <f>'5YP'!K624</f>
        <v>Fair</v>
      </c>
      <c r="H623" s="222" t="str">
        <f>'5YP'!L624</f>
        <v/>
      </c>
      <c r="I623" s="223">
        <f>'5YP'!N624</f>
        <v>3465</v>
      </c>
      <c r="J623" s="221">
        <f>'5YP'!Y624</f>
        <v>55.440000000000005</v>
      </c>
      <c r="K623" s="222">
        <f>'5YP'!Z624</f>
        <v>18</v>
      </c>
      <c r="L623" s="223" t="str">
        <f>'5YP'!AI624</f>
        <v/>
      </c>
      <c r="M623" s="221" t="str">
        <f>'5YP'!AJ624</f>
        <v/>
      </c>
      <c r="N623" s="222" t="str">
        <f>'5YP'!AK624</f>
        <v/>
      </c>
    </row>
    <row r="624" spans="1:14" ht="24.95" customHeight="1" x14ac:dyDescent="0.2">
      <c r="A624" s="163" t="str">
        <f>'5YP'!A625</f>
        <v>RUR</v>
      </c>
      <c r="B624" s="163" t="str">
        <f>'5YP'!B625</f>
        <v>XX013</v>
      </c>
      <c r="C624" s="164" t="str">
        <f>'5YP'!D625</f>
        <v>AILEU</v>
      </c>
      <c r="D624" s="220">
        <f>'5YP'!E625</f>
        <v>0</v>
      </c>
      <c r="E624" s="221">
        <f>'5YP'!F625</f>
        <v>2026</v>
      </c>
      <c r="F624" s="222">
        <f>'5YP'!G625</f>
        <v>2026</v>
      </c>
      <c r="G624" s="223">
        <f>'5YP'!K625</f>
        <v>0</v>
      </c>
      <c r="H624" s="222" t="str">
        <f>'5YP'!L625</f>
        <v/>
      </c>
      <c r="I624" s="223">
        <f>'5YP'!N625</f>
        <v>0</v>
      </c>
      <c r="J624" s="221" t="str">
        <f>'5YP'!Y625</f>
        <v/>
      </c>
      <c r="K624" s="222" t="str">
        <f>'5YP'!Z625</f>
        <v/>
      </c>
      <c r="L624" s="223" t="str">
        <f>'5YP'!AI625</f>
        <v/>
      </c>
      <c r="M624" s="221" t="str">
        <f>'5YP'!AJ625</f>
        <v/>
      </c>
      <c r="N624" s="222" t="str">
        <f>'5YP'!AK625</f>
        <v/>
      </c>
    </row>
    <row r="625" spans="1:14" ht="24.95" customHeight="1" x14ac:dyDescent="0.2">
      <c r="A625" s="163" t="str">
        <f>'5YP'!A626</f>
        <v>RUR</v>
      </c>
      <c r="B625" s="163" t="str">
        <f>'5YP'!B626</f>
        <v>MT001, MT005, MT013</v>
      </c>
      <c r="C625" s="164" t="str">
        <f>'5YP'!D626</f>
        <v>MANATUTO</v>
      </c>
      <c r="D625" s="220">
        <f>'5YP'!E626</f>
        <v>0</v>
      </c>
      <c r="E625" s="221">
        <f>'5YP'!F626</f>
        <v>9810</v>
      </c>
      <c r="F625" s="222">
        <f>'5YP'!G626</f>
        <v>9810</v>
      </c>
      <c r="G625" s="223">
        <f>'5YP'!K626</f>
        <v>0</v>
      </c>
      <c r="H625" s="222" t="str">
        <f>'5YP'!L626</f>
        <v/>
      </c>
      <c r="I625" s="223">
        <f>'5YP'!N626</f>
        <v>0</v>
      </c>
      <c r="J625" s="221" t="str">
        <f>'5YP'!Y626</f>
        <v/>
      </c>
      <c r="K625" s="222" t="str">
        <f>'5YP'!Z626</f>
        <v/>
      </c>
      <c r="L625" s="223" t="str">
        <f>'5YP'!AI626</f>
        <v/>
      </c>
      <c r="M625" s="221" t="str">
        <f>'5YP'!AJ626</f>
        <v/>
      </c>
      <c r="N625" s="222" t="str">
        <f>'5YP'!AK626</f>
        <v/>
      </c>
    </row>
    <row r="626" spans="1:14" ht="24.95" customHeight="1" x14ac:dyDescent="0.2">
      <c r="A626" s="163" t="str">
        <f>'5YP'!A627</f>
        <v>RUR</v>
      </c>
      <c r="B626" s="163" t="str">
        <f>'5YP'!B627</f>
        <v>BO045</v>
      </c>
      <c r="C626" s="164" t="str">
        <f>'5YP'!D627</f>
        <v>BOBONARO</v>
      </c>
      <c r="D626" s="220">
        <f>'5YP'!E627</f>
        <v>0</v>
      </c>
      <c r="E626" s="221">
        <f>'5YP'!F627</f>
        <v>2000</v>
      </c>
      <c r="F626" s="222">
        <f>'5YP'!G627</f>
        <v>2000</v>
      </c>
      <c r="G626" s="223" t="str">
        <f>'5YP'!K627</f>
        <v>Fair</v>
      </c>
      <c r="H626" s="222" t="str">
        <f>'5YP'!L627</f>
        <v/>
      </c>
      <c r="I626" s="223">
        <f>'5YP'!N627</f>
        <v>300</v>
      </c>
      <c r="J626" s="221">
        <f>'5YP'!Y627</f>
        <v>2.7272727272727275</v>
      </c>
      <c r="K626" s="222">
        <f>'5YP'!Z627</f>
        <v>801</v>
      </c>
      <c r="L626" s="223" t="str">
        <f>'5YP'!AI627</f>
        <v/>
      </c>
      <c r="M626" s="221" t="str">
        <f>'5YP'!AJ627</f>
        <v/>
      </c>
      <c r="N626" s="222" t="str">
        <f>'5YP'!AK627</f>
        <v/>
      </c>
    </row>
    <row r="627" spans="1:14" ht="24.95" customHeight="1" x14ac:dyDescent="0.2">
      <c r="A627" s="163" t="str">
        <f>'5YP'!A628</f>
        <v>RUR</v>
      </c>
      <c r="B627" s="163" t="str">
        <f>'5YP'!B628</f>
        <v>OE011</v>
      </c>
      <c r="C627" s="164" t="str">
        <f>'5YP'!D628</f>
        <v>OECUSSE</v>
      </c>
      <c r="D627" s="220">
        <f>'5YP'!E628</f>
        <v>5000</v>
      </c>
      <c r="E627" s="221">
        <f>'5YP'!F628</f>
        <v>7080</v>
      </c>
      <c r="F627" s="222">
        <f>'5YP'!G628</f>
        <v>2080</v>
      </c>
      <c r="G627" s="223" t="str">
        <f>'5YP'!K628</f>
        <v>Poor</v>
      </c>
      <c r="H627" s="222" t="str">
        <f>'5YP'!L628</f>
        <v/>
      </c>
      <c r="I627" s="223">
        <f>'5YP'!N628</f>
        <v>1400</v>
      </c>
      <c r="J627" s="221">
        <f>'5YP'!Y628</f>
        <v>19.090909090909093</v>
      </c>
      <c r="K627" s="222">
        <f>'5YP'!Z628</f>
        <v>198</v>
      </c>
      <c r="L627" s="223" t="str">
        <f>'5YP'!AI628</f>
        <v/>
      </c>
      <c r="M627" s="221" t="str">
        <f>'5YP'!AJ628</f>
        <v/>
      </c>
      <c r="N627" s="222" t="str">
        <f>'5YP'!AK628</f>
        <v/>
      </c>
    </row>
    <row r="628" spans="1:14" ht="24.95" customHeight="1" x14ac:dyDescent="0.2">
      <c r="A628" s="163" t="str">
        <f>'5YP'!A629</f>
        <v>RUR</v>
      </c>
      <c r="B628" s="163" t="str">
        <f>'5YP'!B629</f>
        <v>BO042</v>
      </c>
      <c r="C628" s="164" t="str">
        <f>'5YP'!D629</f>
        <v>BOBONARO</v>
      </c>
      <c r="D628" s="220">
        <f>'5YP'!E629</f>
        <v>0</v>
      </c>
      <c r="E628" s="221">
        <f>'5YP'!F629</f>
        <v>4000</v>
      </c>
      <c r="F628" s="222">
        <f>'5YP'!G629</f>
        <v>4000</v>
      </c>
      <c r="G628" s="223" t="str">
        <f>'5YP'!K629</f>
        <v>Poor</v>
      </c>
      <c r="H628" s="222" t="str">
        <f>'5YP'!L629</f>
        <v/>
      </c>
      <c r="I628" s="223">
        <f>'5YP'!N629</f>
        <v>350</v>
      </c>
      <c r="J628" s="221">
        <f>'5YP'!Y629</f>
        <v>4.7727272727272734</v>
      </c>
      <c r="K628" s="222">
        <f>'5YP'!Z629</f>
        <v>669</v>
      </c>
      <c r="L628" s="223" t="str">
        <f>'5YP'!AI629</f>
        <v/>
      </c>
      <c r="M628" s="221" t="str">
        <f>'5YP'!AJ629</f>
        <v/>
      </c>
      <c r="N628" s="222" t="str">
        <f>'5YP'!AK629</f>
        <v/>
      </c>
    </row>
    <row r="629" spans="1:14" ht="24.95" customHeight="1" x14ac:dyDescent="0.2">
      <c r="A629" s="163" t="str">
        <f>'5YP'!A630</f>
        <v>RUR</v>
      </c>
      <c r="B629" s="163" t="str">
        <f>'5YP'!B630</f>
        <v>MT047</v>
      </c>
      <c r="C629" s="164" t="str">
        <f>'5YP'!D630</f>
        <v>MANATUTO</v>
      </c>
      <c r="D629" s="220">
        <f>'5YP'!E630</f>
        <v>0</v>
      </c>
      <c r="E629" s="221">
        <f>'5YP'!F630</f>
        <v>1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3" t="str">
        <f>'5YP'!AI630</f>
        <v/>
      </c>
      <c r="M629" s="221" t="str">
        <f>'5YP'!AJ630</f>
        <v/>
      </c>
      <c r="N629" s="222" t="str">
        <f>'5YP'!AK630</f>
        <v/>
      </c>
    </row>
    <row r="630" spans="1:14" ht="24.95" customHeight="1" x14ac:dyDescent="0.2">
      <c r="A630" s="163" t="str">
        <f>'5YP'!A631</f>
        <v>RUR</v>
      </c>
      <c r="B630" s="163" t="str">
        <f>'5YP'!B631</f>
        <v>BO036</v>
      </c>
      <c r="C630" s="164" t="str">
        <f>'5YP'!D631</f>
        <v>BOBONARO</v>
      </c>
      <c r="D630" s="220">
        <f>'5YP'!E631</f>
        <v>0</v>
      </c>
      <c r="E630" s="221">
        <f>'5YP'!F631</f>
        <v>1598</v>
      </c>
      <c r="F630" s="222">
        <f>'5YP'!G631</f>
        <v>1598</v>
      </c>
      <c r="G630" s="223" t="str">
        <f>'5YP'!K631</f>
        <v>Poor</v>
      </c>
      <c r="H630" s="222" t="str">
        <f>'5YP'!L631</f>
        <v/>
      </c>
      <c r="I630" s="223">
        <f>'5YP'!N631</f>
        <v>500</v>
      </c>
      <c r="J630" s="221">
        <f>'5YP'!Y631</f>
        <v>6.8181818181818175</v>
      </c>
      <c r="K630" s="222">
        <f>'5YP'!Z631</f>
        <v>535</v>
      </c>
      <c r="L630" s="223" t="str">
        <f>'5YP'!AI631</f>
        <v/>
      </c>
      <c r="M630" s="221" t="str">
        <f>'5YP'!AJ631</f>
        <v/>
      </c>
      <c r="N630" s="222" t="str">
        <f>'5YP'!AK631</f>
        <v/>
      </c>
    </row>
    <row r="631" spans="1:14" ht="24.95" customHeight="1" x14ac:dyDescent="0.2">
      <c r="A631" s="163" t="str">
        <f>'5YP'!A632</f>
        <v>RUR</v>
      </c>
      <c r="B631" s="163" t="str">
        <f>'5YP'!B632</f>
        <v>CO018</v>
      </c>
      <c r="C631" s="164" t="str">
        <f>'5YP'!D632</f>
        <v>COVALIMA</v>
      </c>
      <c r="D631" s="220">
        <f>'5YP'!E632</f>
        <v>4000</v>
      </c>
      <c r="E631" s="221">
        <f>'5YP'!F632</f>
        <v>5000</v>
      </c>
      <c r="F631" s="222">
        <f>'5YP'!G632</f>
        <v>1000</v>
      </c>
      <c r="G631" s="223" t="str">
        <f>'5YP'!K632</f>
        <v>Poor</v>
      </c>
      <c r="H631" s="222" t="str">
        <f>'5YP'!L632</f>
        <v/>
      </c>
      <c r="I631" s="223">
        <f>'5YP'!N632</f>
        <v>800</v>
      </c>
      <c r="J631" s="221">
        <f>'5YP'!Y632</f>
        <v>10.90909090909091</v>
      </c>
      <c r="K631" s="222">
        <f>'5YP'!Z632</f>
        <v>363</v>
      </c>
      <c r="L631" s="223" t="str">
        <f>'5YP'!AI632</f>
        <v/>
      </c>
      <c r="M631" s="221" t="str">
        <f>'5YP'!AJ632</f>
        <v/>
      </c>
      <c r="N631" s="222" t="str">
        <f>'5YP'!AK632</f>
        <v/>
      </c>
    </row>
    <row r="632" spans="1:14" ht="24.95" customHeight="1" x14ac:dyDescent="0.2">
      <c r="A632" s="163" t="str">
        <f>'5YP'!A633</f>
        <v>RUR</v>
      </c>
      <c r="B632" s="163" t="str">
        <f>'5YP'!B633</f>
        <v>CO018</v>
      </c>
      <c r="C632" s="164" t="str">
        <f>'5YP'!D633</f>
        <v>COVALIMA</v>
      </c>
      <c r="D632" s="220">
        <f>'5YP'!E633</f>
        <v>5000</v>
      </c>
      <c r="E632" s="221">
        <f>'5YP'!F633</f>
        <v>6000</v>
      </c>
      <c r="F632" s="222">
        <f>'5YP'!G633</f>
        <v>1000</v>
      </c>
      <c r="G632" s="223" t="str">
        <f>'5YP'!K633</f>
        <v>Poor</v>
      </c>
      <c r="H632" s="222" t="str">
        <f>'5YP'!L633</f>
        <v/>
      </c>
      <c r="I632" s="223">
        <f>'5YP'!N633</f>
        <v>800</v>
      </c>
      <c r="J632" s="221" t="str">
        <f>'5YP'!Y633</f>
        <v/>
      </c>
      <c r="K632" s="222" t="str">
        <f>'5YP'!Z633</f>
        <v/>
      </c>
      <c r="L632" s="223" t="str">
        <f>'5YP'!AI633</f>
        <v/>
      </c>
      <c r="M632" s="221" t="str">
        <f>'5YP'!AJ633</f>
        <v/>
      </c>
      <c r="N632" s="222" t="str">
        <f>'5YP'!AK633</f>
        <v/>
      </c>
    </row>
    <row r="633" spans="1:14" ht="24.95" customHeight="1" x14ac:dyDescent="0.2">
      <c r="A633" s="163" t="str">
        <f>'5YP'!A634</f>
        <v>RUR</v>
      </c>
      <c r="B633" s="163" t="str">
        <f>'5YP'!B634</f>
        <v>CO018</v>
      </c>
      <c r="C633" s="164" t="str">
        <f>'5YP'!D634</f>
        <v>COVALIMA</v>
      </c>
      <c r="D633" s="220">
        <f>'5YP'!E634</f>
        <v>6000</v>
      </c>
      <c r="E633" s="221">
        <f>'5YP'!F634</f>
        <v>6700</v>
      </c>
      <c r="F633" s="222">
        <f>'5YP'!G634</f>
        <v>700</v>
      </c>
      <c r="G633" s="223" t="str">
        <f>'5YP'!K634</f>
        <v>Bad</v>
      </c>
      <c r="H633" s="222" t="str">
        <f>'5YP'!L634</f>
        <v/>
      </c>
      <c r="I633" s="223">
        <f>'5YP'!N634</f>
        <v>800</v>
      </c>
      <c r="J633" s="221" t="str">
        <f>'5YP'!Y634</f>
        <v/>
      </c>
      <c r="K633" s="222" t="str">
        <f>'5YP'!Z634</f>
        <v/>
      </c>
      <c r="L633" s="223" t="str">
        <f>'5YP'!AI634</f>
        <v/>
      </c>
      <c r="M633" s="221" t="str">
        <f>'5YP'!AJ634</f>
        <v/>
      </c>
      <c r="N633" s="222" t="str">
        <f>'5YP'!AK634</f>
        <v/>
      </c>
    </row>
    <row r="634" spans="1:14" ht="24.95" customHeight="1" x14ac:dyDescent="0.2">
      <c r="A634" s="163" t="str">
        <f>'5YP'!A635</f>
        <v>RUR</v>
      </c>
      <c r="B634" s="163" t="str">
        <f>'5YP'!B635</f>
        <v>XX017</v>
      </c>
      <c r="C634" s="164" t="str">
        <f>'5YP'!D635</f>
        <v>BOBONARO</v>
      </c>
      <c r="D634" s="220">
        <f>'5YP'!E635</f>
        <v>0</v>
      </c>
      <c r="E634" s="221">
        <f>'5YP'!F635</f>
        <v>8385</v>
      </c>
      <c r="F634" s="222">
        <f>'5YP'!G635</f>
        <v>8385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3" t="str">
        <f>'5YP'!AI635</f>
        <v/>
      </c>
      <c r="M634" s="221" t="str">
        <f>'5YP'!AJ635</f>
        <v/>
      </c>
      <c r="N634" s="222" t="str">
        <f>'5YP'!AK635</f>
        <v/>
      </c>
    </row>
    <row r="635" spans="1:14" ht="24.95" customHeight="1" x14ac:dyDescent="0.2">
      <c r="A635" s="163" t="str">
        <f>'5YP'!A636</f>
        <v>RUR</v>
      </c>
      <c r="B635" s="163" t="str">
        <f>'5YP'!B636</f>
        <v>MT015</v>
      </c>
      <c r="C635" s="164" t="str">
        <f>'5YP'!D636</f>
        <v>MANATUTO</v>
      </c>
      <c r="D635" s="220">
        <f>'5YP'!E636</f>
        <v>0</v>
      </c>
      <c r="E635" s="221">
        <f>'5YP'!F636</f>
        <v>3000</v>
      </c>
      <c r="F635" s="222">
        <f>'5YP'!G636</f>
        <v>3000</v>
      </c>
      <c r="G635" s="223" t="str">
        <f>'5YP'!K636</f>
        <v>Good</v>
      </c>
      <c r="H635" s="222" t="str">
        <f>'5YP'!L636</f>
        <v/>
      </c>
      <c r="I635" s="223">
        <f>'5YP'!N636</f>
        <v>100</v>
      </c>
      <c r="J635" s="221" t="str">
        <f>'5YP'!Y636</f>
        <v/>
      </c>
      <c r="K635" s="222" t="str">
        <f>'5YP'!Z636</f>
        <v/>
      </c>
      <c r="L635" s="223" t="str">
        <f>'5YP'!AI636</f>
        <v>Routine Maintenance</v>
      </c>
      <c r="M635" s="221">
        <f>'5YP'!AJ636</f>
        <v>3000</v>
      </c>
      <c r="N635" s="222">
        <f>'5YP'!AK636</f>
        <v>12000000</v>
      </c>
    </row>
    <row r="636" spans="1:14" ht="24.95" customHeight="1" x14ac:dyDescent="0.2">
      <c r="A636" s="163" t="str">
        <f>'5YP'!A637</f>
        <v>RUR</v>
      </c>
      <c r="B636" s="163" t="str">
        <f>'5YP'!B637</f>
        <v>MT015</v>
      </c>
      <c r="C636" s="164" t="str">
        <f>'5YP'!D637</f>
        <v>MANATUTO</v>
      </c>
      <c r="D636" s="220">
        <f>'5YP'!E637</f>
        <v>3000</v>
      </c>
      <c r="E636" s="221">
        <f>'5YP'!F637</f>
        <v>4000</v>
      </c>
      <c r="F636" s="222">
        <f>'5YP'!G637</f>
        <v>1000</v>
      </c>
      <c r="G636" s="223" t="str">
        <f>'5YP'!K637</f>
        <v>Fair</v>
      </c>
      <c r="H636" s="222" t="str">
        <f>'5YP'!L637</f>
        <v/>
      </c>
      <c r="I636" s="223">
        <f>'5YP'!N637</f>
        <v>100</v>
      </c>
      <c r="J636" s="221">
        <f>'5YP'!Y637</f>
        <v>0.90909090909090906</v>
      </c>
      <c r="K636" s="222">
        <f>'5YP'!Z637</f>
        <v>934</v>
      </c>
      <c r="L636" s="223" t="str">
        <f>'5YP'!AI637</f>
        <v/>
      </c>
      <c r="M636" s="221" t="str">
        <f>'5YP'!AJ637</f>
        <v/>
      </c>
      <c r="N636" s="222" t="str">
        <f>'5YP'!AK637</f>
        <v/>
      </c>
    </row>
    <row r="637" spans="1:14" ht="24.95" customHeight="1" x14ac:dyDescent="0.2">
      <c r="A637" s="163" t="str">
        <f>'5YP'!A638</f>
        <v>RUR</v>
      </c>
      <c r="B637" s="163" t="str">
        <f>'5YP'!B638</f>
        <v>LQ084</v>
      </c>
      <c r="C637" s="164" t="str">
        <f>'5YP'!D638</f>
        <v>LIQUICA</v>
      </c>
      <c r="D637" s="220">
        <f>'5YP'!E638</f>
        <v>0</v>
      </c>
      <c r="E637" s="221">
        <f>'5YP'!F638</f>
        <v>50</v>
      </c>
      <c r="F637" s="222">
        <f>'5YP'!G638</f>
        <v>50</v>
      </c>
      <c r="G637" s="223" t="str">
        <f>'5YP'!K638</f>
        <v>Poor</v>
      </c>
      <c r="H637" s="222" t="str">
        <f>'5YP'!L638</f>
        <v/>
      </c>
      <c r="I637" s="223">
        <f>'5YP'!N638</f>
        <v>0</v>
      </c>
      <c r="J637" s="221">
        <f>'5YP'!Y638</f>
        <v>0</v>
      </c>
      <c r="K637" s="222">
        <f>'5YP'!Z638</f>
        <v>963</v>
      </c>
      <c r="L637" s="223" t="str">
        <f>'5YP'!AI638</f>
        <v/>
      </c>
      <c r="M637" s="221" t="str">
        <f>'5YP'!AJ638</f>
        <v/>
      </c>
      <c r="N637" s="222" t="str">
        <f>'5YP'!AK638</f>
        <v/>
      </c>
    </row>
    <row r="638" spans="1:14" ht="24.95" customHeight="1" x14ac:dyDescent="0.2">
      <c r="A638" s="163" t="str">
        <f>'5YP'!A639</f>
        <v>RUR</v>
      </c>
      <c r="B638" s="163" t="str">
        <f>'5YP'!B639</f>
        <v>MT028</v>
      </c>
      <c r="C638" s="164" t="str">
        <f>'5YP'!D639</f>
        <v>MANATUTO</v>
      </c>
      <c r="D638" s="220">
        <f>'5YP'!E639</f>
        <v>0</v>
      </c>
      <c r="E638" s="221">
        <f>'5YP'!F639</f>
        <v>5000</v>
      </c>
      <c r="F638" s="222">
        <f>'5YP'!G639</f>
        <v>500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3" t="str">
        <f>'5YP'!AI639</f>
        <v/>
      </c>
      <c r="M638" s="221" t="str">
        <f>'5YP'!AJ639</f>
        <v/>
      </c>
      <c r="N638" s="222" t="str">
        <f>'5YP'!AK639</f>
        <v/>
      </c>
    </row>
    <row r="639" spans="1:14" ht="24.95" customHeight="1" x14ac:dyDescent="0.2">
      <c r="A639" s="163" t="str">
        <f>'5YP'!A640</f>
        <v>RUR</v>
      </c>
      <c r="B639" s="163" t="str">
        <f>'5YP'!B640</f>
        <v>MT028</v>
      </c>
      <c r="C639" s="164" t="str">
        <f>'5YP'!D640</f>
        <v>MANATUTO</v>
      </c>
      <c r="D639" s="220">
        <f>'5YP'!E640</f>
        <v>5000</v>
      </c>
      <c r="E639" s="221">
        <f>'5YP'!F640</f>
        <v>11000</v>
      </c>
      <c r="F639" s="222">
        <f>'5YP'!G640</f>
        <v>6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3" t="str">
        <f>'5YP'!AI640</f>
        <v/>
      </c>
      <c r="M639" s="221" t="str">
        <f>'5YP'!AJ640</f>
        <v/>
      </c>
      <c r="N639" s="222" t="str">
        <f>'5YP'!AK640</f>
        <v/>
      </c>
    </row>
    <row r="640" spans="1:14" ht="24.95" customHeight="1" x14ac:dyDescent="0.2">
      <c r="A640" s="163" t="str">
        <f>'5YP'!A641</f>
        <v>RUR</v>
      </c>
      <c r="B640" s="163" t="str">
        <f>'5YP'!B641</f>
        <v>MT028</v>
      </c>
      <c r="C640" s="164" t="str">
        <f>'5YP'!D641</f>
        <v>MANATUTO</v>
      </c>
      <c r="D640" s="220">
        <f>'5YP'!E641</f>
        <v>11000</v>
      </c>
      <c r="E640" s="221">
        <f>'5YP'!F641</f>
        <v>12000</v>
      </c>
      <c r="F640" s="222">
        <f>'5YP'!G641</f>
        <v>1000</v>
      </c>
      <c r="G640" s="223" t="str">
        <f>'5YP'!K641</f>
        <v>Fai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3" t="str">
        <f>'5YP'!AI641</f>
        <v/>
      </c>
      <c r="M640" s="221" t="str">
        <f>'5YP'!AJ641</f>
        <v/>
      </c>
      <c r="N640" s="222" t="str">
        <f>'5YP'!AK641</f>
        <v/>
      </c>
    </row>
    <row r="641" spans="1:14" ht="24.95" customHeight="1" x14ac:dyDescent="0.2">
      <c r="A641" s="163" t="str">
        <f>'5YP'!A642</f>
        <v>RUR</v>
      </c>
      <c r="B641" s="163" t="str">
        <f>'5YP'!B642</f>
        <v>MT028</v>
      </c>
      <c r="C641" s="164" t="str">
        <f>'5YP'!D642</f>
        <v>MANATUTO</v>
      </c>
      <c r="D641" s="220">
        <f>'5YP'!E642</f>
        <v>12000</v>
      </c>
      <c r="E641" s="221">
        <f>'5YP'!F642</f>
        <v>14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3" t="str">
        <f>'5YP'!AI642</f>
        <v/>
      </c>
      <c r="M641" s="221" t="str">
        <f>'5YP'!AJ642</f>
        <v/>
      </c>
      <c r="N641" s="222" t="str">
        <f>'5YP'!AK642</f>
        <v/>
      </c>
    </row>
    <row r="642" spans="1:14" ht="24.95" customHeight="1" x14ac:dyDescent="0.2">
      <c r="A642" s="163" t="str">
        <f>'5YP'!A643</f>
        <v>RUR</v>
      </c>
      <c r="B642" s="163" t="str">
        <f>'5YP'!B643</f>
        <v>MT028</v>
      </c>
      <c r="C642" s="164" t="str">
        <f>'5YP'!D643</f>
        <v>DILI</v>
      </c>
      <c r="D642" s="220">
        <f>'5YP'!E643</f>
        <v>14000</v>
      </c>
      <c r="E642" s="221">
        <f>'5YP'!F643</f>
        <v>15000</v>
      </c>
      <c r="F642" s="222">
        <f>'5YP'!G643</f>
        <v>1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>
        <f>'5YP'!Y643</f>
        <v>0</v>
      </c>
      <c r="K642" s="222">
        <f>'5YP'!Z643</f>
        <v>963</v>
      </c>
      <c r="L642" s="223" t="str">
        <f>'5YP'!AI643</f>
        <v/>
      </c>
      <c r="M642" s="221" t="str">
        <f>'5YP'!AJ643</f>
        <v/>
      </c>
      <c r="N642" s="222" t="str">
        <f>'5YP'!AK643</f>
        <v/>
      </c>
    </row>
    <row r="643" spans="1:14" ht="24.95" customHeight="1" x14ac:dyDescent="0.2">
      <c r="A643" s="163" t="str">
        <f>'5YP'!A644</f>
        <v>RUR</v>
      </c>
      <c r="B643" s="163" t="str">
        <f>'5YP'!B644</f>
        <v>MT028</v>
      </c>
      <c r="C643" s="164" t="str">
        <f>'5YP'!D644</f>
        <v>DILI</v>
      </c>
      <c r="D643" s="220">
        <f>'5YP'!E644</f>
        <v>15000</v>
      </c>
      <c r="E643" s="221">
        <f>'5YP'!F644</f>
        <v>18000</v>
      </c>
      <c r="F643" s="222">
        <f>'5YP'!G644</f>
        <v>3000</v>
      </c>
      <c r="G643" s="223" t="str">
        <f>'5YP'!K644</f>
        <v>Good</v>
      </c>
      <c r="H643" s="222" t="str">
        <f>'5YP'!L644</f>
        <v/>
      </c>
      <c r="I643" s="223">
        <f>'5YP'!N644</f>
        <v>0</v>
      </c>
      <c r="J643" s="221" t="str">
        <f>'5YP'!Y644</f>
        <v/>
      </c>
      <c r="K643" s="222" t="str">
        <f>'5YP'!Z644</f>
        <v/>
      </c>
      <c r="L643" s="223" t="str">
        <f>'5YP'!AI644</f>
        <v>Routine Maintenance</v>
      </c>
      <c r="M643" s="221">
        <f>'5YP'!AJ644</f>
        <v>3000</v>
      </c>
      <c r="N643" s="222">
        <f>'5YP'!AK644</f>
        <v>12000000</v>
      </c>
    </row>
    <row r="644" spans="1:14" ht="24.95" customHeight="1" x14ac:dyDescent="0.2">
      <c r="A644" s="163" t="str">
        <f>'5YP'!A645</f>
        <v>RUR</v>
      </c>
      <c r="B644" s="163" t="str">
        <f>'5YP'!B645</f>
        <v>AN048</v>
      </c>
      <c r="C644" s="164" t="str">
        <f>'5YP'!D645</f>
        <v>AINARO</v>
      </c>
      <c r="D644" s="220">
        <f>'5YP'!E645</f>
        <v>0</v>
      </c>
      <c r="E644" s="221">
        <f>'5YP'!F645</f>
        <v>569</v>
      </c>
      <c r="F644" s="222">
        <f>'5YP'!G645</f>
        <v>569</v>
      </c>
      <c r="G644" s="223" t="str">
        <f>'5YP'!K645</f>
        <v>Poor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3" t="str">
        <f>'5YP'!AI645</f>
        <v/>
      </c>
      <c r="M644" s="221" t="str">
        <f>'5YP'!AJ645</f>
        <v/>
      </c>
      <c r="N644" s="222" t="str">
        <f>'5YP'!AK645</f>
        <v/>
      </c>
    </row>
    <row r="645" spans="1:14" ht="24.95" customHeight="1" x14ac:dyDescent="0.2">
      <c r="A645" s="163" t="str">
        <f>'5YP'!A646</f>
        <v>RUR</v>
      </c>
      <c r="B645" s="163" t="str">
        <f>'5YP'!B646</f>
        <v>LQ031</v>
      </c>
      <c r="C645" s="164" t="str">
        <f>'5YP'!D646</f>
        <v>LIQUICA</v>
      </c>
      <c r="D645" s="220">
        <f>'5YP'!E646</f>
        <v>0</v>
      </c>
      <c r="E645" s="221">
        <f>'5YP'!F646</f>
        <v>4000</v>
      </c>
      <c r="F645" s="222">
        <f>'5YP'!G646</f>
        <v>4000</v>
      </c>
      <c r="G645" s="223" t="str">
        <f>'5YP'!K646</f>
        <v>Fair</v>
      </c>
      <c r="H645" s="222" t="str">
        <f>'5YP'!L646</f>
        <v/>
      </c>
      <c r="I645" s="223">
        <f>'5YP'!N646</f>
        <v>400</v>
      </c>
      <c r="J645" s="221">
        <f>'5YP'!Y646</f>
        <v>6.4</v>
      </c>
      <c r="K645" s="222">
        <f>'5YP'!Z646</f>
        <v>563</v>
      </c>
      <c r="L645" s="223" t="str">
        <f>'5YP'!AI646</f>
        <v/>
      </c>
      <c r="M645" s="221" t="str">
        <f>'5YP'!AJ646</f>
        <v/>
      </c>
      <c r="N645" s="222" t="str">
        <f>'5YP'!AK646</f>
        <v/>
      </c>
    </row>
    <row r="646" spans="1:14" ht="24.95" customHeight="1" x14ac:dyDescent="0.2">
      <c r="A646" s="163" t="str">
        <f>'5YP'!A647</f>
        <v>RUR</v>
      </c>
      <c r="B646" s="163" t="str">
        <f>'5YP'!B647</f>
        <v>ER011</v>
      </c>
      <c r="C646" s="164" t="str">
        <f>'5YP'!D647</f>
        <v>ERMERA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Poor</v>
      </c>
      <c r="H646" s="222" t="str">
        <f>'5YP'!L647</f>
        <v/>
      </c>
      <c r="I646" s="223">
        <f>'5YP'!N647</f>
        <v>2341</v>
      </c>
      <c r="J646" s="221">
        <f>'5YP'!Y647</f>
        <v>31.922727272727268</v>
      </c>
      <c r="K646" s="222">
        <f>'5YP'!Z647</f>
        <v>85</v>
      </c>
      <c r="L646" s="223" t="str">
        <f>'5YP'!AI647</f>
        <v/>
      </c>
      <c r="M646" s="221" t="str">
        <f>'5YP'!AJ647</f>
        <v/>
      </c>
      <c r="N646" s="222" t="str">
        <f>'5YP'!AK647</f>
        <v/>
      </c>
    </row>
    <row r="647" spans="1:14" ht="24.95" customHeight="1" x14ac:dyDescent="0.2">
      <c r="A647" s="163" t="str">
        <f>'5YP'!A648</f>
        <v>RUR</v>
      </c>
      <c r="B647" s="163" t="str">
        <f>'5YP'!B648</f>
        <v>ER183</v>
      </c>
      <c r="C647" s="164" t="str">
        <f>'5YP'!D648</f>
        <v>ERMERA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3" t="str">
        <f>'5YP'!AI648</f>
        <v/>
      </c>
      <c r="M647" s="221" t="str">
        <f>'5YP'!AJ648</f>
        <v/>
      </c>
      <c r="N647" s="222" t="str">
        <f>'5YP'!AK648</f>
        <v/>
      </c>
    </row>
    <row r="648" spans="1:14" ht="24.95" customHeight="1" x14ac:dyDescent="0.2">
      <c r="A648" s="163" t="str">
        <f>'5YP'!A649</f>
        <v>RUR</v>
      </c>
      <c r="B648" s="163" t="str">
        <f>'5YP'!B649</f>
        <v>LQ057</v>
      </c>
      <c r="C648" s="164" t="str">
        <f>'5YP'!D649</f>
        <v>LIQUICA</v>
      </c>
      <c r="D648" s="220">
        <f>'5YP'!E649</f>
        <v>6000</v>
      </c>
      <c r="E648" s="221">
        <f>'5YP'!F649</f>
        <v>7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100</v>
      </c>
      <c r="J648" s="221">
        <f>'5YP'!Y649</f>
        <v>1.8181818181818181</v>
      </c>
      <c r="K648" s="222">
        <f>'5YP'!Z649</f>
        <v>878</v>
      </c>
      <c r="L648" s="223" t="str">
        <f>'5YP'!AI649</f>
        <v/>
      </c>
      <c r="M648" s="221" t="str">
        <f>'5YP'!AJ649</f>
        <v/>
      </c>
      <c r="N648" s="222" t="str">
        <f>'5YP'!AK649</f>
        <v/>
      </c>
    </row>
    <row r="649" spans="1:14" ht="24.95" customHeight="1" x14ac:dyDescent="0.2">
      <c r="A649" s="163" t="str">
        <f>'5YP'!A650</f>
        <v>RUR</v>
      </c>
      <c r="B649" s="163" t="str">
        <f>'5YP'!B650</f>
        <v>OE001</v>
      </c>
      <c r="C649" s="164" t="str">
        <f>'5YP'!D650</f>
        <v>OECUSSE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Fair</v>
      </c>
      <c r="H649" s="222" t="str">
        <f>'5YP'!L650</f>
        <v/>
      </c>
      <c r="I649" s="223">
        <f>'5YP'!N650</f>
        <v>3100</v>
      </c>
      <c r="J649" s="221">
        <f>'5YP'!Y650</f>
        <v>28.181818181818183</v>
      </c>
      <c r="K649" s="222">
        <f>'5YP'!Z650</f>
        <v>107</v>
      </c>
      <c r="L649" s="223" t="str">
        <f>'5YP'!AI650</f>
        <v/>
      </c>
      <c r="M649" s="221" t="str">
        <f>'5YP'!AJ650</f>
        <v/>
      </c>
      <c r="N649" s="222" t="str">
        <f>'5YP'!AK650</f>
        <v/>
      </c>
    </row>
    <row r="650" spans="1:14" ht="24.95" customHeight="1" x14ac:dyDescent="0.2">
      <c r="A650" s="163" t="str">
        <f>'5YP'!A651</f>
        <v>RUR</v>
      </c>
      <c r="B650" s="163" t="str">
        <f>'5YP'!B651</f>
        <v>ER098</v>
      </c>
      <c r="C650" s="164" t="str">
        <f>'5YP'!D651</f>
        <v>ERMERA</v>
      </c>
      <c r="D650" s="220">
        <f>'5YP'!E651</f>
        <v>0</v>
      </c>
      <c r="E650" s="221">
        <f>'5YP'!F651</f>
        <v>1000</v>
      </c>
      <c r="F650" s="222">
        <f>'5YP'!G651</f>
        <v>1000</v>
      </c>
      <c r="G650" s="223" t="str">
        <f>'5YP'!K651</f>
        <v>Poor</v>
      </c>
      <c r="H650" s="222" t="str">
        <f>'5YP'!L651</f>
        <v/>
      </c>
      <c r="I650" s="223">
        <f>'5YP'!N651</f>
        <v>200</v>
      </c>
      <c r="J650" s="221">
        <f>'5YP'!Y651</f>
        <v>2.7272727272727275</v>
      </c>
      <c r="K650" s="222">
        <f>'5YP'!Z651</f>
        <v>801</v>
      </c>
      <c r="L650" s="223" t="str">
        <f>'5YP'!AI651</f>
        <v/>
      </c>
      <c r="M650" s="221" t="str">
        <f>'5YP'!AJ651</f>
        <v/>
      </c>
      <c r="N650" s="222" t="str">
        <f>'5YP'!AK651</f>
        <v/>
      </c>
    </row>
    <row r="651" spans="1:14" ht="24.95" customHeight="1" x14ac:dyDescent="0.2">
      <c r="A651" s="163" t="str">
        <f>'5YP'!A652</f>
        <v>RUR</v>
      </c>
      <c r="B651" s="163" t="str">
        <f>'5YP'!B652</f>
        <v>ER098</v>
      </c>
      <c r="C651" s="164" t="str">
        <f>'5YP'!D652</f>
        <v>ERMERA</v>
      </c>
      <c r="D651" s="220">
        <f>'5YP'!E652</f>
        <v>1000</v>
      </c>
      <c r="E651" s="221">
        <f>'5YP'!F652</f>
        <v>12272</v>
      </c>
      <c r="F651" s="222">
        <f>'5YP'!G652</f>
        <v>11272</v>
      </c>
      <c r="G651" s="223">
        <f>'5YP'!K652</f>
        <v>0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3" t="str">
        <f>'5YP'!AI652</f>
        <v/>
      </c>
      <c r="M651" s="221" t="str">
        <f>'5YP'!AJ652</f>
        <v/>
      </c>
      <c r="N651" s="222" t="str">
        <f>'5YP'!AK652</f>
        <v/>
      </c>
    </row>
    <row r="652" spans="1:14" ht="24.95" customHeight="1" x14ac:dyDescent="0.2">
      <c r="A652" s="163" t="str">
        <f>'5YP'!A653</f>
        <v>RUR</v>
      </c>
      <c r="B652" s="163" t="str">
        <f>'5YP'!B653</f>
        <v>ER098</v>
      </c>
      <c r="C652" s="164" t="str">
        <f>'5YP'!D653</f>
        <v>ERMERA</v>
      </c>
      <c r="D652" s="220">
        <f>'5YP'!E653</f>
        <v>12272</v>
      </c>
      <c r="E652" s="221">
        <f>'5YP'!F653</f>
        <v>14272</v>
      </c>
      <c r="F652" s="222">
        <f>'5YP'!G653</f>
        <v>2000</v>
      </c>
      <c r="G652" s="223" t="str">
        <f>'5YP'!K653</f>
        <v>Poor</v>
      </c>
      <c r="H652" s="222" t="str">
        <f>'5YP'!L653</f>
        <v/>
      </c>
      <c r="I652" s="223">
        <f>'5YP'!N653</f>
        <v>200</v>
      </c>
      <c r="J652" s="221">
        <f>'5YP'!Y653</f>
        <v>2.7272727272727275</v>
      </c>
      <c r="K652" s="222">
        <f>'5YP'!Z653</f>
        <v>801</v>
      </c>
      <c r="L652" s="223" t="str">
        <f>'5YP'!AI653</f>
        <v/>
      </c>
      <c r="M652" s="221" t="str">
        <f>'5YP'!AJ653</f>
        <v/>
      </c>
      <c r="N652" s="222" t="str">
        <f>'5YP'!AK653</f>
        <v/>
      </c>
    </row>
    <row r="653" spans="1:14" ht="24.95" customHeight="1" x14ac:dyDescent="0.2">
      <c r="A653" s="163" t="str">
        <f>'5YP'!A654</f>
        <v>RUR</v>
      </c>
      <c r="B653" s="163" t="str">
        <f>'5YP'!B654</f>
        <v>ER098</v>
      </c>
      <c r="C653" s="164" t="str">
        <f>'5YP'!D654</f>
        <v>ERMERA</v>
      </c>
      <c r="D653" s="220">
        <f>'5YP'!E654</f>
        <v>14272</v>
      </c>
      <c r="E653" s="221">
        <f>'5YP'!F654</f>
        <v>15387</v>
      </c>
      <c r="F653" s="222">
        <f>'5YP'!G654</f>
        <v>1115</v>
      </c>
      <c r="G653" s="223" t="str">
        <f>'5YP'!K654</f>
        <v>Bad</v>
      </c>
      <c r="H653" s="222" t="str">
        <f>'5YP'!L654</f>
        <v/>
      </c>
      <c r="I653" s="223">
        <f>'5YP'!N654</f>
        <v>200</v>
      </c>
      <c r="J653" s="221">
        <f>'5YP'!Y654</f>
        <v>3.6363636363636362</v>
      </c>
      <c r="K653" s="222">
        <f>'5YP'!Z654</f>
        <v>730</v>
      </c>
      <c r="L653" s="223" t="str">
        <f>'5YP'!AI654</f>
        <v/>
      </c>
      <c r="M653" s="221" t="str">
        <f>'5YP'!AJ654</f>
        <v/>
      </c>
      <c r="N653" s="222" t="str">
        <f>'5YP'!AK654</f>
        <v/>
      </c>
    </row>
    <row r="654" spans="1:14" ht="24.95" customHeight="1" x14ac:dyDescent="0.2">
      <c r="A654" s="163" t="str">
        <f>'5YP'!A655</f>
        <v>RUR</v>
      </c>
      <c r="B654" s="163" t="str">
        <f>'5YP'!B655</f>
        <v>OE008</v>
      </c>
      <c r="C654" s="164" t="str">
        <f>'5YP'!D655</f>
        <v>OECUSSE</v>
      </c>
      <c r="D654" s="220">
        <f>'5YP'!E655</f>
        <v>4000</v>
      </c>
      <c r="E654" s="221">
        <f>'5YP'!F655</f>
        <v>8000</v>
      </c>
      <c r="F654" s="222">
        <f>'5YP'!G655</f>
        <v>4000</v>
      </c>
      <c r="G654" s="223" t="str">
        <f>'5YP'!K655</f>
        <v>Poor</v>
      </c>
      <c r="H654" s="222" t="str">
        <f>'5YP'!L655</f>
        <v/>
      </c>
      <c r="I654" s="223">
        <f>'5YP'!N655</f>
        <v>1600</v>
      </c>
      <c r="J654" s="221">
        <f>'5YP'!Y655</f>
        <v>21.81818181818182</v>
      </c>
      <c r="K654" s="222">
        <f>'5YP'!Z655</f>
        <v>156</v>
      </c>
      <c r="L654" s="223" t="str">
        <f>'5YP'!AI655</f>
        <v/>
      </c>
      <c r="M654" s="221" t="str">
        <f>'5YP'!AJ655</f>
        <v/>
      </c>
      <c r="N654" s="222" t="str">
        <f>'5YP'!AK655</f>
        <v/>
      </c>
    </row>
    <row r="655" spans="1:14" ht="24.95" customHeight="1" x14ac:dyDescent="0.2">
      <c r="A655" s="163" t="str">
        <f>'5YP'!A656</f>
        <v>RUR</v>
      </c>
      <c r="B655" s="163" t="str">
        <f>'5YP'!B656</f>
        <v>ER125</v>
      </c>
      <c r="C655" s="164" t="str">
        <f>'5YP'!D656</f>
        <v>ERMERA</v>
      </c>
      <c r="D655" s="220">
        <f>'5YP'!E656</f>
        <v>0</v>
      </c>
      <c r="E655" s="221">
        <f>'5YP'!F656</f>
        <v>860</v>
      </c>
      <c r="F655" s="222">
        <f>'5YP'!G656</f>
        <v>860</v>
      </c>
      <c r="G655" s="223" t="str">
        <f>'5YP'!K656</f>
        <v>Bad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3" t="str">
        <f>'5YP'!AI656</f>
        <v/>
      </c>
      <c r="M655" s="221" t="str">
        <f>'5YP'!AJ656</f>
        <v/>
      </c>
      <c r="N655" s="222" t="str">
        <f>'5YP'!AK656</f>
        <v/>
      </c>
    </row>
    <row r="656" spans="1:14" ht="24.95" customHeight="1" x14ac:dyDescent="0.2">
      <c r="A656" s="163" t="str">
        <f>'5YP'!A657</f>
        <v>RUR</v>
      </c>
      <c r="B656" s="163" t="str">
        <f>'5YP'!B657</f>
        <v>ER207</v>
      </c>
      <c r="C656" s="164" t="str">
        <f>'5YP'!D657</f>
        <v>ERMERA</v>
      </c>
      <c r="D656" s="220">
        <f>'5YP'!E657</f>
        <v>0</v>
      </c>
      <c r="E656" s="221">
        <f>'5YP'!F657</f>
        <v>1000</v>
      </c>
      <c r="F656" s="222">
        <f>'5YP'!G657</f>
        <v>1000</v>
      </c>
      <c r="G656" s="223" t="str">
        <f>'5YP'!K657</f>
        <v>Poo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3" t="str">
        <f>'5YP'!AI657</f>
        <v/>
      </c>
      <c r="M656" s="221" t="str">
        <f>'5YP'!AJ657</f>
        <v/>
      </c>
      <c r="N656" s="222" t="str">
        <f>'5YP'!AK657</f>
        <v/>
      </c>
    </row>
    <row r="657" spans="1:14" ht="24.95" customHeight="1" x14ac:dyDescent="0.2">
      <c r="A657" s="163" t="str">
        <f>'5YP'!A658</f>
        <v>RUR</v>
      </c>
      <c r="B657" s="163" t="str">
        <f>'5YP'!B658</f>
        <v>MT017</v>
      </c>
      <c r="C657" s="164" t="str">
        <f>'5YP'!D658</f>
        <v>MANATUTO</v>
      </c>
      <c r="D657" s="220">
        <f>'5YP'!E658</f>
        <v>0</v>
      </c>
      <c r="E657" s="221">
        <f>'5YP'!F658</f>
        <v>2000</v>
      </c>
      <c r="F657" s="222">
        <f>'5YP'!G658</f>
        <v>2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3" t="str">
        <f>'5YP'!AI658</f>
        <v>Routine Maintenance</v>
      </c>
      <c r="M657" s="221">
        <f>'5YP'!AJ658</f>
        <v>2000</v>
      </c>
      <c r="N657" s="222">
        <f>'5YP'!AK658</f>
        <v>8000000</v>
      </c>
    </row>
    <row r="658" spans="1:14" ht="24.95" customHeight="1" x14ac:dyDescent="0.2">
      <c r="A658" s="163" t="str">
        <f>'5YP'!A659</f>
        <v>RUR</v>
      </c>
      <c r="B658" s="163" t="str">
        <f>'5YP'!B659</f>
        <v>ER191</v>
      </c>
      <c r="C658" s="164" t="str">
        <f>'5YP'!D659</f>
        <v>ERMERA</v>
      </c>
      <c r="D658" s="220">
        <f>'5YP'!E659</f>
        <v>0</v>
      </c>
      <c r="E658" s="221">
        <f>'5YP'!F659</f>
        <v>3000</v>
      </c>
      <c r="F658" s="222">
        <f>'5YP'!G659</f>
        <v>3000</v>
      </c>
      <c r="G658" s="223" t="str">
        <f>'5YP'!K659</f>
        <v>Poor</v>
      </c>
      <c r="H658" s="222" t="str">
        <f>'5YP'!L659</f>
        <v/>
      </c>
      <c r="I658" s="223">
        <f>'5YP'!N659</f>
        <v>0</v>
      </c>
      <c r="J658" s="221">
        <f>'5YP'!Y659</f>
        <v>0</v>
      </c>
      <c r="K658" s="222">
        <f>'5YP'!Z659</f>
        <v>963</v>
      </c>
      <c r="L658" s="223" t="str">
        <f>'5YP'!AI659</f>
        <v/>
      </c>
      <c r="M658" s="221" t="str">
        <f>'5YP'!AJ659</f>
        <v/>
      </c>
      <c r="N658" s="222" t="str">
        <f>'5YP'!AK659</f>
        <v/>
      </c>
    </row>
    <row r="659" spans="1:14" ht="24.95" customHeight="1" x14ac:dyDescent="0.2">
      <c r="A659" s="163" t="str">
        <f>'5YP'!A660</f>
        <v>RUR</v>
      </c>
      <c r="B659" s="163" t="str">
        <f>'5YP'!B660</f>
        <v>ER113</v>
      </c>
      <c r="C659" s="164" t="str">
        <f>'5YP'!D660</f>
        <v>ERMERA</v>
      </c>
      <c r="D659" s="220">
        <f>'5YP'!E660</f>
        <v>5000</v>
      </c>
      <c r="E659" s="221">
        <f>'5YP'!F660</f>
        <v>6000</v>
      </c>
      <c r="F659" s="222">
        <f>'5YP'!G660</f>
        <v>1000</v>
      </c>
      <c r="G659" s="223" t="str">
        <f>'5YP'!K660</f>
        <v>Fai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3" t="str">
        <f>'5YP'!AI660</f>
        <v/>
      </c>
      <c r="M659" s="221" t="str">
        <f>'5YP'!AJ660</f>
        <v/>
      </c>
      <c r="N659" s="222" t="str">
        <f>'5YP'!AK660</f>
        <v/>
      </c>
    </row>
    <row r="660" spans="1:14" ht="24.95" customHeight="1" x14ac:dyDescent="0.2">
      <c r="A660" s="163" t="str">
        <f>'5YP'!A661</f>
        <v>RUR</v>
      </c>
      <c r="B660" s="163" t="str">
        <f>'5YP'!B661</f>
        <v>ER113</v>
      </c>
      <c r="C660" s="164" t="str">
        <f>'5YP'!D661</f>
        <v>ERMERA</v>
      </c>
      <c r="D660" s="220">
        <f>'5YP'!E661</f>
        <v>6000</v>
      </c>
      <c r="E660" s="221">
        <f>'5YP'!F661</f>
        <v>7000</v>
      </c>
      <c r="F660" s="222">
        <f>'5YP'!G661</f>
        <v>1000</v>
      </c>
      <c r="G660" s="223" t="str">
        <f>'5YP'!K661</f>
        <v>Poor</v>
      </c>
      <c r="H660" s="222" t="str">
        <f>'5YP'!L661</f>
        <v/>
      </c>
      <c r="I660" s="223">
        <f>'5YP'!N661</f>
        <v>0</v>
      </c>
      <c r="J660" s="221">
        <f>'5YP'!Y661</f>
        <v>0</v>
      </c>
      <c r="K660" s="222">
        <f>'5YP'!Z661</f>
        <v>963</v>
      </c>
      <c r="L660" s="223" t="str">
        <f>'5YP'!AI661</f>
        <v/>
      </c>
      <c r="M660" s="221" t="str">
        <f>'5YP'!AJ661</f>
        <v/>
      </c>
      <c r="N660" s="222" t="str">
        <f>'5YP'!AK661</f>
        <v/>
      </c>
    </row>
    <row r="661" spans="1:14" ht="24.95" customHeight="1" x14ac:dyDescent="0.2">
      <c r="A661" s="163" t="str">
        <f>'5YP'!A662</f>
        <v>RUR</v>
      </c>
      <c r="B661" s="163" t="str">
        <f>'5YP'!B662</f>
        <v>ER113</v>
      </c>
      <c r="C661" s="164" t="str">
        <f>'5YP'!D662</f>
        <v>ERMERA</v>
      </c>
      <c r="D661" s="220">
        <f>'5YP'!E662</f>
        <v>7000</v>
      </c>
      <c r="E661" s="221">
        <f>'5YP'!F662</f>
        <v>8000</v>
      </c>
      <c r="F661" s="222">
        <f>'5YP'!G662</f>
        <v>1000</v>
      </c>
      <c r="G661" s="223" t="str">
        <f>'5YP'!K662</f>
        <v>Good</v>
      </c>
      <c r="H661" s="222" t="str">
        <f>'5YP'!L662</f>
        <v/>
      </c>
      <c r="I661" s="223">
        <f>'5YP'!N662</f>
        <v>0</v>
      </c>
      <c r="J661" s="221" t="str">
        <f>'5YP'!Y662</f>
        <v/>
      </c>
      <c r="K661" s="222" t="str">
        <f>'5YP'!Z662</f>
        <v/>
      </c>
      <c r="L661" s="223" t="str">
        <f>'5YP'!AI662</f>
        <v>Routine Maintenance</v>
      </c>
      <c r="M661" s="221">
        <f>'5YP'!AJ662</f>
        <v>1000</v>
      </c>
      <c r="N661" s="222">
        <f>'5YP'!AK662</f>
        <v>4000000</v>
      </c>
    </row>
    <row r="662" spans="1:14" ht="24.95" customHeight="1" x14ac:dyDescent="0.2">
      <c r="A662" s="163" t="str">
        <f>'5YP'!A663</f>
        <v>RUR</v>
      </c>
      <c r="B662" s="163" t="str">
        <f>'5YP'!B663</f>
        <v>ER137</v>
      </c>
      <c r="C662" s="164" t="str">
        <f>'5YP'!D663</f>
        <v>ERMERA</v>
      </c>
      <c r="D662" s="220">
        <f>'5YP'!E663</f>
        <v>0</v>
      </c>
      <c r="E662" s="221">
        <f>'5YP'!F663</f>
        <v>950</v>
      </c>
      <c r="F662" s="222">
        <f>'5YP'!G663</f>
        <v>950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3" t="str">
        <f>'5YP'!AI663</f>
        <v/>
      </c>
      <c r="M662" s="221" t="str">
        <f>'5YP'!AJ663</f>
        <v/>
      </c>
      <c r="N662" s="222" t="str">
        <f>'5YP'!AK663</f>
        <v/>
      </c>
    </row>
    <row r="663" spans="1:14" ht="24.95" customHeight="1" x14ac:dyDescent="0.2">
      <c r="A663" s="163" t="str">
        <f>'5YP'!A664</f>
        <v>RUR</v>
      </c>
      <c r="B663" s="163" t="str">
        <f>'5YP'!B664</f>
        <v>BA034</v>
      </c>
      <c r="C663" s="164" t="str">
        <f>'5YP'!D664</f>
        <v>BAUCAU</v>
      </c>
      <c r="D663" s="220">
        <f>'5YP'!E664</f>
        <v>0</v>
      </c>
      <c r="E663" s="221">
        <f>'5YP'!F664</f>
        <v>3000</v>
      </c>
      <c r="F663" s="222">
        <f>'5YP'!G664</f>
        <v>3000</v>
      </c>
      <c r="G663" s="223" t="str">
        <f>'5YP'!K664</f>
        <v>Fair</v>
      </c>
      <c r="H663" s="222" t="str">
        <f>'5YP'!L664</f>
        <v/>
      </c>
      <c r="I663" s="223">
        <f>'5YP'!N664</f>
        <v>900</v>
      </c>
      <c r="J663" s="221">
        <f>'5YP'!Y664</f>
        <v>8.1818181818181817</v>
      </c>
      <c r="K663" s="222">
        <f>'5YP'!Z664</f>
        <v>473</v>
      </c>
      <c r="L663" s="223" t="str">
        <f>'5YP'!AI664</f>
        <v/>
      </c>
      <c r="M663" s="221" t="str">
        <f>'5YP'!AJ664</f>
        <v/>
      </c>
      <c r="N663" s="222" t="str">
        <f>'5YP'!AK664</f>
        <v/>
      </c>
    </row>
    <row r="664" spans="1:14" ht="24.95" customHeight="1" x14ac:dyDescent="0.2">
      <c r="A664" s="163" t="str">
        <f>'5YP'!A665</f>
        <v>RUR</v>
      </c>
      <c r="B664" s="163" t="str">
        <f>'5YP'!B665</f>
        <v>BA034</v>
      </c>
      <c r="C664" s="164" t="str">
        <f>'5YP'!D665</f>
        <v>BAUCAU</v>
      </c>
      <c r="D664" s="220">
        <f>'5YP'!E665</f>
        <v>3000</v>
      </c>
      <c r="E664" s="221">
        <f>'5YP'!F665</f>
        <v>4000</v>
      </c>
      <c r="F664" s="222">
        <f>'5YP'!G665</f>
        <v>1000</v>
      </c>
      <c r="G664" s="223" t="str">
        <f>'5YP'!K665</f>
        <v>Poor</v>
      </c>
      <c r="H664" s="222" t="str">
        <f>'5YP'!L665</f>
        <v/>
      </c>
      <c r="I664" s="223">
        <f>'5YP'!N665</f>
        <v>900</v>
      </c>
      <c r="J664" s="221">
        <f>'5YP'!Y665</f>
        <v>12.272727272727272</v>
      </c>
      <c r="K664" s="222">
        <f>'5YP'!Z665</f>
        <v>325</v>
      </c>
      <c r="L664" s="223" t="str">
        <f>'5YP'!AI665</f>
        <v/>
      </c>
      <c r="M664" s="221" t="str">
        <f>'5YP'!AJ665</f>
        <v/>
      </c>
      <c r="N664" s="222" t="str">
        <f>'5YP'!AK665</f>
        <v/>
      </c>
    </row>
    <row r="665" spans="1:14" ht="24.95" customHeight="1" x14ac:dyDescent="0.2">
      <c r="A665" s="163" t="str">
        <f>'5YP'!A666</f>
        <v>RUR</v>
      </c>
      <c r="B665" s="163" t="str">
        <f>'5YP'!B666</f>
        <v>ER049</v>
      </c>
      <c r="C665" s="164" t="str">
        <f>'5YP'!D666</f>
        <v>ERMERA</v>
      </c>
      <c r="D665" s="220">
        <f>'5YP'!E666</f>
        <v>0</v>
      </c>
      <c r="E665" s="221">
        <f>'5YP'!F666</f>
        <v>1000</v>
      </c>
      <c r="F665" s="222">
        <f>'5YP'!G666</f>
        <v>1000</v>
      </c>
      <c r="G665" s="223" t="str">
        <f>'5YP'!K666</f>
        <v>Poor</v>
      </c>
      <c r="H665" s="222" t="str">
        <f>'5YP'!L666</f>
        <v/>
      </c>
      <c r="I665" s="223">
        <f>'5YP'!N666</f>
        <v>600</v>
      </c>
      <c r="J665" s="221">
        <f>'5YP'!Y666</f>
        <v>8.1818181818181817</v>
      </c>
      <c r="K665" s="222">
        <f>'5YP'!Z666</f>
        <v>473</v>
      </c>
      <c r="L665" s="223" t="str">
        <f>'5YP'!AI666</f>
        <v/>
      </c>
      <c r="M665" s="221" t="str">
        <f>'5YP'!AJ666</f>
        <v/>
      </c>
      <c r="N665" s="222" t="str">
        <f>'5YP'!AK666</f>
        <v/>
      </c>
    </row>
    <row r="666" spans="1:14" ht="24.95" customHeight="1" x14ac:dyDescent="0.2">
      <c r="A666" s="163" t="str">
        <f>'5YP'!A667</f>
        <v>RUR</v>
      </c>
      <c r="B666" s="163" t="str">
        <f>'5YP'!B667</f>
        <v>CO06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Fair</v>
      </c>
      <c r="H666" s="222" t="str">
        <f>'5YP'!L667</f>
        <v/>
      </c>
      <c r="I666" s="223">
        <f>'5YP'!N667</f>
        <v>0</v>
      </c>
      <c r="J666" s="221">
        <f>'5YP'!Y667</f>
        <v>0</v>
      </c>
      <c r="K666" s="222">
        <f>'5YP'!Z667</f>
        <v>963</v>
      </c>
      <c r="L666" s="223" t="str">
        <f>'5YP'!AI667</f>
        <v/>
      </c>
      <c r="M666" s="221" t="str">
        <f>'5YP'!AJ667</f>
        <v/>
      </c>
      <c r="N666" s="222" t="str">
        <f>'5YP'!AK667</f>
        <v/>
      </c>
    </row>
    <row r="667" spans="1:14" ht="24.95" customHeight="1" x14ac:dyDescent="0.2">
      <c r="A667" s="163" t="str">
        <f>'5YP'!A668</f>
        <v>RUR</v>
      </c>
      <c r="B667" s="163" t="str">
        <f>'5YP'!B668</f>
        <v>CO061</v>
      </c>
      <c r="C667" s="164" t="str">
        <f>'5YP'!D668</f>
        <v>COVALIMA</v>
      </c>
      <c r="D667" s="220">
        <f>'5YP'!E668</f>
        <v>1000</v>
      </c>
      <c r="E667" s="221">
        <f>'5YP'!F668</f>
        <v>5000</v>
      </c>
      <c r="F667" s="222">
        <f>'5YP'!G668</f>
        <v>4000</v>
      </c>
      <c r="G667" s="223" t="str">
        <f>'5YP'!K668</f>
        <v>Poor</v>
      </c>
      <c r="H667" s="222" t="str">
        <f>'5YP'!L668</f>
        <v/>
      </c>
      <c r="I667" s="223">
        <f>'5YP'!N668</f>
        <v>0</v>
      </c>
      <c r="J667" s="221">
        <f>'5YP'!Y668</f>
        <v>0</v>
      </c>
      <c r="K667" s="222">
        <f>'5YP'!Z668</f>
        <v>963</v>
      </c>
      <c r="L667" s="223" t="str">
        <f>'5YP'!AI668</f>
        <v/>
      </c>
      <c r="M667" s="221" t="str">
        <f>'5YP'!AJ668</f>
        <v/>
      </c>
      <c r="N667" s="222" t="str">
        <f>'5YP'!AK668</f>
        <v/>
      </c>
    </row>
    <row r="668" spans="1:14" ht="24.95" customHeight="1" x14ac:dyDescent="0.2">
      <c r="A668" s="163" t="str">
        <f>'5YP'!A669</f>
        <v>RUR</v>
      </c>
      <c r="B668" s="163" t="str">
        <f>'5YP'!B669</f>
        <v>MT010</v>
      </c>
      <c r="C668" s="164" t="str">
        <f>'5YP'!D669</f>
        <v>MANATUTO</v>
      </c>
      <c r="D668" s="220">
        <f>'5YP'!E669</f>
        <v>0</v>
      </c>
      <c r="E668" s="221">
        <f>'5YP'!F669</f>
        <v>5000</v>
      </c>
      <c r="F668" s="222">
        <f>'5YP'!G669</f>
        <v>5000</v>
      </c>
      <c r="G668" s="223" t="str">
        <f>'5YP'!K669</f>
        <v>Good</v>
      </c>
      <c r="H668" s="222" t="str">
        <f>'5YP'!L669</f>
        <v/>
      </c>
      <c r="I668" s="223">
        <f>'5YP'!N669</f>
        <v>400</v>
      </c>
      <c r="J668" s="221" t="str">
        <f>'5YP'!Y669</f>
        <v/>
      </c>
      <c r="K668" s="222" t="str">
        <f>'5YP'!Z669</f>
        <v/>
      </c>
      <c r="L668" s="223" t="str">
        <f>'5YP'!AI669</f>
        <v>Routine Maintenance</v>
      </c>
      <c r="M668" s="221">
        <f>'5YP'!AJ669</f>
        <v>5000</v>
      </c>
      <c r="N668" s="222">
        <f>'5YP'!AK669</f>
        <v>20000000</v>
      </c>
    </row>
    <row r="669" spans="1:14" ht="24.95" customHeight="1" x14ac:dyDescent="0.2">
      <c r="A669" s="163" t="str">
        <f>'5YP'!A670</f>
        <v>RUR</v>
      </c>
      <c r="B669" s="163" t="str">
        <f>'5YP'!B670</f>
        <v>MT010</v>
      </c>
      <c r="C669" s="164" t="str">
        <f>'5YP'!D670</f>
        <v>MANATUTO</v>
      </c>
      <c r="D669" s="220">
        <f>'5YP'!E670</f>
        <v>5000</v>
      </c>
      <c r="E669" s="221">
        <f>'5YP'!F670</f>
        <v>6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400</v>
      </c>
      <c r="J669" s="221">
        <f>'5YP'!Y670</f>
        <v>3.6363636363636362</v>
      </c>
      <c r="K669" s="222">
        <f>'5YP'!Z670</f>
        <v>730</v>
      </c>
      <c r="L669" s="223" t="str">
        <f>'5YP'!AI670</f>
        <v/>
      </c>
      <c r="M669" s="221" t="str">
        <f>'5YP'!AJ670</f>
        <v/>
      </c>
      <c r="N669" s="222" t="str">
        <f>'5YP'!AK670</f>
        <v/>
      </c>
    </row>
    <row r="670" spans="1:14" ht="24.95" customHeight="1" x14ac:dyDescent="0.2">
      <c r="A670" s="163" t="str">
        <f>'5YP'!A671</f>
        <v>RUR</v>
      </c>
      <c r="B670" s="163" t="str">
        <f>'5YP'!B671</f>
        <v>MT010</v>
      </c>
      <c r="C670" s="164" t="str">
        <f>'5YP'!D671</f>
        <v>MANATUTO</v>
      </c>
      <c r="D670" s="220">
        <f>'5YP'!E671</f>
        <v>6000</v>
      </c>
      <c r="E670" s="221">
        <f>'5YP'!F671</f>
        <v>10000</v>
      </c>
      <c r="F670" s="222">
        <f>'5YP'!G671</f>
        <v>4000</v>
      </c>
      <c r="G670" s="223" t="str">
        <f>'5YP'!K671</f>
        <v>Good</v>
      </c>
      <c r="H670" s="222" t="str">
        <f>'5YP'!L671</f>
        <v/>
      </c>
      <c r="I670" s="223">
        <f>'5YP'!N671</f>
        <v>400</v>
      </c>
      <c r="J670" s="221" t="str">
        <f>'5YP'!Y671</f>
        <v/>
      </c>
      <c r="K670" s="222" t="str">
        <f>'5YP'!Z671</f>
        <v/>
      </c>
      <c r="L670" s="223" t="str">
        <f>'5YP'!AI671</f>
        <v>Routine Maintenance</v>
      </c>
      <c r="M670" s="221">
        <f>'5YP'!AJ671</f>
        <v>4000</v>
      </c>
      <c r="N670" s="222">
        <f>'5YP'!AK671</f>
        <v>16000000</v>
      </c>
    </row>
    <row r="671" spans="1:14" ht="24.95" customHeight="1" x14ac:dyDescent="0.2">
      <c r="A671" s="163" t="str">
        <f>'5YP'!A672</f>
        <v>RUR</v>
      </c>
      <c r="B671" s="163" t="str">
        <f>'5YP'!B672</f>
        <v>AN025</v>
      </c>
      <c r="C671" s="164" t="str">
        <f>'5YP'!D672</f>
        <v>AINARO</v>
      </c>
      <c r="D671" s="220">
        <f>'5YP'!E672</f>
        <v>0</v>
      </c>
      <c r="E671" s="221">
        <f>'5YP'!F672</f>
        <v>1000</v>
      </c>
      <c r="F671" s="222">
        <f>'5YP'!G672</f>
        <v>1000</v>
      </c>
      <c r="G671" s="223" t="str">
        <f>'5YP'!K672</f>
        <v>Fair</v>
      </c>
      <c r="H671" s="222" t="str">
        <f>'5YP'!L672</f>
        <v/>
      </c>
      <c r="I671" s="223">
        <f>'5YP'!N672</f>
        <v>200</v>
      </c>
      <c r="J671" s="221">
        <f>'5YP'!Y672</f>
        <v>1.8181818181818181</v>
      </c>
      <c r="K671" s="222">
        <f>'5YP'!Z672</f>
        <v>878</v>
      </c>
      <c r="L671" s="223" t="str">
        <f>'5YP'!AI672</f>
        <v/>
      </c>
      <c r="M671" s="221" t="str">
        <f>'5YP'!AJ672</f>
        <v/>
      </c>
      <c r="N671" s="222" t="str">
        <f>'5YP'!AK672</f>
        <v/>
      </c>
    </row>
    <row r="672" spans="1:14" ht="24.95" customHeight="1" x14ac:dyDescent="0.2">
      <c r="A672" s="163" t="str">
        <f>'5YP'!A673</f>
        <v>RUR</v>
      </c>
      <c r="B672" s="163" t="str">
        <f>'5YP'!B673</f>
        <v>AN025</v>
      </c>
      <c r="C672" s="164" t="str">
        <f>'5YP'!D673</f>
        <v>AINARO</v>
      </c>
      <c r="D672" s="220">
        <f>'5YP'!E673</f>
        <v>1000</v>
      </c>
      <c r="E672" s="221">
        <f>'5YP'!F673</f>
        <v>2000</v>
      </c>
      <c r="F672" s="222">
        <f>'5YP'!G673</f>
        <v>1000</v>
      </c>
      <c r="G672" s="223" t="str">
        <f>'5YP'!K673</f>
        <v>Poor</v>
      </c>
      <c r="H672" s="222" t="str">
        <f>'5YP'!L673</f>
        <v/>
      </c>
      <c r="I672" s="223">
        <f>'5YP'!N673</f>
        <v>200</v>
      </c>
      <c r="J672" s="221">
        <f>'5YP'!Y673</f>
        <v>2.7272727272727275</v>
      </c>
      <c r="K672" s="222">
        <f>'5YP'!Z673</f>
        <v>801</v>
      </c>
      <c r="L672" s="223" t="str">
        <f>'5YP'!AI673</f>
        <v/>
      </c>
      <c r="M672" s="221" t="str">
        <f>'5YP'!AJ673</f>
        <v/>
      </c>
      <c r="N672" s="222" t="str">
        <f>'5YP'!AK673</f>
        <v/>
      </c>
    </row>
    <row r="673" spans="1:14" ht="24.95" customHeight="1" x14ac:dyDescent="0.2">
      <c r="A673" s="163" t="str">
        <f>'5YP'!A674</f>
        <v>RUR</v>
      </c>
      <c r="B673" s="163" t="str">
        <f>'5YP'!B674</f>
        <v>OE042</v>
      </c>
      <c r="C673" s="164" t="str">
        <f>'5YP'!D674</f>
        <v>OECUSSE</v>
      </c>
      <c r="D673" s="220">
        <f>'5YP'!E674</f>
        <v>0</v>
      </c>
      <c r="E673" s="221">
        <f>'5YP'!F674</f>
        <v>589</v>
      </c>
      <c r="F673" s="222">
        <f>'5YP'!G674</f>
        <v>589</v>
      </c>
      <c r="G673" s="223" t="str">
        <f>'5YP'!K674</f>
        <v>Poor</v>
      </c>
      <c r="H673" s="222" t="str">
        <f>'5YP'!L674</f>
        <v/>
      </c>
      <c r="I673" s="223">
        <f>'5YP'!N674</f>
        <v>0</v>
      </c>
      <c r="J673" s="221">
        <f>'5YP'!Y674</f>
        <v>0</v>
      </c>
      <c r="K673" s="222">
        <f>'5YP'!Z674</f>
        <v>963</v>
      </c>
      <c r="L673" s="223" t="str">
        <f>'5YP'!AI674</f>
        <v/>
      </c>
      <c r="M673" s="221" t="str">
        <f>'5YP'!AJ674</f>
        <v/>
      </c>
      <c r="N673" s="222" t="str">
        <f>'5YP'!AK674</f>
        <v/>
      </c>
    </row>
    <row r="674" spans="1:14" ht="24.95" customHeight="1" x14ac:dyDescent="0.2">
      <c r="A674" s="163" t="str">
        <f>'5YP'!A675</f>
        <v>RUR</v>
      </c>
      <c r="B674" s="163" t="str">
        <f>'5YP'!B675</f>
        <v>AL027</v>
      </c>
      <c r="C674" s="164" t="str">
        <f>'5YP'!D675</f>
        <v>AILEU</v>
      </c>
      <c r="D674" s="220">
        <f>'5YP'!E675</f>
        <v>0</v>
      </c>
      <c r="E674" s="221">
        <f>'5YP'!F675</f>
        <v>2000</v>
      </c>
      <c r="F674" s="222">
        <f>'5YP'!G675</f>
        <v>2000</v>
      </c>
      <c r="G674" s="223" t="str">
        <f>'5YP'!K675</f>
        <v>Poor</v>
      </c>
      <c r="H674" s="222" t="str">
        <f>'5YP'!L675</f>
        <v/>
      </c>
      <c r="I674" s="223">
        <f>'5YP'!N675</f>
        <v>400</v>
      </c>
      <c r="J674" s="221">
        <f>'5YP'!Y675</f>
        <v>5.454545454545455</v>
      </c>
      <c r="K674" s="222">
        <f>'5YP'!Z675</f>
        <v>609</v>
      </c>
      <c r="L674" s="223" t="str">
        <f>'5YP'!AI675</f>
        <v/>
      </c>
      <c r="M674" s="221" t="str">
        <f>'5YP'!AJ675</f>
        <v/>
      </c>
      <c r="N674" s="222" t="str">
        <f>'5YP'!AK675</f>
        <v/>
      </c>
    </row>
    <row r="675" spans="1:14" ht="24.95" customHeight="1" x14ac:dyDescent="0.2">
      <c r="A675" s="163" t="str">
        <f>'5YP'!A676</f>
        <v>RUR</v>
      </c>
      <c r="B675" s="163" t="str">
        <f>'5YP'!B676</f>
        <v>AL027</v>
      </c>
      <c r="C675" s="164" t="str">
        <f>'5YP'!D676</f>
        <v>DILI</v>
      </c>
      <c r="D675" s="220">
        <f>'5YP'!E676</f>
        <v>2000</v>
      </c>
      <c r="E675" s="221">
        <f>'5YP'!F676</f>
        <v>3000</v>
      </c>
      <c r="F675" s="222">
        <f>'5YP'!G676</f>
        <v>1000</v>
      </c>
      <c r="G675" s="223" t="str">
        <f>'5YP'!K676</f>
        <v>Poor</v>
      </c>
      <c r="H675" s="222" t="str">
        <f>'5YP'!L676</f>
        <v/>
      </c>
      <c r="I675" s="223">
        <f>'5YP'!N676</f>
        <v>400</v>
      </c>
      <c r="J675" s="221">
        <f>'5YP'!Y676</f>
        <v>5.454545454545455</v>
      </c>
      <c r="K675" s="222">
        <f>'5YP'!Z676</f>
        <v>609</v>
      </c>
      <c r="L675" s="223" t="str">
        <f>'5YP'!AI676</f>
        <v/>
      </c>
      <c r="M675" s="221" t="str">
        <f>'5YP'!AJ676</f>
        <v/>
      </c>
      <c r="N675" s="222" t="str">
        <f>'5YP'!AK676</f>
        <v/>
      </c>
    </row>
    <row r="676" spans="1:14" ht="24.95" customHeight="1" x14ac:dyDescent="0.2">
      <c r="A676" s="163" t="str">
        <f>'5YP'!A677</f>
        <v>RUR</v>
      </c>
      <c r="B676" s="163" t="str">
        <f>'5YP'!B677</f>
        <v>LQ015</v>
      </c>
      <c r="C676" s="164" t="str">
        <f>'5YP'!D677</f>
        <v>LIQUICA</v>
      </c>
      <c r="D676" s="220">
        <f>'5YP'!E677</f>
        <v>2000</v>
      </c>
      <c r="E676" s="221">
        <f>'5YP'!F677</f>
        <v>6000</v>
      </c>
      <c r="F676" s="222">
        <f>'5YP'!G677</f>
        <v>4000</v>
      </c>
      <c r="G676" s="223" t="str">
        <f>'5YP'!K677</f>
        <v>Poor</v>
      </c>
      <c r="H676" s="222" t="str">
        <f>'5YP'!L677</f>
        <v/>
      </c>
      <c r="I676" s="223">
        <f>'5YP'!N677</f>
        <v>750</v>
      </c>
      <c r="J676" s="221">
        <f>'5YP'!Y677</f>
        <v>10.227272727272727</v>
      </c>
      <c r="K676" s="222">
        <f>'5YP'!Z677</f>
        <v>386</v>
      </c>
      <c r="L676" s="223" t="str">
        <f>'5YP'!AI677</f>
        <v/>
      </c>
      <c r="M676" s="221" t="str">
        <f>'5YP'!AJ677</f>
        <v/>
      </c>
      <c r="N676" s="222" t="str">
        <f>'5YP'!AK677</f>
        <v/>
      </c>
    </row>
    <row r="677" spans="1:14" ht="24.95" customHeight="1" x14ac:dyDescent="0.2">
      <c r="A677" s="163" t="str">
        <f>'5YP'!A678</f>
        <v>RUR</v>
      </c>
      <c r="B677" s="163" t="str">
        <f>'5YP'!B678</f>
        <v>LQ015</v>
      </c>
      <c r="C677" s="164" t="str">
        <f>'5YP'!D678</f>
        <v>LIQUICA</v>
      </c>
      <c r="D677" s="220">
        <f>'5YP'!E678</f>
        <v>6000</v>
      </c>
      <c r="E677" s="221">
        <f>'5YP'!F678</f>
        <v>7000</v>
      </c>
      <c r="F677" s="222">
        <f>'5YP'!G678</f>
        <v>1000</v>
      </c>
      <c r="G677" s="223" t="str">
        <f>'5YP'!K678</f>
        <v>Bad</v>
      </c>
      <c r="H677" s="222" t="str">
        <f>'5YP'!L678</f>
        <v/>
      </c>
      <c r="I677" s="223">
        <f>'5YP'!N678</f>
        <v>750</v>
      </c>
      <c r="J677" s="221">
        <f>'5YP'!Y678</f>
        <v>13.636363636363635</v>
      </c>
      <c r="K677" s="222">
        <f>'5YP'!Z678</f>
        <v>287</v>
      </c>
      <c r="L677" s="223" t="str">
        <f>'5YP'!AI678</f>
        <v/>
      </c>
      <c r="M677" s="221" t="str">
        <f>'5YP'!AJ678</f>
        <v/>
      </c>
      <c r="N677" s="222" t="str">
        <f>'5YP'!AK678</f>
        <v/>
      </c>
    </row>
    <row r="678" spans="1:14" ht="24.95" customHeight="1" x14ac:dyDescent="0.2">
      <c r="A678" s="163" t="str">
        <f>'5YP'!A679</f>
        <v>RUR</v>
      </c>
      <c r="B678" s="163" t="str">
        <f>'5YP'!B679</f>
        <v>AL099</v>
      </c>
      <c r="C678" s="164" t="str">
        <f>'5YP'!D679</f>
        <v>DILI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Good</v>
      </c>
      <c r="H678" s="222" t="str">
        <f>'5YP'!L679</f>
        <v/>
      </c>
      <c r="I678" s="223">
        <f>'5YP'!N679</f>
        <v>0</v>
      </c>
      <c r="J678" s="221" t="str">
        <f>'5YP'!Y679</f>
        <v/>
      </c>
      <c r="K678" s="222" t="str">
        <f>'5YP'!Z679</f>
        <v/>
      </c>
      <c r="L678" s="223" t="str">
        <f>'5YP'!AI679</f>
        <v>Routine Maintenance</v>
      </c>
      <c r="M678" s="221">
        <f>'5YP'!AJ679</f>
        <v>1000</v>
      </c>
      <c r="N678" s="222">
        <f>'5YP'!AK679</f>
        <v>4000000</v>
      </c>
    </row>
    <row r="679" spans="1:14" ht="24.95" customHeight="1" x14ac:dyDescent="0.2">
      <c r="A679" s="163" t="str">
        <f>'5YP'!A680</f>
        <v>RUR</v>
      </c>
      <c r="B679" s="163" t="str">
        <f>'5YP'!B680</f>
        <v>AL099</v>
      </c>
      <c r="C679" s="164" t="str">
        <f>'5YP'!D680</f>
        <v>DILI</v>
      </c>
      <c r="D679" s="220">
        <f>'5YP'!E680</f>
        <v>1000</v>
      </c>
      <c r="E679" s="221">
        <f>'5YP'!F680</f>
        <v>2000</v>
      </c>
      <c r="F679" s="222">
        <f>'5YP'!G680</f>
        <v>1000</v>
      </c>
      <c r="G679" s="223" t="str">
        <f>'5YP'!K680</f>
        <v>Fair</v>
      </c>
      <c r="H679" s="222" t="str">
        <f>'5YP'!L680</f>
        <v/>
      </c>
      <c r="I679" s="223">
        <f>'5YP'!N680</f>
        <v>0</v>
      </c>
      <c r="J679" s="221" t="str">
        <f>'5YP'!Y680</f>
        <v/>
      </c>
      <c r="K679" s="222" t="str">
        <f>'5YP'!Z680</f>
        <v/>
      </c>
      <c r="L679" s="223" t="str">
        <f>'5YP'!AI680</f>
        <v/>
      </c>
      <c r="M679" s="221" t="str">
        <f>'5YP'!AJ680</f>
        <v/>
      </c>
      <c r="N679" s="222" t="str">
        <f>'5YP'!AK680</f>
        <v/>
      </c>
    </row>
    <row r="680" spans="1:14" ht="24.95" customHeight="1" x14ac:dyDescent="0.2">
      <c r="A680" s="163" t="str">
        <f>'5YP'!A681</f>
        <v>RUR</v>
      </c>
      <c r="B680" s="163" t="str">
        <f>'5YP'!B681</f>
        <v>AL099</v>
      </c>
      <c r="C680" s="164" t="str">
        <f>'5YP'!D681</f>
        <v>DILI</v>
      </c>
      <c r="D680" s="220">
        <f>'5YP'!E681</f>
        <v>2000</v>
      </c>
      <c r="E680" s="221">
        <f>'5YP'!F681</f>
        <v>4000</v>
      </c>
      <c r="F680" s="222">
        <f>'5YP'!G681</f>
        <v>2000</v>
      </c>
      <c r="G680" s="223" t="str">
        <f>'5YP'!K681</f>
        <v>Bad</v>
      </c>
      <c r="H680" s="222" t="str">
        <f>'5YP'!L681</f>
        <v/>
      </c>
      <c r="I680" s="223">
        <f>'5YP'!N681</f>
        <v>0</v>
      </c>
      <c r="J680" s="221" t="str">
        <f>'5YP'!Y681</f>
        <v/>
      </c>
      <c r="K680" s="222" t="str">
        <f>'5YP'!Z681</f>
        <v/>
      </c>
      <c r="L680" s="223" t="str">
        <f>'5YP'!AI681</f>
        <v/>
      </c>
      <c r="M680" s="221" t="str">
        <f>'5YP'!AJ681</f>
        <v/>
      </c>
      <c r="N680" s="222" t="str">
        <f>'5YP'!AK681</f>
        <v/>
      </c>
    </row>
    <row r="681" spans="1:14" ht="24.95" customHeight="1" x14ac:dyDescent="0.2">
      <c r="A681" s="163" t="str">
        <f>'5YP'!A682</f>
        <v>RUR</v>
      </c>
      <c r="B681" s="163" t="str">
        <f>'5YP'!B682</f>
        <v>AL099</v>
      </c>
      <c r="C681" s="164" t="str">
        <f>'5YP'!D682</f>
        <v>DILI</v>
      </c>
      <c r="D681" s="220">
        <f>'5YP'!E682</f>
        <v>4000</v>
      </c>
      <c r="E681" s="221">
        <f>'5YP'!F682</f>
        <v>5500</v>
      </c>
      <c r="F681" s="222">
        <f>'5YP'!G682</f>
        <v>1500</v>
      </c>
      <c r="G681" s="223" t="str">
        <f>'5YP'!K682</f>
        <v>Fair</v>
      </c>
      <c r="H681" s="222" t="str">
        <f>'5YP'!L682</f>
        <v/>
      </c>
      <c r="I681" s="223">
        <f>'5YP'!N682</f>
        <v>0</v>
      </c>
      <c r="J681" s="221" t="str">
        <f>'5YP'!Y682</f>
        <v/>
      </c>
      <c r="K681" s="222" t="str">
        <f>'5YP'!Z682</f>
        <v/>
      </c>
      <c r="L681" s="223" t="str">
        <f>'5YP'!AI682</f>
        <v/>
      </c>
      <c r="M681" s="221" t="str">
        <f>'5YP'!AJ682</f>
        <v/>
      </c>
      <c r="N681" s="222" t="str">
        <f>'5YP'!AK682</f>
        <v/>
      </c>
    </row>
    <row r="682" spans="1:14" ht="24.95" customHeight="1" x14ac:dyDescent="0.2">
      <c r="A682" s="163" t="str">
        <f>'5YP'!A683</f>
        <v>RUR</v>
      </c>
      <c r="B682" s="163" t="str">
        <f>'5YP'!B683</f>
        <v>AL099</v>
      </c>
      <c r="C682" s="164" t="str">
        <f>'5YP'!D683</f>
        <v>DILI</v>
      </c>
      <c r="D682" s="220">
        <f>'5YP'!E683</f>
        <v>5500</v>
      </c>
      <c r="E682" s="221">
        <f>'5YP'!F683</f>
        <v>11357</v>
      </c>
      <c r="F682" s="222">
        <f>'5YP'!G683</f>
        <v>5857</v>
      </c>
      <c r="G682" s="223">
        <f>'5YP'!K683</f>
        <v>0</v>
      </c>
      <c r="H682" s="222" t="str">
        <f>'5YP'!L683</f>
        <v/>
      </c>
      <c r="I682" s="223">
        <f>'5YP'!N683</f>
        <v>0</v>
      </c>
      <c r="J682" s="221" t="str">
        <f>'5YP'!Y683</f>
        <v/>
      </c>
      <c r="K682" s="222" t="str">
        <f>'5YP'!Z683</f>
        <v/>
      </c>
      <c r="L682" s="223" t="str">
        <f>'5YP'!AI683</f>
        <v/>
      </c>
      <c r="M682" s="221" t="str">
        <f>'5YP'!AJ683</f>
        <v/>
      </c>
      <c r="N682" s="222" t="str">
        <f>'5YP'!AK683</f>
        <v/>
      </c>
    </row>
    <row r="683" spans="1:14" ht="24.95" customHeight="1" x14ac:dyDescent="0.2">
      <c r="A683" s="163" t="str">
        <f>'5YP'!A684</f>
        <v>RUR</v>
      </c>
      <c r="B683" s="163" t="str">
        <f>'5YP'!B684</f>
        <v>BA051</v>
      </c>
      <c r="C683" s="164" t="str">
        <f>'5YP'!D684</f>
        <v>BAUCAU</v>
      </c>
      <c r="D683" s="220">
        <f>'5YP'!E684</f>
        <v>4000</v>
      </c>
      <c r="E683" s="221">
        <f>'5YP'!F684</f>
        <v>5017</v>
      </c>
      <c r="F683" s="222">
        <f>'5YP'!G684</f>
        <v>1017</v>
      </c>
      <c r="G683" s="223" t="str">
        <f>'5YP'!K684</f>
        <v>Fair</v>
      </c>
      <c r="H683" s="222" t="str">
        <f>'5YP'!L684</f>
        <v/>
      </c>
      <c r="I683" s="223">
        <f>'5YP'!N684</f>
        <v>400</v>
      </c>
      <c r="J683" s="221">
        <f>'5YP'!Y684</f>
        <v>3.6363636363636362</v>
      </c>
      <c r="K683" s="222">
        <f>'5YP'!Z684</f>
        <v>730</v>
      </c>
      <c r="L683" s="223" t="str">
        <f>'5YP'!AI684</f>
        <v/>
      </c>
      <c r="M683" s="221" t="str">
        <f>'5YP'!AJ684</f>
        <v/>
      </c>
      <c r="N683" s="222" t="str">
        <f>'5YP'!AK684</f>
        <v/>
      </c>
    </row>
    <row r="684" spans="1:14" ht="24.95" customHeight="1" x14ac:dyDescent="0.2">
      <c r="A684" s="163" t="str">
        <f>'5YP'!A685</f>
        <v>RUR</v>
      </c>
      <c r="B684" s="163" t="str">
        <f>'5YP'!B685</f>
        <v>VI033</v>
      </c>
      <c r="C684" s="164" t="str">
        <f>'5YP'!D685</f>
        <v>VIQUEQUE</v>
      </c>
      <c r="D684" s="220">
        <f>'5YP'!E685</f>
        <v>0</v>
      </c>
      <c r="E684" s="221">
        <f>'5YP'!F685</f>
        <v>937</v>
      </c>
      <c r="F684" s="222">
        <f>'5YP'!G685</f>
        <v>937</v>
      </c>
      <c r="G684" s="223" t="str">
        <f>'5YP'!K685</f>
        <v>Poor</v>
      </c>
      <c r="H684" s="222" t="str">
        <f>'5YP'!L685</f>
        <v/>
      </c>
      <c r="I684" s="223">
        <f>'5YP'!N685</f>
        <v>0</v>
      </c>
      <c r="J684" s="221">
        <f>'5YP'!Y685</f>
        <v>0</v>
      </c>
      <c r="K684" s="222">
        <f>'5YP'!Z685</f>
        <v>963</v>
      </c>
      <c r="L684" s="223" t="str">
        <f>'5YP'!AI685</f>
        <v/>
      </c>
      <c r="M684" s="221" t="str">
        <f>'5YP'!AJ685</f>
        <v/>
      </c>
      <c r="N684" s="222" t="str">
        <f>'5YP'!AK685</f>
        <v/>
      </c>
    </row>
    <row r="685" spans="1:14" ht="24.95" customHeight="1" x14ac:dyDescent="0.2">
      <c r="A685" s="163" t="str">
        <f>'5YP'!A686</f>
        <v>RUR</v>
      </c>
      <c r="B685" s="163" t="str">
        <f>'5YP'!B686</f>
        <v>ER206</v>
      </c>
      <c r="C685" s="164" t="str">
        <f>'5YP'!D686</f>
        <v>ERMER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Poor</v>
      </c>
      <c r="H685" s="222" t="str">
        <f>'5YP'!L686</f>
        <v/>
      </c>
      <c r="I685" s="223">
        <f>'5YP'!N686</f>
        <v>0</v>
      </c>
      <c r="J685" s="221">
        <f>'5YP'!Y686</f>
        <v>0</v>
      </c>
      <c r="K685" s="222">
        <f>'5YP'!Z686</f>
        <v>963</v>
      </c>
      <c r="L685" s="223" t="str">
        <f>'5YP'!AI686</f>
        <v/>
      </c>
      <c r="M685" s="221" t="str">
        <f>'5YP'!AJ686</f>
        <v/>
      </c>
      <c r="N685" s="222" t="str">
        <f>'5YP'!AK686</f>
        <v/>
      </c>
    </row>
    <row r="686" spans="1:14" ht="24.95" customHeight="1" x14ac:dyDescent="0.2">
      <c r="A686" s="163" t="str">
        <f>'5YP'!A687</f>
        <v>RUR</v>
      </c>
      <c r="B686" s="163" t="str">
        <f>'5YP'!B687</f>
        <v>AL062</v>
      </c>
      <c r="C686" s="164" t="str">
        <f>'5YP'!D687</f>
        <v>AILEU</v>
      </c>
      <c r="D686" s="220">
        <f>'5YP'!E687</f>
        <v>0</v>
      </c>
      <c r="E686" s="221">
        <f>'5YP'!F687</f>
        <v>1000</v>
      </c>
      <c r="F686" s="222">
        <f>'5YP'!G687</f>
        <v>1000</v>
      </c>
      <c r="G686" s="223" t="str">
        <f>'5YP'!K687</f>
        <v>Fair</v>
      </c>
      <c r="H686" s="222" t="str">
        <f>'5YP'!L687</f>
        <v/>
      </c>
      <c r="I686" s="223">
        <f>'5YP'!N687</f>
        <v>0</v>
      </c>
      <c r="J686" s="221">
        <f>'5YP'!Y687</f>
        <v>0</v>
      </c>
      <c r="K686" s="222">
        <f>'5YP'!Z687</f>
        <v>963</v>
      </c>
      <c r="L686" s="223" t="str">
        <f>'5YP'!AI687</f>
        <v/>
      </c>
      <c r="M686" s="221" t="str">
        <f>'5YP'!AJ687</f>
        <v/>
      </c>
      <c r="N686" s="222" t="str">
        <f>'5YP'!AK687</f>
        <v/>
      </c>
    </row>
    <row r="687" spans="1:14" ht="24.95" customHeight="1" x14ac:dyDescent="0.2">
      <c r="A687" s="163" t="str">
        <f>'5YP'!A688</f>
        <v>RUR</v>
      </c>
      <c r="B687" s="163" t="str">
        <f>'5YP'!B688</f>
        <v>MF046</v>
      </c>
      <c r="C687" s="164" t="str">
        <f>'5YP'!D688</f>
        <v>MANUFAHI</v>
      </c>
      <c r="D687" s="220">
        <f>'5YP'!E688</f>
        <v>0</v>
      </c>
      <c r="E687" s="221">
        <f>'5YP'!F688</f>
        <v>586</v>
      </c>
      <c r="F687" s="222">
        <f>'5YP'!G688</f>
        <v>586</v>
      </c>
      <c r="G687" s="223" t="str">
        <f>'5YP'!K688</f>
        <v>Bad</v>
      </c>
      <c r="H687" s="222" t="str">
        <f>'5YP'!L688</f>
        <v/>
      </c>
      <c r="I687" s="223">
        <f>'5YP'!N688</f>
        <v>0</v>
      </c>
      <c r="J687" s="221">
        <f>'5YP'!Y688</f>
        <v>0</v>
      </c>
      <c r="K687" s="222">
        <f>'5YP'!Z688</f>
        <v>963</v>
      </c>
      <c r="L687" s="223" t="str">
        <f>'5YP'!AI688</f>
        <v/>
      </c>
      <c r="M687" s="221" t="str">
        <f>'5YP'!AJ688</f>
        <v/>
      </c>
      <c r="N687" s="222" t="str">
        <f>'5YP'!AK688</f>
        <v/>
      </c>
    </row>
    <row r="688" spans="1:14" ht="24.95" customHeight="1" x14ac:dyDescent="0.2">
      <c r="A688" s="163" t="str">
        <f>'5YP'!A689</f>
        <v>RUR</v>
      </c>
      <c r="B688" s="163" t="str">
        <f>'5YP'!B689</f>
        <v>OE013</v>
      </c>
      <c r="C688" s="164" t="str">
        <f>'5YP'!D689</f>
        <v>OECUSSE</v>
      </c>
      <c r="D688" s="220">
        <f>'5YP'!E689</f>
        <v>0</v>
      </c>
      <c r="E688" s="221">
        <f>'5YP'!F689</f>
        <v>1000</v>
      </c>
      <c r="F688" s="222">
        <f>'5YP'!G689</f>
        <v>1000</v>
      </c>
      <c r="G688" s="223" t="str">
        <f>'5YP'!K689</f>
        <v>Poor</v>
      </c>
      <c r="H688" s="222" t="str">
        <f>'5YP'!L689</f>
        <v/>
      </c>
      <c r="I688" s="223">
        <f>'5YP'!N689</f>
        <v>1300</v>
      </c>
      <c r="J688" s="221">
        <f>'5YP'!Y689</f>
        <v>17.727272727272727</v>
      </c>
      <c r="K688" s="222">
        <f>'5YP'!Z689</f>
        <v>218</v>
      </c>
      <c r="L688" s="223" t="str">
        <f>'5YP'!AI689</f>
        <v/>
      </c>
      <c r="M688" s="221" t="str">
        <f>'5YP'!AJ689</f>
        <v/>
      </c>
      <c r="N688" s="222" t="str">
        <f>'5YP'!AK689</f>
        <v/>
      </c>
    </row>
    <row r="689" spans="1:14" ht="24.95" customHeight="1" x14ac:dyDescent="0.2">
      <c r="A689" s="163" t="str">
        <f>'5YP'!A690</f>
        <v>RUR</v>
      </c>
      <c r="B689" s="163" t="str">
        <f>'5YP'!B690</f>
        <v>LQ040</v>
      </c>
      <c r="C689" s="164" t="str">
        <f>'5YP'!D690</f>
        <v>LIQUICA</v>
      </c>
      <c r="D689" s="220">
        <f>'5YP'!E690</f>
        <v>0</v>
      </c>
      <c r="E689" s="221">
        <f>'5YP'!F690</f>
        <v>2000</v>
      </c>
      <c r="F689" s="222">
        <f>'5YP'!G690</f>
        <v>2000</v>
      </c>
      <c r="G689" s="223" t="str">
        <f>'5YP'!K690</f>
        <v>Poor</v>
      </c>
      <c r="H689" s="222" t="str">
        <f>'5YP'!L690</f>
        <v/>
      </c>
      <c r="I689" s="223">
        <f>'5YP'!N690</f>
        <v>250</v>
      </c>
      <c r="J689" s="221">
        <f>'5YP'!Y690</f>
        <v>3.4090909090909087</v>
      </c>
      <c r="K689" s="222">
        <f>'5YP'!Z690</f>
        <v>760</v>
      </c>
      <c r="L689" s="223" t="str">
        <f>'5YP'!AI690</f>
        <v/>
      </c>
      <c r="M689" s="221" t="str">
        <f>'5YP'!AJ690</f>
        <v/>
      </c>
      <c r="N689" s="222" t="str">
        <f>'5YP'!AK690</f>
        <v/>
      </c>
    </row>
    <row r="690" spans="1:14" ht="24.95" customHeight="1" x14ac:dyDescent="0.2">
      <c r="A690" s="163" t="str">
        <f>'5YP'!A691</f>
        <v>RUR</v>
      </c>
      <c r="B690" s="163" t="str">
        <f>'5YP'!B691</f>
        <v>AL009</v>
      </c>
      <c r="C690" s="164" t="str">
        <f>'5YP'!D691</f>
        <v>AILEU</v>
      </c>
      <c r="D690" s="220">
        <f>'5YP'!E691</f>
        <v>0</v>
      </c>
      <c r="E690" s="221">
        <f>'5YP'!F691</f>
        <v>2000</v>
      </c>
      <c r="F690" s="222">
        <f>'5YP'!G691</f>
        <v>2000</v>
      </c>
      <c r="G690" s="223" t="str">
        <f>'5YP'!K691</f>
        <v>Poor</v>
      </c>
      <c r="H690" s="222" t="str">
        <f>'5YP'!L691</f>
        <v/>
      </c>
      <c r="I690" s="223">
        <f>'5YP'!N691</f>
        <v>1166</v>
      </c>
      <c r="J690" s="221">
        <f>'5YP'!Y691</f>
        <v>21.2</v>
      </c>
      <c r="K690" s="222">
        <f>'5YP'!Z691</f>
        <v>167</v>
      </c>
      <c r="L690" s="223" t="str">
        <f>'5YP'!AI691</f>
        <v/>
      </c>
      <c r="M690" s="221" t="str">
        <f>'5YP'!AJ691</f>
        <v/>
      </c>
      <c r="N690" s="222" t="str">
        <f>'5YP'!AK691</f>
        <v/>
      </c>
    </row>
    <row r="691" spans="1:14" ht="24.95" customHeight="1" x14ac:dyDescent="0.2">
      <c r="A691" s="163" t="str">
        <f>'5YP'!A692</f>
        <v>RUR</v>
      </c>
      <c r="B691" s="163" t="str">
        <f>'5YP'!B692</f>
        <v>AL009</v>
      </c>
      <c r="C691" s="164" t="str">
        <f>'5YP'!D692</f>
        <v>AILEU</v>
      </c>
      <c r="D691" s="220">
        <f>'5YP'!E692</f>
        <v>2000</v>
      </c>
      <c r="E691" s="221">
        <f>'5YP'!F692</f>
        <v>3000</v>
      </c>
      <c r="F691" s="222">
        <f>'5YP'!G692</f>
        <v>1000</v>
      </c>
      <c r="G691" s="223" t="str">
        <f>'5YP'!K692</f>
        <v>Fair</v>
      </c>
      <c r="H691" s="222" t="str">
        <f>'5YP'!L692</f>
        <v/>
      </c>
      <c r="I691" s="223">
        <f>'5YP'!N692</f>
        <v>1166</v>
      </c>
      <c r="J691" s="221">
        <f>'5YP'!Y692</f>
        <v>14.133333333333333</v>
      </c>
      <c r="K691" s="222">
        <f>'5YP'!Z692</f>
        <v>283</v>
      </c>
      <c r="L691" s="223" t="str">
        <f>'5YP'!AI692</f>
        <v/>
      </c>
      <c r="M691" s="221" t="str">
        <f>'5YP'!AJ692</f>
        <v/>
      </c>
      <c r="N691" s="222" t="str">
        <f>'5YP'!AK692</f>
        <v/>
      </c>
    </row>
    <row r="692" spans="1:14" ht="24.95" customHeight="1" x14ac:dyDescent="0.2">
      <c r="A692" s="163" t="str">
        <f>'5YP'!A693</f>
        <v>RUR</v>
      </c>
      <c r="B692" s="163" t="str">
        <f>'5YP'!B693</f>
        <v>MT002</v>
      </c>
      <c r="C692" s="164" t="str">
        <f>'5YP'!D693</f>
        <v>MANATUTO</v>
      </c>
      <c r="D692" s="220">
        <f>'5YP'!E693</f>
        <v>0</v>
      </c>
      <c r="E692" s="221">
        <f>'5YP'!F693</f>
        <v>480</v>
      </c>
      <c r="F692" s="222">
        <f>'5YP'!G693</f>
        <v>480</v>
      </c>
      <c r="G692" s="223" t="str">
        <f>'5YP'!K693</f>
        <v>Fair</v>
      </c>
      <c r="H692" s="222" t="str">
        <f>'5YP'!L693</f>
        <v/>
      </c>
      <c r="I692" s="223">
        <f>'5YP'!N693</f>
        <v>1950</v>
      </c>
      <c r="J692" s="221">
        <f>'5YP'!Y693</f>
        <v>17.727272727272727</v>
      </c>
      <c r="K692" s="222">
        <f>'5YP'!Z693</f>
        <v>218</v>
      </c>
      <c r="L692" s="223" t="str">
        <f>'5YP'!AI693</f>
        <v/>
      </c>
      <c r="M692" s="221" t="str">
        <f>'5YP'!AJ693</f>
        <v/>
      </c>
      <c r="N692" s="222" t="str">
        <f>'5YP'!AK693</f>
        <v/>
      </c>
    </row>
    <row r="693" spans="1:14" ht="24.95" customHeight="1" x14ac:dyDescent="0.2">
      <c r="A693" s="163" t="str">
        <f>'5YP'!A694</f>
        <v>RUR</v>
      </c>
      <c r="B693" s="163" t="str">
        <f>'5YP'!B694</f>
        <v>MT002</v>
      </c>
      <c r="C693" s="164" t="str">
        <f>'5YP'!D694</f>
        <v>MANATUTO</v>
      </c>
      <c r="D693" s="220">
        <f>'5YP'!E694</f>
        <v>480</v>
      </c>
      <c r="E693" s="221">
        <f>'5YP'!F694</f>
        <v>1480</v>
      </c>
      <c r="F693" s="222">
        <f>'5YP'!G694</f>
        <v>1000</v>
      </c>
      <c r="G693" s="223" t="str">
        <f>'5YP'!K694</f>
        <v>Good</v>
      </c>
      <c r="H693" s="222" t="str">
        <f>'5YP'!L694</f>
        <v/>
      </c>
      <c r="I693" s="223">
        <f>'5YP'!N694</f>
        <v>1950</v>
      </c>
      <c r="J693" s="221" t="str">
        <f>'5YP'!Y694</f>
        <v/>
      </c>
      <c r="K693" s="222" t="str">
        <f>'5YP'!Z694</f>
        <v/>
      </c>
      <c r="L693" s="223" t="str">
        <f>'5YP'!AI694</f>
        <v>Routine Maintenance</v>
      </c>
      <c r="M693" s="221">
        <f>'5YP'!AJ694</f>
        <v>1000</v>
      </c>
      <c r="N693" s="222">
        <f>'5YP'!AK694</f>
        <v>4000000</v>
      </c>
    </row>
    <row r="694" spans="1:14" ht="24.95" customHeight="1" x14ac:dyDescent="0.2">
      <c r="A694" s="163" t="str">
        <f>'5YP'!A695</f>
        <v>RUR</v>
      </c>
      <c r="B694" s="163" t="str">
        <f>'5YP'!B695</f>
        <v>BA080</v>
      </c>
      <c r="C694" s="164" t="str">
        <f>'5YP'!D695</f>
        <v>BAUCAU</v>
      </c>
      <c r="D694" s="220">
        <f>'5YP'!E695</f>
        <v>0</v>
      </c>
      <c r="E694" s="221">
        <f>'5YP'!F695</f>
        <v>1000</v>
      </c>
      <c r="F694" s="222">
        <f>'5YP'!G695</f>
        <v>1000</v>
      </c>
      <c r="G694" s="223" t="str">
        <f>'5YP'!K695</f>
        <v>Poor</v>
      </c>
      <c r="H694" s="222" t="str">
        <f>'5YP'!L695</f>
        <v/>
      </c>
      <c r="I694" s="223">
        <f>'5YP'!N695</f>
        <v>0</v>
      </c>
      <c r="J694" s="221">
        <f>'5YP'!Y695</f>
        <v>0</v>
      </c>
      <c r="K694" s="222">
        <f>'5YP'!Z695</f>
        <v>963</v>
      </c>
      <c r="L694" s="223" t="str">
        <f>'5YP'!AI695</f>
        <v/>
      </c>
      <c r="M694" s="221" t="str">
        <f>'5YP'!AJ695</f>
        <v/>
      </c>
      <c r="N694" s="222" t="str">
        <f>'5YP'!AK695</f>
        <v/>
      </c>
    </row>
    <row r="695" spans="1:14" ht="24.95" customHeight="1" x14ac:dyDescent="0.2">
      <c r="A695" s="163" t="str">
        <f>'5YP'!A696</f>
        <v>RUR</v>
      </c>
      <c r="B695" s="163" t="str">
        <f>'5YP'!B696</f>
        <v>BA080</v>
      </c>
      <c r="C695" s="164" t="str">
        <f>'5YP'!D696</f>
        <v>BAUCAU</v>
      </c>
      <c r="D695" s="220">
        <f>'5YP'!E696</f>
        <v>1000</v>
      </c>
      <c r="E695" s="221">
        <f>'5YP'!F696</f>
        <v>2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0</v>
      </c>
      <c r="J695" s="221">
        <f>'5YP'!Y696</f>
        <v>0</v>
      </c>
      <c r="K695" s="222">
        <f>'5YP'!Z696</f>
        <v>963</v>
      </c>
      <c r="L695" s="223" t="str">
        <f>'5YP'!AI696</f>
        <v/>
      </c>
      <c r="M695" s="221" t="str">
        <f>'5YP'!AJ696</f>
        <v/>
      </c>
      <c r="N695" s="222" t="str">
        <f>'5YP'!AK696</f>
        <v/>
      </c>
    </row>
    <row r="696" spans="1:14" ht="24.95" customHeight="1" x14ac:dyDescent="0.2">
      <c r="A696" s="163" t="str">
        <f>'5YP'!A697</f>
        <v>RUR</v>
      </c>
      <c r="B696" s="163" t="str">
        <f>'5YP'!B697</f>
        <v>BA0108</v>
      </c>
      <c r="C696" s="164" t="str">
        <f>'5YP'!D697</f>
        <v>BAUCAU</v>
      </c>
      <c r="D696" s="220">
        <f>'5YP'!E697</f>
        <v>0</v>
      </c>
      <c r="E696" s="221">
        <f>'5YP'!F697</f>
        <v>1000</v>
      </c>
      <c r="F696" s="222">
        <f>'5YP'!G697</f>
        <v>1000</v>
      </c>
      <c r="G696" s="223" t="str">
        <f>'5YP'!K697</f>
        <v>Good</v>
      </c>
      <c r="H696" s="222" t="str">
        <f>'5YP'!L697</f>
        <v/>
      </c>
      <c r="I696" s="223">
        <f>'5YP'!N697</f>
        <v>0</v>
      </c>
      <c r="J696" s="221" t="str">
        <f>'5YP'!Y697</f>
        <v/>
      </c>
      <c r="K696" s="222" t="str">
        <f>'5YP'!Z697</f>
        <v/>
      </c>
      <c r="L696" s="223" t="str">
        <f>'5YP'!AI697</f>
        <v>Routine Maintenance</v>
      </c>
      <c r="M696" s="221">
        <f>'5YP'!AJ697</f>
        <v>1000</v>
      </c>
      <c r="N696" s="222">
        <f>'5YP'!AK697</f>
        <v>4000000</v>
      </c>
    </row>
    <row r="697" spans="1:14" ht="24.95" customHeight="1" x14ac:dyDescent="0.2">
      <c r="A697" s="163" t="str">
        <f>'5YP'!A698</f>
        <v>RUR</v>
      </c>
      <c r="B697" s="163" t="str">
        <f>'5YP'!B698</f>
        <v>BA0108</v>
      </c>
      <c r="C697" s="164" t="str">
        <f>'5YP'!D698</f>
        <v>BAUCAU</v>
      </c>
      <c r="D697" s="220">
        <f>'5YP'!E698</f>
        <v>1000</v>
      </c>
      <c r="E697" s="221">
        <f>'5YP'!F698</f>
        <v>2000</v>
      </c>
      <c r="F697" s="222">
        <f>'5YP'!G698</f>
        <v>1000</v>
      </c>
      <c r="G697" s="223" t="str">
        <f>'5YP'!K698</f>
        <v>Fair</v>
      </c>
      <c r="H697" s="222" t="str">
        <f>'5YP'!L698</f>
        <v/>
      </c>
      <c r="I697" s="223">
        <f>'5YP'!N698</f>
        <v>0</v>
      </c>
      <c r="J697" s="221">
        <f>'5YP'!Y698</f>
        <v>0</v>
      </c>
      <c r="K697" s="222">
        <f>'5YP'!Z698</f>
        <v>963</v>
      </c>
      <c r="L697" s="223" t="str">
        <f>'5YP'!AI698</f>
        <v/>
      </c>
      <c r="M697" s="221" t="str">
        <f>'5YP'!AJ698</f>
        <v/>
      </c>
      <c r="N697" s="222" t="str">
        <f>'5YP'!AK698</f>
        <v/>
      </c>
    </row>
    <row r="698" spans="1:14" ht="24.95" customHeight="1" x14ac:dyDescent="0.2">
      <c r="A698" s="163" t="str">
        <f>'5YP'!A699</f>
        <v>RUR</v>
      </c>
      <c r="B698" s="163" t="str">
        <f>'5YP'!B699</f>
        <v>BO066</v>
      </c>
      <c r="C698" s="164" t="str">
        <f>'5YP'!D699</f>
        <v>BOBONARO</v>
      </c>
      <c r="D698" s="220">
        <f>'5YP'!E699</f>
        <v>0</v>
      </c>
      <c r="E698" s="221">
        <f>'5YP'!F699</f>
        <v>1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100</v>
      </c>
      <c r="J698" s="221">
        <f>'5YP'!Y699</f>
        <v>1.3636363636363638</v>
      </c>
      <c r="K698" s="222">
        <f>'5YP'!Z699</f>
        <v>907</v>
      </c>
      <c r="L698" s="223" t="str">
        <f>'5YP'!AI699</f>
        <v/>
      </c>
      <c r="M698" s="221" t="str">
        <f>'5YP'!AJ699</f>
        <v/>
      </c>
      <c r="N698" s="222" t="str">
        <f>'5YP'!AK699</f>
        <v/>
      </c>
    </row>
    <row r="699" spans="1:14" ht="24.95" customHeight="1" x14ac:dyDescent="0.2">
      <c r="A699" s="163" t="str">
        <f>'5YP'!A700</f>
        <v>RUR</v>
      </c>
      <c r="B699" s="163" t="str">
        <f>'5YP'!B700</f>
        <v>LA041</v>
      </c>
      <c r="C699" s="164" t="str">
        <f>'5YP'!D700</f>
        <v>LAUTEM</v>
      </c>
      <c r="D699" s="220">
        <f>'5YP'!E700</f>
        <v>0</v>
      </c>
      <c r="E699" s="221">
        <f>'5YP'!F700</f>
        <v>954</v>
      </c>
      <c r="F699" s="222">
        <f>'5YP'!G700</f>
        <v>954</v>
      </c>
      <c r="G699" s="223" t="str">
        <f>'5YP'!K700</f>
        <v>Fair</v>
      </c>
      <c r="H699" s="222" t="str">
        <f>'5YP'!L700</f>
        <v/>
      </c>
      <c r="I699" s="223">
        <f>'5YP'!N700</f>
        <v>0</v>
      </c>
      <c r="J699" s="221">
        <f>'5YP'!Y700</f>
        <v>0</v>
      </c>
      <c r="K699" s="222">
        <f>'5YP'!Z700</f>
        <v>963</v>
      </c>
      <c r="L699" s="223" t="str">
        <f>'5YP'!AI700</f>
        <v/>
      </c>
      <c r="M699" s="221" t="str">
        <f>'5YP'!AJ700</f>
        <v/>
      </c>
      <c r="N699" s="222" t="str">
        <f>'5YP'!AK700</f>
        <v/>
      </c>
    </row>
    <row r="700" spans="1:14" ht="24.95" customHeight="1" x14ac:dyDescent="0.2">
      <c r="A700" s="163" t="str">
        <f>'5YP'!A701</f>
        <v>RUR</v>
      </c>
      <c r="B700" s="163" t="str">
        <f>'5YP'!B701</f>
        <v>BA085</v>
      </c>
      <c r="C700" s="164" t="str">
        <f>'5YP'!D701</f>
        <v>BAUCAU</v>
      </c>
      <c r="D700" s="220">
        <f>'5YP'!E701</f>
        <v>0</v>
      </c>
      <c r="E700" s="221">
        <f>'5YP'!F701</f>
        <v>1000</v>
      </c>
      <c r="F700" s="222">
        <f>'5YP'!G701</f>
        <v>1000</v>
      </c>
      <c r="G700" s="223" t="str">
        <f>'5YP'!K701</f>
        <v>Poor</v>
      </c>
      <c r="H700" s="222" t="str">
        <f>'5YP'!L701</f>
        <v/>
      </c>
      <c r="I700" s="223">
        <f>'5YP'!N701</f>
        <v>0</v>
      </c>
      <c r="J700" s="221">
        <f>'5YP'!Y701</f>
        <v>0</v>
      </c>
      <c r="K700" s="222">
        <f>'5YP'!Z701</f>
        <v>963</v>
      </c>
      <c r="L700" s="223" t="str">
        <f>'5YP'!AI701</f>
        <v/>
      </c>
      <c r="M700" s="221" t="str">
        <f>'5YP'!AJ701</f>
        <v/>
      </c>
      <c r="N700" s="222" t="str">
        <f>'5YP'!AK701</f>
        <v/>
      </c>
    </row>
    <row r="701" spans="1:14" ht="24.95" customHeight="1" x14ac:dyDescent="0.2">
      <c r="A701" s="163" t="str">
        <f>'5YP'!A702</f>
        <v>RUR</v>
      </c>
      <c r="B701" s="163" t="str">
        <f>'5YP'!B702</f>
        <v>ER162</v>
      </c>
      <c r="C701" s="164" t="str">
        <f>'5YP'!D702</f>
        <v>ERMERA</v>
      </c>
      <c r="D701" s="220">
        <f>'5YP'!E702</f>
        <v>0</v>
      </c>
      <c r="E701" s="221">
        <f>'5YP'!F702</f>
        <v>1000</v>
      </c>
      <c r="F701" s="222">
        <f>'5YP'!G702</f>
        <v>1000</v>
      </c>
      <c r="G701" s="223" t="str">
        <f>'5YP'!K702</f>
        <v>Poor</v>
      </c>
      <c r="H701" s="222" t="str">
        <f>'5YP'!L702</f>
        <v/>
      </c>
      <c r="I701" s="223">
        <f>'5YP'!N702</f>
        <v>0</v>
      </c>
      <c r="J701" s="221">
        <f>'5YP'!Y702</f>
        <v>0</v>
      </c>
      <c r="K701" s="222">
        <f>'5YP'!Z702</f>
        <v>963</v>
      </c>
      <c r="L701" s="223" t="str">
        <f>'5YP'!AI702</f>
        <v/>
      </c>
      <c r="M701" s="221" t="str">
        <f>'5YP'!AJ702</f>
        <v/>
      </c>
      <c r="N701" s="222" t="str">
        <f>'5YP'!AK702</f>
        <v/>
      </c>
    </row>
    <row r="702" spans="1:14" ht="24.95" customHeight="1" x14ac:dyDescent="0.2">
      <c r="A702" s="163" t="str">
        <f>'5YP'!A703</f>
        <v>RUR</v>
      </c>
      <c r="B702" s="163" t="str">
        <f>'5YP'!B703</f>
        <v>ER200</v>
      </c>
      <c r="C702" s="164" t="str">
        <f>'5YP'!D703</f>
        <v>ERMERA</v>
      </c>
      <c r="D702" s="220">
        <f>'5YP'!E703</f>
        <v>0</v>
      </c>
      <c r="E702" s="221">
        <f>'5YP'!F703</f>
        <v>819</v>
      </c>
      <c r="F702" s="222">
        <f>'5YP'!G703</f>
        <v>819</v>
      </c>
      <c r="G702" s="223" t="str">
        <f>'5YP'!K703</f>
        <v>Poor</v>
      </c>
      <c r="H702" s="222" t="str">
        <f>'5YP'!L703</f>
        <v/>
      </c>
      <c r="I702" s="223">
        <f>'5YP'!N703</f>
        <v>0</v>
      </c>
      <c r="J702" s="221">
        <f>'5YP'!Y703</f>
        <v>0</v>
      </c>
      <c r="K702" s="222">
        <f>'5YP'!Z703</f>
        <v>963</v>
      </c>
      <c r="L702" s="223" t="str">
        <f>'5YP'!AI703</f>
        <v/>
      </c>
      <c r="M702" s="221" t="str">
        <f>'5YP'!AJ703</f>
        <v/>
      </c>
      <c r="N702" s="222" t="str">
        <f>'5YP'!AK703</f>
        <v/>
      </c>
    </row>
    <row r="703" spans="1:14" ht="24.95" customHeight="1" x14ac:dyDescent="0.2">
      <c r="A703" s="163" t="str">
        <f>'5YP'!A704</f>
        <v>RUR</v>
      </c>
      <c r="B703" s="163" t="str">
        <f>'5YP'!B704</f>
        <v>BA017</v>
      </c>
      <c r="C703" s="164" t="str">
        <f>'5YP'!D704</f>
        <v>BAUCAU</v>
      </c>
      <c r="D703" s="220">
        <f>'5YP'!E704</f>
        <v>4000</v>
      </c>
      <c r="E703" s="221">
        <f>'5YP'!F704</f>
        <v>4225</v>
      </c>
      <c r="F703" s="222">
        <f>'5YP'!G704</f>
        <v>225</v>
      </c>
      <c r="G703" s="223" t="str">
        <f>'5YP'!K704</f>
        <v>Bad</v>
      </c>
      <c r="H703" s="222" t="str">
        <f>'5YP'!L704</f>
        <v/>
      </c>
      <c r="I703" s="223">
        <f>'5YP'!N704</f>
        <v>2000</v>
      </c>
      <c r="J703" s="221">
        <f>'5YP'!Y704</f>
        <v>36.36363636363636</v>
      </c>
      <c r="K703" s="222">
        <f>'5YP'!Z704</f>
        <v>58</v>
      </c>
      <c r="L703" s="223" t="str">
        <f>'5YP'!AI704</f>
        <v/>
      </c>
      <c r="M703" s="221" t="str">
        <f>'5YP'!AJ704</f>
        <v/>
      </c>
      <c r="N703" s="222" t="str">
        <f>'5YP'!AK704</f>
        <v/>
      </c>
    </row>
    <row r="704" spans="1:14" ht="24.95" customHeight="1" x14ac:dyDescent="0.2">
      <c r="A704" s="163" t="str">
        <f>'5YP'!A705</f>
        <v>RUR</v>
      </c>
      <c r="B704" s="163" t="str">
        <f>'5YP'!B705</f>
        <v>BA017</v>
      </c>
      <c r="C704" s="164" t="str">
        <f>'5YP'!D705</f>
        <v>BAUCAU</v>
      </c>
      <c r="D704" s="220">
        <f>'5YP'!E705</f>
        <v>4225</v>
      </c>
      <c r="E704" s="221">
        <f>'5YP'!F705</f>
        <v>5225</v>
      </c>
      <c r="F704" s="222">
        <f>'5YP'!G705</f>
        <v>1000</v>
      </c>
      <c r="G704" s="223" t="str">
        <f>'5YP'!K705</f>
        <v>Poor</v>
      </c>
      <c r="H704" s="222" t="str">
        <f>'5YP'!L705</f>
        <v/>
      </c>
      <c r="I704" s="223">
        <f>'5YP'!N705</f>
        <v>2000</v>
      </c>
      <c r="J704" s="221">
        <f>'5YP'!Y705</f>
        <v>27.27272727272727</v>
      </c>
      <c r="K704" s="222">
        <f>'5YP'!Z705</f>
        <v>117</v>
      </c>
      <c r="L704" s="223" t="str">
        <f>'5YP'!AI705</f>
        <v/>
      </c>
      <c r="M704" s="221" t="str">
        <f>'5YP'!AJ705</f>
        <v/>
      </c>
      <c r="N704" s="222" t="str">
        <f>'5YP'!AK705</f>
        <v/>
      </c>
    </row>
    <row r="705" spans="1:14" ht="24.95" customHeight="1" x14ac:dyDescent="0.2">
      <c r="A705" s="163" t="str">
        <f>'5YP'!A706</f>
        <v>RUR</v>
      </c>
      <c r="B705" s="163" t="str">
        <f>'5YP'!B706</f>
        <v>BA017</v>
      </c>
      <c r="C705" s="164" t="str">
        <f>'5YP'!D706</f>
        <v>BAUCAU</v>
      </c>
      <c r="D705" s="220">
        <f>'5YP'!E706</f>
        <v>5225</v>
      </c>
      <c r="E705" s="221">
        <f>'5YP'!F706</f>
        <v>8225</v>
      </c>
      <c r="F705" s="222">
        <f>'5YP'!G706</f>
        <v>3000</v>
      </c>
      <c r="G705" s="223" t="str">
        <f>'5YP'!K706</f>
        <v>Bad</v>
      </c>
      <c r="H705" s="222" t="str">
        <f>'5YP'!L706</f>
        <v/>
      </c>
      <c r="I705" s="223">
        <f>'5YP'!N706</f>
        <v>2000</v>
      </c>
      <c r="J705" s="221">
        <f>'5YP'!Y706</f>
        <v>36.36363636363636</v>
      </c>
      <c r="K705" s="222">
        <f>'5YP'!Z706</f>
        <v>58</v>
      </c>
      <c r="L705" s="223" t="str">
        <f>'5YP'!AI706</f>
        <v/>
      </c>
      <c r="M705" s="221" t="str">
        <f>'5YP'!AJ706</f>
        <v/>
      </c>
      <c r="N705" s="222" t="str">
        <f>'5YP'!AK706</f>
        <v/>
      </c>
    </row>
    <row r="706" spans="1:14" ht="24.95" customHeight="1" x14ac:dyDescent="0.2">
      <c r="A706" s="163" t="str">
        <f>'5YP'!A707</f>
        <v>RUR</v>
      </c>
      <c r="B706" s="163" t="str">
        <f>'5YP'!B707</f>
        <v>BO009</v>
      </c>
      <c r="C706" s="164" t="str">
        <f>'5YP'!D707</f>
        <v>BOBONARO</v>
      </c>
      <c r="D706" s="220">
        <f>'5YP'!E707</f>
        <v>0</v>
      </c>
      <c r="E706" s="221">
        <f>'5YP'!F707</f>
        <v>1000</v>
      </c>
      <c r="F706" s="222">
        <f>'5YP'!G707</f>
        <v>1000</v>
      </c>
      <c r="G706" s="223" t="str">
        <f>'5YP'!K707</f>
        <v>Fair</v>
      </c>
      <c r="H706" s="222" t="str">
        <f>'5YP'!L707</f>
        <v/>
      </c>
      <c r="I706" s="223">
        <f>'5YP'!N707</f>
        <v>2050</v>
      </c>
      <c r="J706" s="221">
        <f>'5YP'!Y707</f>
        <v>18.636363636363637</v>
      </c>
      <c r="K706" s="222">
        <f>'5YP'!Z707</f>
        <v>208</v>
      </c>
      <c r="L706" s="223" t="str">
        <f>'5YP'!AI707</f>
        <v/>
      </c>
      <c r="M706" s="221" t="str">
        <f>'5YP'!AJ707</f>
        <v/>
      </c>
      <c r="N706" s="222" t="str">
        <f>'5YP'!AK707</f>
        <v/>
      </c>
    </row>
    <row r="707" spans="1:14" ht="24.95" customHeight="1" x14ac:dyDescent="0.2">
      <c r="A707" s="163" t="str">
        <f>'5YP'!A708</f>
        <v>RUR</v>
      </c>
      <c r="B707" s="163" t="str">
        <f>'5YP'!B708</f>
        <v>MF030</v>
      </c>
      <c r="C707" s="164" t="str">
        <f>'5YP'!D708</f>
        <v>MANUFAHI</v>
      </c>
      <c r="D707" s="220">
        <f>'5YP'!E708</f>
        <v>0</v>
      </c>
      <c r="E707" s="221">
        <f>'5YP'!F708</f>
        <v>1001</v>
      </c>
      <c r="F707" s="222">
        <f>'5YP'!G708</f>
        <v>1001</v>
      </c>
      <c r="G707" s="223" t="str">
        <f>'5YP'!K708</f>
        <v>Bad</v>
      </c>
      <c r="H707" s="222" t="str">
        <f>'5YP'!L708</f>
        <v/>
      </c>
      <c r="I707" s="223">
        <f>'5YP'!N708</f>
        <v>100</v>
      </c>
      <c r="J707" s="221">
        <f>'5YP'!Y708</f>
        <v>3.2</v>
      </c>
      <c r="K707" s="222">
        <f>'5YP'!Z708</f>
        <v>777</v>
      </c>
      <c r="L707" s="223" t="str">
        <f>'5YP'!AI708</f>
        <v/>
      </c>
      <c r="M707" s="221" t="str">
        <f>'5YP'!AJ708</f>
        <v/>
      </c>
      <c r="N707" s="222" t="str">
        <f>'5YP'!AK708</f>
        <v/>
      </c>
    </row>
    <row r="708" spans="1:14" ht="24.95" customHeight="1" x14ac:dyDescent="0.2">
      <c r="A708" s="163" t="str">
        <f>'5YP'!A709</f>
        <v>RUR</v>
      </c>
      <c r="B708" s="163" t="str">
        <f>'5YP'!B709</f>
        <v>LQ086</v>
      </c>
      <c r="C708" s="164" t="str">
        <f>'5YP'!D709</f>
        <v>LIQUICA</v>
      </c>
      <c r="D708" s="220">
        <f>'5YP'!E709</f>
        <v>0</v>
      </c>
      <c r="E708" s="221">
        <f>'5YP'!F709</f>
        <v>519</v>
      </c>
      <c r="F708" s="222">
        <f>'5YP'!G709</f>
        <v>519</v>
      </c>
      <c r="G708" s="223" t="str">
        <f>'5YP'!K709</f>
        <v>Poor</v>
      </c>
      <c r="H708" s="222" t="str">
        <f>'5YP'!L709</f>
        <v/>
      </c>
      <c r="I708" s="223">
        <f>'5YP'!N709</f>
        <v>0</v>
      </c>
      <c r="J708" s="221">
        <f>'5YP'!Y709</f>
        <v>0</v>
      </c>
      <c r="K708" s="222">
        <f>'5YP'!Z709</f>
        <v>963</v>
      </c>
      <c r="L708" s="223" t="str">
        <f>'5YP'!AI709</f>
        <v/>
      </c>
      <c r="M708" s="221" t="str">
        <f>'5YP'!AJ709</f>
        <v/>
      </c>
      <c r="N708" s="222" t="str">
        <f>'5YP'!AK709</f>
        <v/>
      </c>
    </row>
    <row r="709" spans="1:14" ht="24.95" customHeight="1" x14ac:dyDescent="0.2">
      <c r="A709" s="163" t="str">
        <f>'5YP'!A710</f>
        <v>RUR</v>
      </c>
      <c r="B709" s="163" t="str">
        <f>'5YP'!B710</f>
        <v>AN041</v>
      </c>
      <c r="C709" s="164" t="str">
        <f>'5YP'!D710</f>
        <v>AINARO</v>
      </c>
      <c r="D709" s="220">
        <f>'5YP'!E710</f>
        <v>0</v>
      </c>
      <c r="E709" s="221">
        <f>'5YP'!F710</f>
        <v>479</v>
      </c>
      <c r="F709" s="222">
        <f>'5YP'!G710</f>
        <v>479</v>
      </c>
      <c r="G709" s="223" t="str">
        <f>'5YP'!K710</f>
        <v>Bad</v>
      </c>
      <c r="H709" s="222" t="str">
        <f>'5YP'!L710</f>
        <v/>
      </c>
      <c r="I709" s="223">
        <f>'5YP'!N710</f>
        <v>0</v>
      </c>
      <c r="J709" s="221">
        <f>'5YP'!Y710</f>
        <v>0</v>
      </c>
      <c r="K709" s="222">
        <f>'5YP'!Z710</f>
        <v>963</v>
      </c>
      <c r="L709" s="223" t="str">
        <f>'5YP'!AI710</f>
        <v/>
      </c>
      <c r="M709" s="221" t="str">
        <f>'5YP'!AJ710</f>
        <v/>
      </c>
      <c r="N709" s="222" t="str">
        <f>'5YP'!AK710</f>
        <v/>
      </c>
    </row>
    <row r="710" spans="1:14" ht="24.95" customHeight="1" x14ac:dyDescent="0.2">
      <c r="A710" s="163" t="str">
        <f>'5YP'!A711</f>
        <v>RUR</v>
      </c>
      <c r="B710" s="163" t="str">
        <f>'5YP'!B711</f>
        <v>AN011</v>
      </c>
      <c r="C710" s="164" t="str">
        <f>'5YP'!D711</f>
        <v>AINARO</v>
      </c>
      <c r="D710" s="220">
        <f>'5YP'!E711</f>
        <v>0</v>
      </c>
      <c r="E710" s="221">
        <f>'5YP'!F711</f>
        <v>3000</v>
      </c>
      <c r="F710" s="222">
        <f>'5YP'!G711</f>
        <v>3000</v>
      </c>
      <c r="G710" s="223" t="str">
        <f>'5YP'!K711</f>
        <v>Fair</v>
      </c>
      <c r="H710" s="222" t="str">
        <f>'5YP'!L711</f>
        <v/>
      </c>
      <c r="I710" s="223">
        <f>'5YP'!N711</f>
        <v>510</v>
      </c>
      <c r="J710" s="221">
        <f>'5YP'!Y711</f>
        <v>4.6363636363636367</v>
      </c>
      <c r="K710" s="222">
        <f>'5YP'!Z711</f>
        <v>687</v>
      </c>
      <c r="L710" s="223" t="str">
        <f>'5YP'!AI711</f>
        <v/>
      </c>
      <c r="M710" s="221" t="str">
        <f>'5YP'!AJ711</f>
        <v/>
      </c>
      <c r="N710" s="222" t="str">
        <f>'5YP'!AK711</f>
        <v/>
      </c>
    </row>
    <row r="711" spans="1:14" ht="24.95" customHeight="1" x14ac:dyDescent="0.2">
      <c r="A711" s="163" t="str">
        <f>'5YP'!A712</f>
        <v>RUR</v>
      </c>
      <c r="B711" s="163" t="str">
        <f>'5YP'!B712</f>
        <v>ER006</v>
      </c>
      <c r="C711" s="164" t="str">
        <f>'5YP'!D712</f>
        <v>ERMERA</v>
      </c>
      <c r="D711" s="220">
        <f>'5YP'!E712</f>
        <v>0</v>
      </c>
      <c r="E711" s="221">
        <f>'5YP'!F712</f>
        <v>3000</v>
      </c>
      <c r="F711" s="222">
        <f>'5YP'!G712</f>
        <v>3000</v>
      </c>
      <c r="G711" s="223" t="str">
        <f>'5YP'!K712</f>
        <v>Fair</v>
      </c>
      <c r="H711" s="222" t="str">
        <f>'5YP'!L712</f>
        <v/>
      </c>
      <c r="I711" s="223">
        <f>'5YP'!N712</f>
        <v>3050</v>
      </c>
      <c r="J711" s="221">
        <f>'5YP'!Y712</f>
        <v>27.72727272727273</v>
      </c>
      <c r="K711" s="222">
        <f>'5YP'!Z712</f>
        <v>112</v>
      </c>
      <c r="L711" s="223" t="str">
        <f>'5YP'!AI712</f>
        <v/>
      </c>
      <c r="M711" s="221" t="str">
        <f>'5YP'!AJ712</f>
        <v/>
      </c>
      <c r="N711" s="222" t="str">
        <f>'5YP'!AK712</f>
        <v/>
      </c>
    </row>
    <row r="712" spans="1:14" ht="24.95" customHeight="1" x14ac:dyDescent="0.2">
      <c r="A712" s="163" t="str">
        <f>'5YP'!A713</f>
        <v>RUR</v>
      </c>
      <c r="B712" s="163" t="str">
        <f>'5YP'!B713</f>
        <v>LA045</v>
      </c>
      <c r="C712" s="164" t="str">
        <f>'5YP'!D713</f>
        <v>LAUTEM</v>
      </c>
      <c r="D712" s="220">
        <f>'5YP'!E713</f>
        <v>0</v>
      </c>
      <c r="E712" s="221">
        <f>'5YP'!F713</f>
        <v>1000</v>
      </c>
      <c r="F712" s="222">
        <f>'5YP'!G713</f>
        <v>1000</v>
      </c>
      <c r="G712" s="223" t="str">
        <f>'5YP'!K713</f>
        <v>Fair</v>
      </c>
      <c r="H712" s="222" t="str">
        <f>'5YP'!L713</f>
        <v/>
      </c>
      <c r="I712" s="223">
        <f>'5YP'!N713</f>
        <v>0</v>
      </c>
      <c r="J712" s="221">
        <f>'5YP'!Y713</f>
        <v>0</v>
      </c>
      <c r="K712" s="222">
        <f>'5YP'!Z713</f>
        <v>963</v>
      </c>
      <c r="L712" s="223" t="str">
        <f>'5YP'!AI713</f>
        <v/>
      </c>
      <c r="M712" s="221" t="str">
        <f>'5YP'!AJ713</f>
        <v/>
      </c>
      <c r="N712" s="222" t="str">
        <f>'5YP'!AK713</f>
        <v/>
      </c>
    </row>
    <row r="713" spans="1:14" ht="24.95" customHeight="1" x14ac:dyDescent="0.2">
      <c r="A713" s="163" t="str">
        <f>'5YP'!A714</f>
        <v>RUR</v>
      </c>
      <c r="B713" s="163" t="str">
        <f>'5YP'!B714</f>
        <v>LA045</v>
      </c>
      <c r="C713" s="164" t="str">
        <f>'5YP'!D714</f>
        <v>LAUTEM</v>
      </c>
      <c r="D713" s="220">
        <f>'5YP'!E714</f>
        <v>1000</v>
      </c>
      <c r="E713" s="221">
        <f>'5YP'!F714</f>
        <v>2000</v>
      </c>
      <c r="F713" s="222">
        <f>'5YP'!G714</f>
        <v>1000</v>
      </c>
      <c r="G713" s="223" t="str">
        <f>'5YP'!K714</f>
        <v>Poor</v>
      </c>
      <c r="H713" s="222" t="str">
        <f>'5YP'!L714</f>
        <v/>
      </c>
      <c r="I713" s="223">
        <f>'5YP'!N714</f>
        <v>0</v>
      </c>
      <c r="J713" s="221">
        <f>'5YP'!Y714</f>
        <v>0</v>
      </c>
      <c r="K713" s="222">
        <f>'5YP'!Z714</f>
        <v>963</v>
      </c>
      <c r="L713" s="223" t="str">
        <f>'5YP'!AI714</f>
        <v/>
      </c>
      <c r="M713" s="221" t="str">
        <f>'5YP'!AJ714</f>
        <v/>
      </c>
      <c r="N713" s="222" t="str">
        <f>'5YP'!AK714</f>
        <v/>
      </c>
    </row>
    <row r="714" spans="1:14" ht="24.95" customHeight="1" x14ac:dyDescent="0.2">
      <c r="A714" s="163" t="str">
        <f>'5YP'!A715</f>
        <v>RUR</v>
      </c>
      <c r="B714" s="163" t="str">
        <f>'5YP'!B715</f>
        <v>AN027</v>
      </c>
      <c r="C714" s="164" t="str">
        <f>'5YP'!D715</f>
        <v>AINARO</v>
      </c>
      <c r="D714" s="220">
        <f>'5YP'!E715</f>
        <v>0</v>
      </c>
      <c r="E714" s="221">
        <f>'5YP'!F715</f>
        <v>2000</v>
      </c>
      <c r="F714" s="222">
        <f>'5YP'!G715</f>
        <v>2000</v>
      </c>
      <c r="G714" s="223" t="str">
        <f>'5YP'!K715</f>
        <v>Poor</v>
      </c>
      <c r="H714" s="222" t="str">
        <f>'5YP'!L715</f>
        <v/>
      </c>
      <c r="I714" s="223">
        <f>'5YP'!N715</f>
        <v>200</v>
      </c>
      <c r="J714" s="221">
        <f>'5YP'!Y715</f>
        <v>2.7272727272727275</v>
      </c>
      <c r="K714" s="222">
        <f>'5YP'!Z715</f>
        <v>801</v>
      </c>
      <c r="L714" s="223" t="str">
        <f>'5YP'!AI715</f>
        <v/>
      </c>
      <c r="M714" s="221" t="str">
        <f>'5YP'!AJ715</f>
        <v/>
      </c>
      <c r="N714" s="222" t="str">
        <f>'5YP'!AK715</f>
        <v/>
      </c>
    </row>
    <row r="715" spans="1:14" ht="24.95" customHeight="1" x14ac:dyDescent="0.2">
      <c r="A715" s="163" t="str">
        <f>'5YP'!A716</f>
        <v>RUR</v>
      </c>
      <c r="B715" s="163" t="str">
        <f>'5YP'!B716</f>
        <v>VI041</v>
      </c>
      <c r="C715" s="164" t="str">
        <f>'5YP'!D716</f>
        <v>VIQUEQUE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Good</v>
      </c>
      <c r="H715" s="222" t="str">
        <f>'5YP'!L716</f>
        <v/>
      </c>
      <c r="I715" s="223">
        <f>'5YP'!N716</f>
        <v>0</v>
      </c>
      <c r="J715" s="221" t="str">
        <f>'5YP'!Y716</f>
        <v/>
      </c>
      <c r="K715" s="222" t="str">
        <f>'5YP'!Z716</f>
        <v/>
      </c>
      <c r="L715" s="223" t="str">
        <f>'5YP'!AI716</f>
        <v>Routine Maintenance</v>
      </c>
      <c r="M715" s="221">
        <f>'5YP'!AJ716</f>
        <v>1000</v>
      </c>
      <c r="N715" s="222">
        <f>'5YP'!AK716</f>
        <v>4000000</v>
      </c>
    </row>
    <row r="716" spans="1:14" ht="24.95" customHeight="1" x14ac:dyDescent="0.2">
      <c r="A716" s="163" t="str">
        <f>'5YP'!A717</f>
        <v>RUR</v>
      </c>
      <c r="B716" s="163" t="str">
        <f>'5YP'!B717</f>
        <v>VI041</v>
      </c>
      <c r="C716" s="164" t="str">
        <f>'5YP'!D717</f>
        <v>VIQUEQUE</v>
      </c>
      <c r="D716" s="220">
        <f>'5YP'!E717</f>
        <v>1000</v>
      </c>
      <c r="E716" s="221">
        <f>'5YP'!F717</f>
        <v>2000</v>
      </c>
      <c r="F716" s="222">
        <f>'5YP'!G717</f>
        <v>1000</v>
      </c>
      <c r="G716" s="223" t="str">
        <f>'5YP'!K717</f>
        <v>Bad</v>
      </c>
      <c r="H716" s="222" t="str">
        <f>'5YP'!L717</f>
        <v/>
      </c>
      <c r="I716" s="223">
        <f>'5YP'!N717</f>
        <v>0</v>
      </c>
      <c r="J716" s="221">
        <f>'5YP'!Y717</f>
        <v>0</v>
      </c>
      <c r="K716" s="222">
        <f>'5YP'!Z717</f>
        <v>963</v>
      </c>
      <c r="L716" s="223" t="str">
        <f>'5YP'!AI717</f>
        <v/>
      </c>
      <c r="M716" s="221" t="str">
        <f>'5YP'!AJ717</f>
        <v/>
      </c>
      <c r="N716" s="222" t="str">
        <f>'5YP'!AK717</f>
        <v/>
      </c>
    </row>
    <row r="717" spans="1:14" ht="24.95" customHeight="1" x14ac:dyDescent="0.2">
      <c r="A717" s="163" t="str">
        <f>'5YP'!A718</f>
        <v>RUR</v>
      </c>
      <c r="B717" s="163" t="str">
        <f>'5YP'!B718</f>
        <v>BO117</v>
      </c>
      <c r="C717" s="164" t="str">
        <f>'5YP'!D718</f>
        <v>BOBONARO</v>
      </c>
      <c r="D717" s="220">
        <f>'5YP'!E718</f>
        <v>0</v>
      </c>
      <c r="E717" s="221">
        <f>'5YP'!F718</f>
        <v>819</v>
      </c>
      <c r="F717" s="222">
        <f>'5YP'!G718</f>
        <v>819</v>
      </c>
      <c r="G717" s="223" t="str">
        <f>'5YP'!K718</f>
        <v>Fair</v>
      </c>
      <c r="H717" s="222" t="str">
        <f>'5YP'!L718</f>
        <v/>
      </c>
      <c r="I717" s="223">
        <f>'5YP'!N718</f>
        <v>0</v>
      </c>
      <c r="J717" s="221">
        <f>'5YP'!Y718</f>
        <v>0</v>
      </c>
      <c r="K717" s="222">
        <f>'5YP'!Z718</f>
        <v>963</v>
      </c>
      <c r="L717" s="223" t="str">
        <f>'5YP'!AI718</f>
        <v/>
      </c>
      <c r="M717" s="221" t="str">
        <f>'5YP'!AJ718</f>
        <v/>
      </c>
      <c r="N717" s="222" t="str">
        <f>'5YP'!AK718</f>
        <v/>
      </c>
    </row>
    <row r="718" spans="1:14" ht="24.95" customHeight="1" x14ac:dyDescent="0.2">
      <c r="A718" s="163" t="str">
        <f>'5YP'!A719</f>
        <v>RUR</v>
      </c>
      <c r="B718" s="163" t="str">
        <f>'5YP'!B719</f>
        <v>OE033</v>
      </c>
      <c r="C718" s="164" t="str">
        <f>'5YP'!D719</f>
        <v>OECUSSE</v>
      </c>
      <c r="D718" s="220">
        <f>'5YP'!E719</f>
        <v>0</v>
      </c>
      <c r="E718" s="221">
        <f>'5YP'!F719</f>
        <v>2000</v>
      </c>
      <c r="F718" s="222">
        <f>'5YP'!G719</f>
        <v>2000</v>
      </c>
      <c r="G718" s="223" t="str">
        <f>'5YP'!K719</f>
        <v>Fair</v>
      </c>
      <c r="H718" s="222" t="str">
        <f>'5YP'!L719</f>
        <v/>
      </c>
      <c r="I718" s="223">
        <f>'5YP'!N719</f>
        <v>0</v>
      </c>
      <c r="J718" s="221">
        <f>'5YP'!Y719</f>
        <v>0</v>
      </c>
      <c r="K718" s="222">
        <f>'5YP'!Z719</f>
        <v>963</v>
      </c>
      <c r="L718" s="223" t="str">
        <f>'5YP'!AI719</f>
        <v/>
      </c>
      <c r="M718" s="221" t="str">
        <f>'5YP'!AJ719</f>
        <v/>
      </c>
      <c r="N718" s="222" t="str">
        <f>'5YP'!AK719</f>
        <v/>
      </c>
    </row>
    <row r="719" spans="1:14" ht="24.95" customHeight="1" x14ac:dyDescent="0.2">
      <c r="A719" s="163" t="str">
        <f>'5YP'!A720</f>
        <v>RUR</v>
      </c>
      <c r="B719" s="163" t="str">
        <f>'5YP'!B720</f>
        <v>OE033</v>
      </c>
      <c r="C719" s="164" t="str">
        <f>'5YP'!D720</f>
        <v>OECUSSE</v>
      </c>
      <c r="D719" s="220">
        <f>'5YP'!E720</f>
        <v>2000</v>
      </c>
      <c r="E719" s="221">
        <f>'5YP'!F720</f>
        <v>3000</v>
      </c>
      <c r="F719" s="222">
        <f>'5YP'!G720</f>
        <v>1000</v>
      </c>
      <c r="G719" s="223" t="str">
        <f>'5YP'!K720</f>
        <v>Bad</v>
      </c>
      <c r="H719" s="222" t="str">
        <f>'5YP'!L720</f>
        <v/>
      </c>
      <c r="I719" s="223">
        <f>'5YP'!N720</f>
        <v>0</v>
      </c>
      <c r="J719" s="221">
        <f>'5YP'!Y720</f>
        <v>0</v>
      </c>
      <c r="K719" s="222">
        <f>'5YP'!Z720</f>
        <v>963</v>
      </c>
      <c r="L719" s="223" t="str">
        <f>'5YP'!AI720</f>
        <v/>
      </c>
      <c r="M719" s="221" t="str">
        <f>'5YP'!AJ720</f>
        <v/>
      </c>
      <c r="N719" s="222" t="str">
        <f>'5YP'!AK720</f>
        <v/>
      </c>
    </row>
    <row r="720" spans="1:14" ht="24.95" customHeight="1" x14ac:dyDescent="0.2">
      <c r="A720" s="163" t="str">
        <f>'5YP'!A721</f>
        <v>RUR</v>
      </c>
      <c r="B720" s="163" t="str">
        <f>'5YP'!B721</f>
        <v>OE033</v>
      </c>
      <c r="C720" s="164" t="str">
        <f>'5YP'!D721</f>
        <v>OECUSSE</v>
      </c>
      <c r="D720" s="220">
        <f>'5YP'!E721</f>
        <v>3000</v>
      </c>
      <c r="E720" s="221">
        <f>'5YP'!F721</f>
        <v>4000</v>
      </c>
      <c r="F720" s="222">
        <f>'5YP'!G721</f>
        <v>1000</v>
      </c>
      <c r="G720" s="223" t="str">
        <f>'5YP'!K721</f>
        <v>Fair</v>
      </c>
      <c r="H720" s="222" t="str">
        <f>'5YP'!L721</f>
        <v/>
      </c>
      <c r="I720" s="223">
        <f>'5YP'!N721</f>
        <v>0</v>
      </c>
      <c r="J720" s="221">
        <f>'5YP'!Y721</f>
        <v>0</v>
      </c>
      <c r="K720" s="222">
        <f>'5YP'!Z721</f>
        <v>963</v>
      </c>
      <c r="L720" s="223" t="str">
        <f>'5YP'!AI721</f>
        <v/>
      </c>
      <c r="M720" s="221" t="str">
        <f>'5YP'!AJ721</f>
        <v/>
      </c>
      <c r="N720" s="222" t="str">
        <f>'5YP'!AK721</f>
        <v/>
      </c>
    </row>
    <row r="721" spans="1:14" ht="24.95" customHeight="1" x14ac:dyDescent="0.2">
      <c r="A721" s="163" t="str">
        <f>'5YP'!A722</f>
        <v>RUR</v>
      </c>
      <c r="B721" s="163" t="str">
        <f>'5YP'!B722</f>
        <v>OE033</v>
      </c>
      <c r="C721" s="164" t="str">
        <f>'5YP'!D722</f>
        <v>OECUSSE</v>
      </c>
      <c r="D721" s="220">
        <f>'5YP'!E722</f>
        <v>4000</v>
      </c>
      <c r="E721" s="221">
        <f>'5YP'!F722</f>
        <v>6000</v>
      </c>
      <c r="F721" s="222">
        <f>'5YP'!G722</f>
        <v>2000</v>
      </c>
      <c r="G721" s="223" t="str">
        <f>'5YP'!K722</f>
        <v>Bad</v>
      </c>
      <c r="H721" s="222" t="str">
        <f>'5YP'!L722</f>
        <v/>
      </c>
      <c r="I721" s="223">
        <f>'5YP'!N722</f>
        <v>0</v>
      </c>
      <c r="J721" s="221">
        <f>'5YP'!Y722</f>
        <v>0</v>
      </c>
      <c r="K721" s="222">
        <f>'5YP'!Z722</f>
        <v>963</v>
      </c>
      <c r="L721" s="223" t="str">
        <f>'5YP'!AI722</f>
        <v/>
      </c>
      <c r="M721" s="221" t="str">
        <f>'5YP'!AJ722</f>
        <v/>
      </c>
      <c r="N721" s="222" t="str">
        <f>'5YP'!AK722</f>
        <v/>
      </c>
    </row>
    <row r="722" spans="1:14" ht="24.95" customHeight="1" x14ac:dyDescent="0.2">
      <c r="A722" s="163" t="str">
        <f>'5YP'!A723</f>
        <v>RUR</v>
      </c>
      <c r="B722" s="163" t="str">
        <f>'5YP'!B723</f>
        <v>CO025</v>
      </c>
      <c r="C722" s="164" t="str">
        <f>'5YP'!D723</f>
        <v>COVALIMA</v>
      </c>
      <c r="D722" s="220">
        <f>'5YP'!E723</f>
        <v>0</v>
      </c>
      <c r="E722" s="221">
        <f>'5YP'!F723</f>
        <v>1000</v>
      </c>
      <c r="F722" s="222">
        <f>'5YP'!G723</f>
        <v>1000</v>
      </c>
      <c r="G722" s="223" t="str">
        <f>'5YP'!K723</f>
        <v>Fair</v>
      </c>
      <c r="H722" s="222" t="str">
        <f>'5YP'!L723</f>
        <v/>
      </c>
      <c r="I722" s="223">
        <f>'5YP'!N723</f>
        <v>500</v>
      </c>
      <c r="J722" s="221">
        <f>'5YP'!Y723</f>
        <v>8</v>
      </c>
      <c r="K722" s="222">
        <f>'5YP'!Z723</f>
        <v>494</v>
      </c>
      <c r="L722" s="223" t="str">
        <f>'5YP'!AI723</f>
        <v/>
      </c>
      <c r="M722" s="221" t="str">
        <f>'5YP'!AJ723</f>
        <v/>
      </c>
      <c r="N722" s="222" t="str">
        <f>'5YP'!AK723</f>
        <v/>
      </c>
    </row>
    <row r="723" spans="1:14" ht="24.95" customHeight="1" x14ac:dyDescent="0.2">
      <c r="A723" s="163" t="str">
        <f>'5YP'!A724</f>
        <v>RUR</v>
      </c>
      <c r="B723" s="163" t="str">
        <f>'5YP'!B724</f>
        <v>ER181</v>
      </c>
      <c r="C723" s="164" t="str">
        <f>'5YP'!D724</f>
        <v>ERMERA</v>
      </c>
      <c r="D723" s="220">
        <f>'5YP'!E724</f>
        <v>0</v>
      </c>
      <c r="E723" s="221">
        <f>'5YP'!F724</f>
        <v>1000</v>
      </c>
      <c r="F723" s="222">
        <f>'5YP'!G724</f>
        <v>1000</v>
      </c>
      <c r="G723" s="223" t="str">
        <f>'5YP'!K724</f>
        <v>Fair</v>
      </c>
      <c r="H723" s="222" t="str">
        <f>'5YP'!L724</f>
        <v/>
      </c>
      <c r="I723" s="223">
        <f>'5YP'!N724</f>
        <v>0</v>
      </c>
      <c r="J723" s="221">
        <f>'5YP'!Y724</f>
        <v>0</v>
      </c>
      <c r="K723" s="222">
        <f>'5YP'!Z724</f>
        <v>963</v>
      </c>
      <c r="L723" s="223" t="str">
        <f>'5YP'!AI724</f>
        <v/>
      </c>
      <c r="M723" s="221" t="str">
        <f>'5YP'!AJ724</f>
        <v/>
      </c>
      <c r="N723" s="222" t="str">
        <f>'5YP'!AK724</f>
        <v/>
      </c>
    </row>
    <row r="724" spans="1:14" ht="24.95" customHeight="1" x14ac:dyDescent="0.2">
      <c r="A724" s="163" t="str">
        <f>'5YP'!A725</f>
        <v>RUR</v>
      </c>
      <c r="B724" s="163" t="str">
        <f>'5YP'!B725</f>
        <v>AL036</v>
      </c>
      <c r="C724" s="164" t="str">
        <f>'5YP'!D725</f>
        <v>AILEU</v>
      </c>
      <c r="D724" s="220">
        <f>'5YP'!E725</f>
        <v>0</v>
      </c>
      <c r="E724" s="221">
        <f>'5YP'!F725</f>
        <v>578</v>
      </c>
      <c r="F724" s="222">
        <f>'5YP'!G725</f>
        <v>578</v>
      </c>
      <c r="G724" s="223" t="str">
        <f>'5YP'!K725</f>
        <v>Fair</v>
      </c>
      <c r="H724" s="222" t="str">
        <f>'5YP'!L725</f>
        <v/>
      </c>
      <c r="I724" s="223">
        <f>'5YP'!N725</f>
        <v>0</v>
      </c>
      <c r="J724" s="221">
        <f>'5YP'!Y725</f>
        <v>0</v>
      </c>
      <c r="K724" s="222">
        <f>'5YP'!Z725</f>
        <v>963</v>
      </c>
      <c r="L724" s="223" t="str">
        <f>'5YP'!AI725</f>
        <v/>
      </c>
      <c r="M724" s="221" t="str">
        <f>'5YP'!AJ725</f>
        <v/>
      </c>
      <c r="N724" s="222" t="str">
        <f>'5YP'!AK725</f>
        <v/>
      </c>
    </row>
    <row r="725" spans="1:14" ht="24.95" customHeight="1" x14ac:dyDescent="0.2">
      <c r="A725" s="163" t="str">
        <f>'5YP'!A726</f>
        <v>RUR</v>
      </c>
      <c r="B725" s="163" t="str">
        <f>'5YP'!B726</f>
        <v>LA002</v>
      </c>
      <c r="C725" s="164" t="str">
        <f>'5YP'!D726</f>
        <v>LAUTEM</v>
      </c>
      <c r="D725" s="220">
        <f>'5YP'!E726</f>
        <v>0</v>
      </c>
      <c r="E725" s="221">
        <f>'5YP'!F726</f>
        <v>1000</v>
      </c>
      <c r="F725" s="222">
        <f>'5YP'!G726</f>
        <v>1000</v>
      </c>
      <c r="G725" s="223" t="str">
        <f>'5YP'!K726</f>
        <v>Good</v>
      </c>
      <c r="H725" s="222" t="str">
        <f>'5YP'!L726</f>
        <v/>
      </c>
      <c r="I725" s="223">
        <f>'5YP'!N726</f>
        <v>1850</v>
      </c>
      <c r="J725" s="221" t="str">
        <f>'5YP'!Y726</f>
        <v/>
      </c>
      <c r="K725" s="222" t="str">
        <f>'5YP'!Z726</f>
        <v/>
      </c>
      <c r="L725" s="223" t="str">
        <f>'5YP'!AI726</f>
        <v>Routine Maintenance</v>
      </c>
      <c r="M725" s="221">
        <f>'5YP'!AJ726</f>
        <v>1000</v>
      </c>
      <c r="N725" s="222" t="str">
        <f>'5YP'!AK726</f>
        <v/>
      </c>
    </row>
    <row r="726" spans="1:14" ht="24.95" customHeight="1" x14ac:dyDescent="0.2">
      <c r="A726" s="163" t="str">
        <f>'5YP'!A727</f>
        <v>RUR</v>
      </c>
      <c r="B726" s="163" t="str">
        <f>'5YP'!B727</f>
        <v>LA002</v>
      </c>
      <c r="C726" s="164" t="str">
        <f>'5YP'!D727</f>
        <v>LAUTEM</v>
      </c>
      <c r="D726" s="220">
        <f>'5YP'!E727</f>
        <v>1000</v>
      </c>
      <c r="E726" s="221">
        <f>'5YP'!F727</f>
        <v>2000</v>
      </c>
      <c r="F726" s="222">
        <f>'5YP'!G727</f>
        <v>1000</v>
      </c>
      <c r="G726" s="223" t="str">
        <f>'5YP'!K727</f>
        <v>Fair</v>
      </c>
      <c r="H726" s="222" t="str">
        <f>'5YP'!L727</f>
        <v/>
      </c>
      <c r="I726" s="223">
        <f>'5YP'!N727</f>
        <v>1850</v>
      </c>
      <c r="J726" s="221">
        <f>'5YP'!Y727</f>
        <v>29.6</v>
      </c>
      <c r="K726" s="222">
        <f>'5YP'!Z727</f>
        <v>100</v>
      </c>
      <c r="L726" s="223" t="str">
        <f>'5YP'!AI727</f>
        <v/>
      </c>
      <c r="M726" s="221" t="str">
        <f>'5YP'!AJ727</f>
        <v/>
      </c>
      <c r="N726" s="222" t="str">
        <f>'5YP'!AK727</f>
        <v/>
      </c>
    </row>
    <row r="727" spans="1:14" ht="24.95" customHeight="1" x14ac:dyDescent="0.2">
      <c r="A727" s="163" t="str">
        <f>'5YP'!A728</f>
        <v>RUR</v>
      </c>
      <c r="B727" s="163" t="str">
        <f>'5YP'!B728</f>
        <v>AL037</v>
      </c>
      <c r="C727" s="164" t="str">
        <f>'5YP'!D728</f>
        <v>AILEU</v>
      </c>
      <c r="D727" s="220">
        <f>'5YP'!E728</f>
        <v>0</v>
      </c>
      <c r="E727" s="221">
        <f>'5YP'!F728</f>
        <v>1000</v>
      </c>
      <c r="F727" s="222">
        <f>'5YP'!G728</f>
        <v>1000</v>
      </c>
      <c r="G727" s="223" t="str">
        <f>'5YP'!K728</f>
        <v>Poor</v>
      </c>
      <c r="H727" s="222" t="str">
        <f>'5YP'!L728</f>
        <v/>
      </c>
      <c r="I727" s="223">
        <f>'5YP'!N728</f>
        <v>0</v>
      </c>
      <c r="J727" s="221">
        <f>'5YP'!Y728</f>
        <v>0</v>
      </c>
      <c r="K727" s="222">
        <f>'5YP'!Z728</f>
        <v>963</v>
      </c>
      <c r="L727" s="223" t="str">
        <f>'5YP'!AI728</f>
        <v/>
      </c>
      <c r="M727" s="221" t="str">
        <f>'5YP'!AJ728</f>
        <v/>
      </c>
      <c r="N727" s="222" t="str">
        <f>'5YP'!AK728</f>
        <v/>
      </c>
    </row>
    <row r="728" spans="1:14" ht="24.95" customHeight="1" x14ac:dyDescent="0.2">
      <c r="A728" s="163" t="str">
        <f>'5YP'!A729</f>
        <v>RUR</v>
      </c>
      <c r="B728" s="163" t="str">
        <f>'5YP'!B729</f>
        <v>DI001</v>
      </c>
      <c r="C728" s="164" t="str">
        <f>'5YP'!D729</f>
        <v>DILI</v>
      </c>
      <c r="D728" s="220">
        <f>'5YP'!E729</f>
        <v>0</v>
      </c>
      <c r="E728" s="221">
        <f>'5YP'!F729</f>
        <v>1000</v>
      </c>
      <c r="F728" s="222">
        <f>'5YP'!G729</f>
        <v>1000</v>
      </c>
      <c r="G728" s="223" t="str">
        <f>'5YP'!K729</f>
        <v>Fair</v>
      </c>
      <c r="H728" s="222" t="str">
        <f>'5YP'!L729</f>
        <v/>
      </c>
      <c r="I728" s="223">
        <f>'5YP'!N729</f>
        <v>2750</v>
      </c>
      <c r="J728" s="221">
        <f>'5YP'!Y729</f>
        <v>44</v>
      </c>
      <c r="K728" s="222">
        <f>'5YP'!Z729</f>
        <v>30</v>
      </c>
      <c r="L728" s="223" t="str">
        <f>'5YP'!AI729</f>
        <v/>
      </c>
      <c r="M728" s="221" t="str">
        <f>'5YP'!AJ729</f>
        <v/>
      </c>
      <c r="N728" s="222" t="str">
        <f>'5YP'!AK729</f>
        <v/>
      </c>
    </row>
    <row r="729" spans="1:14" ht="24.95" customHeight="1" x14ac:dyDescent="0.2">
      <c r="A729" s="163" t="str">
        <f>'5YP'!A730</f>
        <v>RUR</v>
      </c>
      <c r="B729" s="163" t="str">
        <f>'5YP'!B730</f>
        <v>AL017</v>
      </c>
      <c r="C729" s="164" t="str">
        <f>'5YP'!D730</f>
        <v>AILEU</v>
      </c>
      <c r="D729" s="220">
        <f>'5YP'!E730</f>
        <v>0</v>
      </c>
      <c r="E729" s="221">
        <f>'5YP'!F730</f>
        <v>2000</v>
      </c>
      <c r="F729" s="222">
        <f>'5YP'!G730</f>
        <v>2000</v>
      </c>
      <c r="G729" s="223" t="str">
        <f>'5YP'!K730</f>
        <v>Fair</v>
      </c>
      <c r="H729" s="222" t="str">
        <f>'5YP'!L730</f>
        <v/>
      </c>
      <c r="I729" s="223">
        <f>'5YP'!N730</f>
        <v>900</v>
      </c>
      <c r="J729" s="221">
        <f>'5YP'!Y730</f>
        <v>8.1818181818181817</v>
      </c>
      <c r="K729" s="222">
        <f>'5YP'!Z730</f>
        <v>473</v>
      </c>
      <c r="L729" s="223" t="str">
        <f>'5YP'!AI730</f>
        <v/>
      </c>
      <c r="M729" s="221" t="str">
        <f>'5YP'!AJ730</f>
        <v/>
      </c>
      <c r="N729" s="222" t="str">
        <f>'5YP'!AK730</f>
        <v/>
      </c>
    </row>
    <row r="730" spans="1:14" ht="24.95" customHeight="1" x14ac:dyDescent="0.2">
      <c r="A730" s="163" t="str">
        <f>'5YP'!A731</f>
        <v>RUR</v>
      </c>
      <c r="B730" s="163" t="str">
        <f>'5YP'!B731</f>
        <v>AL017</v>
      </c>
      <c r="C730" s="164" t="str">
        <f>'5YP'!D731</f>
        <v>AILEU</v>
      </c>
      <c r="D730" s="220">
        <f>'5YP'!E731</f>
        <v>2000</v>
      </c>
      <c r="E730" s="221">
        <f>'5YP'!F731</f>
        <v>2548</v>
      </c>
      <c r="F730" s="222">
        <f>'5YP'!G731</f>
        <v>548</v>
      </c>
      <c r="G730" s="223" t="str">
        <f>'5YP'!K731</f>
        <v>Poor</v>
      </c>
      <c r="H730" s="222" t="str">
        <f>'5YP'!L731</f>
        <v/>
      </c>
      <c r="I730" s="223">
        <f>'5YP'!N731</f>
        <v>900</v>
      </c>
      <c r="J730" s="221">
        <f>'5YP'!Y731</f>
        <v>12.272727272727272</v>
      </c>
      <c r="K730" s="222">
        <f>'5YP'!Z731</f>
        <v>325</v>
      </c>
      <c r="L730" s="223" t="str">
        <f>'5YP'!AI731</f>
        <v/>
      </c>
      <c r="M730" s="221" t="str">
        <f>'5YP'!AJ731</f>
        <v/>
      </c>
      <c r="N730" s="222" t="str">
        <f>'5YP'!AK731</f>
        <v/>
      </c>
    </row>
    <row r="731" spans="1:14" ht="24.95" customHeight="1" x14ac:dyDescent="0.2">
      <c r="A731" s="163" t="str">
        <f>'5YP'!A732</f>
        <v>RUR</v>
      </c>
      <c r="B731" s="163" t="str">
        <f>'5YP'!B732</f>
        <v>BO116</v>
      </c>
      <c r="C731" s="164" t="str">
        <f>'5YP'!D732</f>
        <v>BOBONARO</v>
      </c>
      <c r="D731" s="220">
        <f>'5YP'!E732</f>
        <v>0</v>
      </c>
      <c r="E731" s="221">
        <f>'5YP'!F732</f>
        <v>1000</v>
      </c>
      <c r="F731" s="222">
        <f>'5YP'!G732</f>
        <v>1000</v>
      </c>
      <c r="G731" s="223" t="str">
        <f>'5YP'!K732</f>
        <v>Fair</v>
      </c>
      <c r="H731" s="222" t="str">
        <f>'5YP'!L732</f>
        <v/>
      </c>
      <c r="I731" s="223">
        <f>'5YP'!N732</f>
        <v>0</v>
      </c>
      <c r="J731" s="221">
        <f>'5YP'!Y732</f>
        <v>0</v>
      </c>
      <c r="K731" s="222">
        <f>'5YP'!Z732</f>
        <v>963</v>
      </c>
      <c r="L731" s="223" t="str">
        <f>'5YP'!AI732</f>
        <v/>
      </c>
      <c r="M731" s="221" t="str">
        <f>'5YP'!AJ732</f>
        <v/>
      </c>
      <c r="N731" s="222" t="str">
        <f>'5YP'!AK732</f>
        <v/>
      </c>
    </row>
    <row r="732" spans="1:14" ht="24.95" customHeight="1" x14ac:dyDescent="0.2">
      <c r="A732" s="163" t="str">
        <f>'5YP'!A733</f>
        <v>RUR</v>
      </c>
      <c r="B732" s="163" t="str">
        <f>'5YP'!B733</f>
        <v>CO002</v>
      </c>
      <c r="C732" s="164" t="str">
        <f>'5YP'!D733</f>
        <v>COVALIMA</v>
      </c>
      <c r="D732" s="220">
        <f>'5YP'!E733</f>
        <v>0</v>
      </c>
      <c r="E732" s="221">
        <f>'5YP'!F733</f>
        <v>2000</v>
      </c>
      <c r="F732" s="222">
        <f>'5YP'!G733</f>
        <v>2000</v>
      </c>
      <c r="G732" s="223" t="str">
        <f>'5YP'!K733</f>
        <v>Poor</v>
      </c>
      <c r="H732" s="222" t="str">
        <f>'5YP'!L733</f>
        <v/>
      </c>
      <c r="I732" s="223">
        <f>'5YP'!N733</f>
        <v>2700</v>
      </c>
      <c r="J732" s="221">
        <f>'5YP'!Y733</f>
        <v>64.8</v>
      </c>
      <c r="K732" s="222">
        <f>'5YP'!Z733</f>
        <v>11</v>
      </c>
      <c r="L732" s="223" t="str">
        <f>'5YP'!AI733</f>
        <v/>
      </c>
      <c r="M732" s="221" t="str">
        <f>'5YP'!AJ733</f>
        <v/>
      </c>
      <c r="N732" s="222" t="str">
        <f>'5YP'!AK733</f>
        <v/>
      </c>
    </row>
    <row r="733" spans="1:14" ht="24.95" customHeight="1" x14ac:dyDescent="0.2">
      <c r="A733" s="163" t="str">
        <f>'5YP'!A734</f>
        <v>RUR</v>
      </c>
      <c r="B733" s="163" t="str">
        <f>'5YP'!B734</f>
        <v>CO002</v>
      </c>
      <c r="C733" s="164" t="str">
        <f>'5YP'!D734</f>
        <v>COVALIMA</v>
      </c>
      <c r="D733" s="220">
        <f>'5YP'!E734</f>
        <v>2000</v>
      </c>
      <c r="E733" s="221">
        <f>'5YP'!F734</f>
        <v>3000</v>
      </c>
      <c r="F733" s="222">
        <f>'5YP'!G734</f>
        <v>1000</v>
      </c>
      <c r="G733" s="223" t="str">
        <f>'5YP'!K734</f>
        <v>Fair</v>
      </c>
      <c r="H733" s="222" t="str">
        <f>'5YP'!L734</f>
        <v/>
      </c>
      <c r="I733" s="223">
        <f>'5YP'!N734</f>
        <v>2700</v>
      </c>
      <c r="J733" s="221">
        <f>'5YP'!Y734</f>
        <v>43.2</v>
      </c>
      <c r="K733" s="222">
        <f>'5YP'!Z734</f>
        <v>31</v>
      </c>
      <c r="L733" s="223" t="str">
        <f>'5YP'!AI734</f>
        <v/>
      </c>
      <c r="M733" s="221" t="str">
        <f>'5YP'!AJ734</f>
        <v/>
      </c>
      <c r="N733" s="222" t="str">
        <f>'5YP'!AK734</f>
        <v/>
      </c>
    </row>
    <row r="734" spans="1:14" ht="24.95" customHeight="1" x14ac:dyDescent="0.2">
      <c r="A734" s="163" t="str">
        <f>'5YP'!A735</f>
        <v>RUR</v>
      </c>
      <c r="B734" s="163" t="str">
        <f>'5YP'!B735</f>
        <v>CO050</v>
      </c>
      <c r="C734" s="164" t="str">
        <f>'5YP'!D735</f>
        <v>COVALIMA</v>
      </c>
      <c r="D734" s="220">
        <f>'5YP'!E735</f>
        <v>0</v>
      </c>
      <c r="E734" s="221">
        <f>'5YP'!F735</f>
        <v>403</v>
      </c>
      <c r="F734" s="222">
        <f>'5YP'!G735</f>
        <v>403</v>
      </c>
      <c r="G734" s="223" t="str">
        <f>'5YP'!K735</f>
        <v>Poor</v>
      </c>
      <c r="H734" s="222" t="str">
        <f>'5YP'!L735</f>
        <v/>
      </c>
      <c r="I734" s="223">
        <f>'5YP'!N735</f>
        <v>0</v>
      </c>
      <c r="J734" s="221">
        <f>'5YP'!Y735</f>
        <v>0</v>
      </c>
      <c r="K734" s="222">
        <f>'5YP'!Z735</f>
        <v>963</v>
      </c>
      <c r="L734" s="223" t="str">
        <f>'5YP'!AI735</f>
        <v/>
      </c>
      <c r="M734" s="221" t="str">
        <f>'5YP'!AJ735</f>
        <v/>
      </c>
      <c r="N734" s="222" t="str">
        <f>'5YP'!AK735</f>
        <v/>
      </c>
    </row>
    <row r="735" spans="1:14" ht="24.95" customHeight="1" x14ac:dyDescent="0.2">
      <c r="A735" s="163" t="str">
        <f>'5YP'!A736</f>
        <v>RUR</v>
      </c>
      <c r="B735" s="163" t="str">
        <f>'5YP'!B736</f>
        <v>CO011</v>
      </c>
      <c r="C735" s="164" t="str">
        <f>'5YP'!D736</f>
        <v>COVALIMA</v>
      </c>
      <c r="D735" s="220">
        <f>'5YP'!E736</f>
        <v>0</v>
      </c>
      <c r="E735" s="221">
        <f>'5YP'!F736</f>
        <v>7000</v>
      </c>
      <c r="F735" s="222">
        <f>'5YP'!G736</f>
        <v>7000</v>
      </c>
      <c r="G735" s="223" t="str">
        <f>'5YP'!K736</f>
        <v>Poor</v>
      </c>
      <c r="H735" s="222" t="str">
        <f>'5YP'!L736</f>
        <v/>
      </c>
      <c r="I735" s="223">
        <f>'5YP'!N736</f>
        <v>1300</v>
      </c>
      <c r="J735" s="221">
        <f>'5YP'!Y736</f>
        <v>17.727272727272727</v>
      </c>
      <c r="K735" s="222">
        <f>'5YP'!Z736</f>
        <v>218</v>
      </c>
      <c r="L735" s="223" t="str">
        <f>'5YP'!AI736</f>
        <v/>
      </c>
      <c r="M735" s="221" t="str">
        <f>'5YP'!AJ736</f>
        <v/>
      </c>
      <c r="N735" s="222" t="str">
        <f>'5YP'!AK736</f>
        <v/>
      </c>
    </row>
    <row r="736" spans="1:14" ht="24.95" customHeight="1" x14ac:dyDescent="0.2">
      <c r="A736" s="163" t="str">
        <f>'5YP'!A737</f>
        <v>RUR</v>
      </c>
      <c r="B736" s="163" t="str">
        <f>'5YP'!B737</f>
        <v>MF001</v>
      </c>
      <c r="C736" s="164" t="str">
        <f>'5YP'!D737</f>
        <v>MANUFAHI</v>
      </c>
      <c r="D736" s="220">
        <f>'5YP'!E737</f>
        <v>0</v>
      </c>
      <c r="E736" s="221">
        <f>'5YP'!F737</f>
        <v>1001</v>
      </c>
      <c r="F736" s="222">
        <f>'5YP'!G737</f>
        <v>1001</v>
      </c>
      <c r="G736" s="223" t="str">
        <f>'5YP'!K737</f>
        <v>Poor</v>
      </c>
      <c r="H736" s="222" t="str">
        <f>'5YP'!L737</f>
        <v/>
      </c>
      <c r="I736" s="223">
        <f>'5YP'!N737</f>
        <v>3424</v>
      </c>
      <c r="J736" s="221">
        <f>'5YP'!Y737</f>
        <v>46.690909090909088</v>
      </c>
      <c r="K736" s="222">
        <f>'5YP'!Z737</f>
        <v>27</v>
      </c>
      <c r="L736" s="223" t="str">
        <f>'5YP'!AI737</f>
        <v/>
      </c>
      <c r="M736" s="221" t="str">
        <f>'5YP'!AJ737</f>
        <v/>
      </c>
      <c r="N736" s="222" t="str">
        <f>'5YP'!AK737</f>
        <v/>
      </c>
    </row>
    <row r="737" spans="1:14" ht="24.95" customHeight="1" x14ac:dyDescent="0.2">
      <c r="A737" s="163" t="str">
        <f>'5YP'!A738</f>
        <v>RUR</v>
      </c>
      <c r="B737" s="163" t="str">
        <f>'5YP'!B738</f>
        <v>MF001</v>
      </c>
      <c r="C737" s="164" t="str">
        <f>'5YP'!D738</f>
        <v>MANUFAHI</v>
      </c>
      <c r="D737" s="220">
        <f>'5YP'!E738</f>
        <v>1001</v>
      </c>
      <c r="E737" s="221">
        <f>'5YP'!F738</f>
        <v>4004</v>
      </c>
      <c r="F737" s="222">
        <f>'5YP'!G738</f>
        <v>3003</v>
      </c>
      <c r="G737" s="223" t="str">
        <f>'5YP'!K738</f>
        <v>Bad</v>
      </c>
      <c r="H737" s="222" t="str">
        <f>'5YP'!L738</f>
        <v/>
      </c>
      <c r="I737" s="223">
        <f>'5YP'!N738</f>
        <v>3424</v>
      </c>
      <c r="J737" s="221">
        <f>'5YP'!Y738</f>
        <v>62.25454545454545</v>
      </c>
      <c r="K737" s="222">
        <f>'5YP'!Z738</f>
        <v>12</v>
      </c>
      <c r="L737" s="223" t="str">
        <f>'5YP'!AI738</f>
        <v/>
      </c>
      <c r="M737" s="221" t="str">
        <f>'5YP'!AJ738</f>
        <v/>
      </c>
      <c r="N737" s="222" t="str">
        <f>'5YP'!AK738</f>
        <v/>
      </c>
    </row>
    <row r="738" spans="1:14" ht="24.95" customHeight="1" x14ac:dyDescent="0.2">
      <c r="A738" s="163" t="str">
        <f>'5YP'!A739</f>
        <v>RUR</v>
      </c>
      <c r="B738" s="163" t="str">
        <f>'5YP'!B739</f>
        <v>MT026</v>
      </c>
      <c r="C738" s="164" t="str">
        <f>'5YP'!D739</f>
        <v>MANATUTO</v>
      </c>
      <c r="D738" s="220">
        <f>'5YP'!E739</f>
        <v>0</v>
      </c>
      <c r="E738" s="221">
        <f>'5YP'!F739</f>
        <v>500</v>
      </c>
      <c r="F738" s="222">
        <f>'5YP'!G739</f>
        <v>500</v>
      </c>
      <c r="G738" s="223" t="str">
        <f>'5YP'!K739</f>
        <v>Poor</v>
      </c>
      <c r="H738" s="222" t="str">
        <f>'5YP'!L739</f>
        <v/>
      </c>
      <c r="I738" s="223">
        <f>'5YP'!N739</f>
        <v>0</v>
      </c>
      <c r="J738" s="221">
        <f>'5YP'!Y739</f>
        <v>0</v>
      </c>
      <c r="K738" s="222">
        <f>'5YP'!Z739</f>
        <v>963</v>
      </c>
      <c r="L738" s="223" t="str">
        <f>'5YP'!AI739</f>
        <v/>
      </c>
      <c r="M738" s="221" t="str">
        <f>'5YP'!AJ739</f>
        <v/>
      </c>
      <c r="N738" s="222" t="str">
        <f>'5YP'!AK739</f>
        <v/>
      </c>
    </row>
    <row r="739" spans="1:14" ht="24.95" customHeight="1" x14ac:dyDescent="0.2">
      <c r="A739" s="163" t="str">
        <f>'5YP'!A740</f>
        <v>RUR</v>
      </c>
      <c r="B739" s="163" t="str">
        <f>'5YP'!B740</f>
        <v>ER176</v>
      </c>
      <c r="C739" s="164" t="str">
        <f>'5YP'!D740</f>
        <v>ERMERA</v>
      </c>
      <c r="D739" s="220">
        <f>'5YP'!E740</f>
        <v>0</v>
      </c>
      <c r="E739" s="221">
        <f>'5YP'!F740</f>
        <v>277</v>
      </c>
      <c r="F739" s="222">
        <f>'5YP'!G740</f>
        <v>277</v>
      </c>
      <c r="G739" s="223" t="str">
        <f>'5YP'!K740</f>
        <v>Poor</v>
      </c>
      <c r="H739" s="222" t="str">
        <f>'5YP'!L740</f>
        <v/>
      </c>
      <c r="I739" s="223">
        <f>'5YP'!N740</f>
        <v>0</v>
      </c>
      <c r="J739" s="221">
        <f>'5YP'!Y740</f>
        <v>0</v>
      </c>
      <c r="K739" s="222">
        <f>'5YP'!Z740</f>
        <v>963</v>
      </c>
      <c r="L739" s="223" t="str">
        <f>'5YP'!AI740</f>
        <v/>
      </c>
      <c r="M739" s="221" t="str">
        <f>'5YP'!AJ740</f>
        <v/>
      </c>
      <c r="N739" s="222" t="str">
        <f>'5YP'!AK740</f>
        <v/>
      </c>
    </row>
    <row r="740" spans="1:14" ht="24.95" customHeight="1" x14ac:dyDescent="0.2">
      <c r="A740" s="163" t="str">
        <f>'5YP'!A741</f>
        <v>RUR</v>
      </c>
      <c r="B740" s="163" t="str">
        <f>'5YP'!B741</f>
        <v>OE032</v>
      </c>
      <c r="C740" s="164" t="str">
        <f>'5YP'!D741</f>
        <v>OECUSSE</v>
      </c>
      <c r="D740" s="220">
        <f>'5YP'!E741</f>
        <v>0</v>
      </c>
      <c r="E740" s="221">
        <f>'5YP'!F741</f>
        <v>1000</v>
      </c>
      <c r="F740" s="222">
        <f>'5YP'!G741</f>
        <v>1000</v>
      </c>
      <c r="G740" s="223" t="str">
        <f>'5YP'!K741</f>
        <v>Fair</v>
      </c>
      <c r="H740" s="222" t="str">
        <f>'5YP'!L741</f>
        <v/>
      </c>
      <c r="I740" s="223">
        <f>'5YP'!N741</f>
        <v>0</v>
      </c>
      <c r="J740" s="221">
        <f>'5YP'!Y741</f>
        <v>0</v>
      </c>
      <c r="K740" s="222">
        <f>'5YP'!Z741</f>
        <v>963</v>
      </c>
      <c r="L740" s="223" t="str">
        <f>'5YP'!AI741</f>
        <v/>
      </c>
      <c r="M740" s="221" t="str">
        <f>'5YP'!AJ741</f>
        <v/>
      </c>
      <c r="N740" s="222" t="str">
        <f>'5YP'!AK741</f>
        <v/>
      </c>
    </row>
    <row r="741" spans="1:14" ht="24.95" customHeight="1" x14ac:dyDescent="0.2">
      <c r="A741" s="163" t="str">
        <f>'5YP'!A742</f>
        <v>RUR</v>
      </c>
      <c r="B741" s="163" t="str">
        <f>'5YP'!B742</f>
        <v>OE032</v>
      </c>
      <c r="C741" s="164" t="str">
        <f>'5YP'!D742</f>
        <v>OECUSSE</v>
      </c>
      <c r="D741" s="220">
        <f>'5YP'!E742</f>
        <v>1000</v>
      </c>
      <c r="E741" s="221">
        <f>'5YP'!F742</f>
        <v>2000</v>
      </c>
      <c r="F741" s="222">
        <f>'5YP'!G742</f>
        <v>1000</v>
      </c>
      <c r="G741" s="223" t="str">
        <f>'5YP'!K742</f>
        <v>Poor</v>
      </c>
      <c r="H741" s="222" t="str">
        <f>'5YP'!L742</f>
        <v/>
      </c>
      <c r="I741" s="223">
        <f>'5YP'!N742</f>
        <v>0</v>
      </c>
      <c r="J741" s="221">
        <f>'5YP'!Y742</f>
        <v>0</v>
      </c>
      <c r="K741" s="222">
        <f>'5YP'!Z742</f>
        <v>963</v>
      </c>
      <c r="L741" s="223" t="str">
        <f>'5YP'!AI742</f>
        <v/>
      </c>
      <c r="M741" s="221" t="str">
        <f>'5YP'!AJ742</f>
        <v/>
      </c>
      <c r="N741" s="222" t="str">
        <f>'5YP'!AK742</f>
        <v/>
      </c>
    </row>
    <row r="742" spans="1:14" ht="24.95" customHeight="1" x14ac:dyDescent="0.2">
      <c r="A742" s="163" t="str">
        <f>'5YP'!A743</f>
        <v>RUR</v>
      </c>
      <c r="B742" s="163" t="str">
        <f>'5YP'!B743</f>
        <v>ER203</v>
      </c>
      <c r="C742" s="164" t="str">
        <f>'5YP'!D743</f>
        <v>ERMERA</v>
      </c>
      <c r="D742" s="220">
        <f>'5YP'!E743</f>
        <v>0</v>
      </c>
      <c r="E742" s="221">
        <f>'5YP'!F743</f>
        <v>208</v>
      </c>
      <c r="F742" s="222">
        <f>'5YP'!G743</f>
        <v>208</v>
      </c>
      <c r="G742" s="223" t="str">
        <f>'5YP'!K743</f>
        <v>Poor</v>
      </c>
      <c r="H742" s="222" t="str">
        <f>'5YP'!L743</f>
        <v/>
      </c>
      <c r="I742" s="223">
        <f>'5YP'!N743</f>
        <v>0</v>
      </c>
      <c r="J742" s="221">
        <f>'5YP'!Y743</f>
        <v>0</v>
      </c>
      <c r="K742" s="222">
        <f>'5YP'!Z743</f>
        <v>963</v>
      </c>
      <c r="L742" s="223" t="str">
        <f>'5YP'!AI743</f>
        <v/>
      </c>
      <c r="M742" s="221" t="str">
        <f>'5YP'!AJ743</f>
        <v/>
      </c>
      <c r="N742" s="222" t="str">
        <f>'5YP'!AK743</f>
        <v/>
      </c>
    </row>
    <row r="743" spans="1:14" ht="24.95" customHeight="1" x14ac:dyDescent="0.2">
      <c r="A743" s="163" t="str">
        <f>'5YP'!A744</f>
        <v>RUR</v>
      </c>
      <c r="B743" s="163" t="str">
        <f>'5YP'!B744</f>
        <v>LQ014</v>
      </c>
      <c r="C743" s="164" t="str">
        <f>'5YP'!D744</f>
        <v>LIQUIC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750</v>
      </c>
      <c r="J743" s="221">
        <f>'5YP'!Y744</f>
        <v>12</v>
      </c>
      <c r="K743" s="222">
        <f>'5YP'!Z744</f>
        <v>332</v>
      </c>
      <c r="L743" s="223" t="str">
        <f>'5YP'!AI744</f>
        <v/>
      </c>
      <c r="M743" s="221" t="str">
        <f>'5YP'!AJ744</f>
        <v/>
      </c>
      <c r="N743" s="222" t="str">
        <f>'5YP'!AK744</f>
        <v/>
      </c>
    </row>
    <row r="744" spans="1:14" ht="24.95" customHeight="1" x14ac:dyDescent="0.2">
      <c r="A744" s="163" t="str">
        <f>'5YP'!A745</f>
        <v>RUR</v>
      </c>
      <c r="B744" s="163" t="str">
        <f>'5YP'!B745</f>
        <v>AL044</v>
      </c>
      <c r="C744" s="164" t="str">
        <f>'5YP'!D745</f>
        <v>AILEU</v>
      </c>
      <c r="D744" s="220">
        <f>'5YP'!E745</f>
        <v>0</v>
      </c>
      <c r="E744" s="221">
        <f>'5YP'!F745</f>
        <v>1000</v>
      </c>
      <c r="F744" s="222">
        <f>'5YP'!G745</f>
        <v>1000</v>
      </c>
      <c r="G744" s="223" t="str">
        <f>'5YP'!K745</f>
        <v>Fair</v>
      </c>
      <c r="H744" s="222" t="str">
        <f>'5YP'!L745</f>
        <v/>
      </c>
      <c r="I744" s="223">
        <f>'5YP'!N745</f>
        <v>0</v>
      </c>
      <c r="J744" s="221">
        <f>'5YP'!Y745</f>
        <v>0</v>
      </c>
      <c r="K744" s="222">
        <f>'5YP'!Z745</f>
        <v>963</v>
      </c>
      <c r="L744" s="223" t="str">
        <f>'5YP'!AI745</f>
        <v/>
      </c>
      <c r="M744" s="221" t="str">
        <f>'5YP'!AJ745</f>
        <v/>
      </c>
      <c r="N744" s="222" t="str">
        <f>'5YP'!AK745</f>
        <v/>
      </c>
    </row>
    <row r="745" spans="1:14" ht="24.95" customHeight="1" x14ac:dyDescent="0.2">
      <c r="A745" s="163" t="str">
        <f>'5YP'!A746</f>
        <v>RUR</v>
      </c>
      <c r="B745" s="163" t="str">
        <f>'5YP'!B746</f>
        <v>VI018</v>
      </c>
      <c r="C745" s="164" t="str">
        <f>'5YP'!D746</f>
        <v>VIQUEQUE</v>
      </c>
      <c r="D745" s="220">
        <f>'5YP'!E746</f>
        <v>0</v>
      </c>
      <c r="E745" s="221">
        <f>'5YP'!F746</f>
        <v>3000</v>
      </c>
      <c r="F745" s="222">
        <f>'5YP'!G746</f>
        <v>3000</v>
      </c>
      <c r="G745" s="223" t="str">
        <f>'5YP'!K746</f>
        <v>Poor</v>
      </c>
      <c r="H745" s="222" t="str">
        <f>'5YP'!L746</f>
        <v/>
      </c>
      <c r="I745" s="223">
        <f>'5YP'!N746</f>
        <v>450</v>
      </c>
      <c r="J745" s="221">
        <f>'5YP'!Y746</f>
        <v>6.1363636363636358</v>
      </c>
      <c r="K745" s="222">
        <f>'5YP'!Z746</f>
        <v>583</v>
      </c>
      <c r="L745" s="223" t="str">
        <f>'5YP'!AI746</f>
        <v/>
      </c>
      <c r="M745" s="221" t="str">
        <f>'5YP'!AJ746</f>
        <v/>
      </c>
      <c r="N745" s="222" t="str">
        <f>'5YP'!AK746</f>
        <v/>
      </c>
    </row>
    <row r="746" spans="1:14" ht="24.95" customHeight="1" x14ac:dyDescent="0.2">
      <c r="A746" s="163" t="str">
        <f>'5YP'!A747</f>
        <v>RUR</v>
      </c>
      <c r="B746" s="163" t="str">
        <f>'5YP'!B747</f>
        <v>ER065</v>
      </c>
      <c r="C746" s="164" t="str">
        <f>'5YP'!D747</f>
        <v>ERMERA</v>
      </c>
      <c r="D746" s="220">
        <f>'5YP'!E747</f>
        <v>0</v>
      </c>
      <c r="E746" s="221">
        <f>'5YP'!F747</f>
        <v>2000</v>
      </c>
      <c r="F746" s="222">
        <f>'5YP'!G747</f>
        <v>2000</v>
      </c>
      <c r="G746" s="223" t="str">
        <f>'5YP'!K747</f>
        <v>Poor</v>
      </c>
      <c r="H746" s="222" t="str">
        <f>'5YP'!L747</f>
        <v/>
      </c>
      <c r="I746" s="223">
        <f>'5YP'!N747</f>
        <v>425</v>
      </c>
      <c r="J746" s="221">
        <f>'5YP'!Y747</f>
        <v>5.7954545454545459</v>
      </c>
      <c r="K746" s="222">
        <f>'5YP'!Z747</f>
        <v>605</v>
      </c>
      <c r="L746" s="223" t="str">
        <f>'5YP'!AI747</f>
        <v/>
      </c>
      <c r="M746" s="221" t="str">
        <f>'5YP'!AJ747</f>
        <v/>
      </c>
      <c r="N746" s="222" t="str">
        <f>'5YP'!AK747</f>
        <v/>
      </c>
    </row>
    <row r="747" spans="1:14" ht="24.95" customHeight="1" x14ac:dyDescent="0.2">
      <c r="A747" s="163" t="str">
        <f>'5YP'!A748</f>
        <v>RUR</v>
      </c>
      <c r="B747" s="163" t="str">
        <f>'5YP'!B748</f>
        <v>ER065</v>
      </c>
      <c r="C747" s="164" t="str">
        <f>'5YP'!D748</f>
        <v>ERMERA</v>
      </c>
      <c r="D747" s="220">
        <f>'5YP'!E748</f>
        <v>2000</v>
      </c>
      <c r="E747" s="221">
        <f>'5YP'!F748</f>
        <v>4000</v>
      </c>
      <c r="F747" s="222">
        <f>'5YP'!G748</f>
        <v>2000</v>
      </c>
      <c r="G747" s="223" t="str">
        <f>'5YP'!K748</f>
        <v>Fair</v>
      </c>
      <c r="H747" s="222" t="str">
        <f>'5YP'!L748</f>
        <v/>
      </c>
      <c r="I747" s="223">
        <f>'5YP'!N748</f>
        <v>425</v>
      </c>
      <c r="J747" s="221">
        <f>'5YP'!Y748</f>
        <v>3.8636363636363638</v>
      </c>
      <c r="K747" s="222">
        <f>'5YP'!Z748</f>
        <v>727</v>
      </c>
      <c r="L747" s="223" t="str">
        <f>'5YP'!AI748</f>
        <v/>
      </c>
      <c r="M747" s="221" t="str">
        <f>'5YP'!AJ748</f>
        <v/>
      </c>
      <c r="N747" s="222" t="str">
        <f>'5YP'!AK748</f>
        <v/>
      </c>
    </row>
    <row r="748" spans="1:14" ht="24.95" customHeight="1" x14ac:dyDescent="0.2">
      <c r="A748" s="163" t="str">
        <f>'5YP'!A749</f>
        <v>RUR</v>
      </c>
      <c r="B748" s="163" t="str">
        <f>'5YP'!B749</f>
        <v>MF012</v>
      </c>
      <c r="C748" s="164" t="str">
        <f>'5YP'!D749</f>
        <v>MANUFAHI</v>
      </c>
      <c r="D748" s="220">
        <f>'5YP'!E749</f>
        <v>0</v>
      </c>
      <c r="E748" s="221">
        <f>'5YP'!F749</f>
        <v>1000</v>
      </c>
      <c r="F748" s="222">
        <f>'5YP'!G749</f>
        <v>1000</v>
      </c>
      <c r="G748" s="223" t="str">
        <f>'5YP'!K749</f>
        <v>Bad</v>
      </c>
      <c r="H748" s="222" t="str">
        <f>'5YP'!L749</f>
        <v/>
      </c>
      <c r="I748" s="223">
        <f>'5YP'!N749</f>
        <v>650</v>
      </c>
      <c r="J748" s="221">
        <f>'5YP'!Y749</f>
        <v>11.818181818181818</v>
      </c>
      <c r="K748" s="222">
        <f>'5YP'!Z749</f>
        <v>338</v>
      </c>
      <c r="L748" s="223" t="str">
        <f>'5YP'!AI749</f>
        <v/>
      </c>
      <c r="M748" s="221" t="str">
        <f>'5YP'!AJ749</f>
        <v/>
      </c>
      <c r="N748" s="222" t="str">
        <f>'5YP'!AK749</f>
        <v/>
      </c>
    </row>
    <row r="749" spans="1:14" ht="24.95" customHeight="1" x14ac:dyDescent="0.2">
      <c r="A749" s="163" t="str">
        <f>'5YP'!A750</f>
        <v>RUR</v>
      </c>
      <c r="B749" s="163" t="str">
        <f>'5YP'!B750</f>
        <v>MF012</v>
      </c>
      <c r="C749" s="164" t="str">
        <f>'5YP'!D750</f>
        <v>MANUFAHI</v>
      </c>
      <c r="D749" s="220">
        <f>'5YP'!E750</f>
        <v>1000</v>
      </c>
      <c r="E749" s="221">
        <f>'5YP'!F750</f>
        <v>2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650</v>
      </c>
      <c r="J749" s="221">
        <f>'5YP'!Y750</f>
        <v>8.8636363636363633</v>
      </c>
      <c r="K749" s="222">
        <f>'5YP'!Z750</f>
        <v>450</v>
      </c>
      <c r="L749" s="223" t="str">
        <f>'5YP'!AI750</f>
        <v/>
      </c>
      <c r="M749" s="221" t="str">
        <f>'5YP'!AJ750</f>
        <v/>
      </c>
      <c r="N749" s="222" t="str">
        <f>'5YP'!AK750</f>
        <v/>
      </c>
    </row>
    <row r="750" spans="1:14" ht="24.95" customHeight="1" x14ac:dyDescent="0.2">
      <c r="A750" s="163" t="str">
        <f>'5YP'!A751</f>
        <v>RUR</v>
      </c>
      <c r="B750" s="163" t="str">
        <f>'5YP'!B751</f>
        <v>MF012</v>
      </c>
      <c r="C750" s="164" t="str">
        <f>'5YP'!D751</f>
        <v>MANUFAHI</v>
      </c>
      <c r="D750" s="220">
        <f>'5YP'!E751</f>
        <v>2000</v>
      </c>
      <c r="E750" s="221">
        <f>'5YP'!F751</f>
        <v>3000</v>
      </c>
      <c r="F750" s="222">
        <f>'5YP'!G751</f>
        <v>1000</v>
      </c>
      <c r="G750" s="223" t="str">
        <f>'5YP'!K751</f>
        <v>Bad</v>
      </c>
      <c r="H750" s="222" t="str">
        <f>'5YP'!L751</f>
        <v/>
      </c>
      <c r="I750" s="223">
        <f>'5YP'!N751</f>
        <v>650</v>
      </c>
      <c r="J750" s="221">
        <f>'5YP'!Y751</f>
        <v>11.818181818181818</v>
      </c>
      <c r="K750" s="222">
        <f>'5YP'!Z751</f>
        <v>338</v>
      </c>
      <c r="L750" s="223" t="str">
        <f>'5YP'!AI751</f>
        <v/>
      </c>
      <c r="M750" s="221" t="str">
        <f>'5YP'!AJ751</f>
        <v/>
      </c>
      <c r="N750" s="222" t="str">
        <f>'5YP'!AK751</f>
        <v/>
      </c>
    </row>
    <row r="751" spans="1:14" ht="24.95" customHeight="1" x14ac:dyDescent="0.2">
      <c r="A751" s="163" t="str">
        <f>'5YP'!A752</f>
        <v>RUR</v>
      </c>
      <c r="B751" s="163" t="str">
        <f>'5YP'!B752</f>
        <v>MF012</v>
      </c>
      <c r="C751" s="164" t="str">
        <f>'5YP'!D752</f>
        <v>MANUFAHI</v>
      </c>
      <c r="D751" s="220">
        <f>'5YP'!E752</f>
        <v>3000</v>
      </c>
      <c r="E751" s="221">
        <f>'5YP'!F752</f>
        <v>4000</v>
      </c>
      <c r="F751" s="222">
        <f>'5YP'!G752</f>
        <v>1000</v>
      </c>
      <c r="G751" s="223" t="str">
        <f>'5YP'!K752</f>
        <v>Poor</v>
      </c>
      <c r="H751" s="222" t="str">
        <f>'5YP'!L752</f>
        <v/>
      </c>
      <c r="I751" s="223">
        <f>'5YP'!N752</f>
        <v>650</v>
      </c>
      <c r="J751" s="221">
        <f>'5YP'!Y752</f>
        <v>8.8636363636363633</v>
      </c>
      <c r="K751" s="222">
        <f>'5YP'!Z752</f>
        <v>450</v>
      </c>
      <c r="L751" s="223" t="str">
        <f>'5YP'!AI752</f>
        <v/>
      </c>
      <c r="M751" s="221" t="str">
        <f>'5YP'!AJ752</f>
        <v/>
      </c>
      <c r="N751" s="222" t="str">
        <f>'5YP'!AK752</f>
        <v/>
      </c>
    </row>
    <row r="752" spans="1:14" ht="24.95" customHeight="1" x14ac:dyDescent="0.2">
      <c r="A752" s="163" t="str">
        <f>'5YP'!A753</f>
        <v>RUR</v>
      </c>
      <c r="B752" s="163" t="str">
        <f>'5YP'!B753</f>
        <v>MF012</v>
      </c>
      <c r="C752" s="164" t="str">
        <f>'5YP'!D753</f>
        <v>MANUFAHI</v>
      </c>
      <c r="D752" s="220">
        <f>'5YP'!E753</f>
        <v>4000</v>
      </c>
      <c r="E752" s="221">
        <f>'5YP'!F753</f>
        <v>6372</v>
      </c>
      <c r="F752" s="222">
        <f>'5YP'!G753</f>
        <v>2372</v>
      </c>
      <c r="G752" s="223" t="str">
        <f>'5YP'!K753</f>
        <v>Fair</v>
      </c>
      <c r="H752" s="222" t="str">
        <f>'5YP'!L753</f>
        <v/>
      </c>
      <c r="I752" s="223">
        <f>'5YP'!N753</f>
        <v>650</v>
      </c>
      <c r="J752" s="221">
        <f>'5YP'!Y753</f>
        <v>5.9090909090909092</v>
      </c>
      <c r="K752" s="222">
        <f>'5YP'!Z753</f>
        <v>594</v>
      </c>
      <c r="L752" s="223" t="str">
        <f>'5YP'!AI753</f>
        <v/>
      </c>
      <c r="M752" s="221" t="str">
        <f>'5YP'!AJ753</f>
        <v/>
      </c>
      <c r="N752" s="222" t="str">
        <f>'5YP'!AK753</f>
        <v/>
      </c>
    </row>
    <row r="753" spans="1:14" ht="24.95" customHeight="1" x14ac:dyDescent="0.2">
      <c r="A753" s="163" t="str">
        <f>'5YP'!A754</f>
        <v>RUR</v>
      </c>
      <c r="B753" s="163" t="str">
        <f>'5YP'!B754</f>
        <v>MF012</v>
      </c>
      <c r="C753" s="164" t="str">
        <f>'5YP'!D754</f>
        <v>MANUFAHI</v>
      </c>
      <c r="D753" s="220">
        <f>'5YP'!E754</f>
        <v>6372</v>
      </c>
      <c r="E753" s="221">
        <f>'5YP'!F754</f>
        <v>10675</v>
      </c>
      <c r="F753" s="222">
        <f>'5YP'!G754</f>
        <v>4303</v>
      </c>
      <c r="G753" s="223">
        <f>'5YP'!K754</f>
        <v>0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3" t="str">
        <f>'5YP'!AI754</f>
        <v/>
      </c>
      <c r="M753" s="221" t="str">
        <f>'5YP'!AJ754</f>
        <v/>
      </c>
      <c r="N753" s="222" t="str">
        <f>'5YP'!AK754</f>
        <v/>
      </c>
    </row>
    <row r="754" spans="1:14" ht="24.95" customHeight="1" x14ac:dyDescent="0.2">
      <c r="A754" s="163" t="str">
        <f>'5YP'!A755</f>
        <v>RUR</v>
      </c>
      <c r="B754" s="163" t="str">
        <f>'5YP'!B755</f>
        <v>AN042</v>
      </c>
      <c r="C754" s="164" t="str">
        <f>'5YP'!D755</f>
        <v>AINARO</v>
      </c>
      <c r="D754" s="220">
        <f>'5YP'!E755</f>
        <v>0</v>
      </c>
      <c r="E754" s="221">
        <f>'5YP'!F755</f>
        <v>594</v>
      </c>
      <c r="F754" s="222">
        <f>'5YP'!G755</f>
        <v>594</v>
      </c>
      <c r="G754" s="223" t="str">
        <f>'5YP'!K755</f>
        <v>Poo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3" t="str">
        <f>'5YP'!AI755</f>
        <v/>
      </c>
      <c r="M754" s="221" t="str">
        <f>'5YP'!AJ755</f>
        <v/>
      </c>
      <c r="N754" s="222" t="str">
        <f>'5YP'!AK755</f>
        <v/>
      </c>
    </row>
    <row r="755" spans="1:14" ht="24.95" customHeight="1" x14ac:dyDescent="0.2">
      <c r="A755" s="163" t="str">
        <f>'5YP'!A756</f>
        <v>RUR</v>
      </c>
      <c r="B755" s="163" t="str">
        <f>'5YP'!B756</f>
        <v>LQ018</v>
      </c>
      <c r="C755" s="164" t="str">
        <f>'5YP'!D756</f>
        <v>LIQUICA</v>
      </c>
      <c r="D755" s="220">
        <f>'5YP'!E756</f>
        <v>2000</v>
      </c>
      <c r="E755" s="221">
        <f>'5YP'!F756</f>
        <v>2431</v>
      </c>
      <c r="F755" s="222">
        <f>'5YP'!G756</f>
        <v>431</v>
      </c>
      <c r="G755" s="223" t="str">
        <f>'5YP'!K756</f>
        <v>Bad</v>
      </c>
      <c r="H755" s="222" t="str">
        <f>'5YP'!L756</f>
        <v/>
      </c>
      <c r="I755" s="223">
        <f>'5YP'!N756</f>
        <v>650</v>
      </c>
      <c r="J755" s="221">
        <f>'5YP'!Y756</f>
        <v>11.818181818181818</v>
      </c>
      <c r="K755" s="222">
        <f>'5YP'!Z756</f>
        <v>338</v>
      </c>
      <c r="L755" s="223" t="str">
        <f>'5YP'!AI756</f>
        <v/>
      </c>
      <c r="M755" s="221" t="str">
        <f>'5YP'!AJ756</f>
        <v/>
      </c>
      <c r="N755" s="222" t="str">
        <f>'5YP'!AK756</f>
        <v/>
      </c>
    </row>
    <row r="756" spans="1:14" ht="24.95" customHeight="1" x14ac:dyDescent="0.2">
      <c r="A756" s="163" t="str">
        <f>'5YP'!A757</f>
        <v>RUR</v>
      </c>
      <c r="B756" s="163" t="str">
        <f>'5YP'!B757</f>
        <v>LQ018</v>
      </c>
      <c r="C756" s="164" t="str">
        <f>'5YP'!D757</f>
        <v>LIQUICA</v>
      </c>
      <c r="D756" s="220">
        <f>'5YP'!E757</f>
        <v>2431</v>
      </c>
      <c r="E756" s="221">
        <f>'5YP'!F757</f>
        <v>3431</v>
      </c>
      <c r="F756" s="222">
        <f>'5YP'!G757</f>
        <v>1000</v>
      </c>
      <c r="G756" s="223" t="str">
        <f>'5YP'!K757</f>
        <v>Poor</v>
      </c>
      <c r="H756" s="222" t="str">
        <f>'5YP'!L757</f>
        <v/>
      </c>
      <c r="I756" s="223">
        <f>'5YP'!N757</f>
        <v>650</v>
      </c>
      <c r="J756" s="221">
        <f>'5YP'!Y757</f>
        <v>8.8636363636363633</v>
      </c>
      <c r="K756" s="222">
        <f>'5YP'!Z757</f>
        <v>450</v>
      </c>
      <c r="L756" s="223" t="str">
        <f>'5YP'!AI757</f>
        <v/>
      </c>
      <c r="M756" s="221" t="str">
        <f>'5YP'!AJ757</f>
        <v/>
      </c>
      <c r="N756" s="222" t="str">
        <f>'5YP'!AK757</f>
        <v/>
      </c>
    </row>
    <row r="757" spans="1:14" ht="24.95" customHeight="1" x14ac:dyDescent="0.2">
      <c r="A757" s="163" t="str">
        <f>'5YP'!A758</f>
        <v>RUR</v>
      </c>
      <c r="B757" s="163" t="str">
        <f>'5YP'!B758</f>
        <v>BO004</v>
      </c>
      <c r="C757" s="164" t="str">
        <f>'5YP'!D758</f>
        <v>BOBONARO</v>
      </c>
      <c r="D757" s="220">
        <f>'5YP'!E758</f>
        <v>0</v>
      </c>
      <c r="E757" s="221">
        <f>'5YP'!F758</f>
        <v>3000</v>
      </c>
      <c r="F757" s="222">
        <f>'5YP'!G758</f>
        <v>3000</v>
      </c>
      <c r="G757" s="223" t="str">
        <f>'5YP'!K758</f>
        <v>Fair</v>
      </c>
      <c r="H757" s="222" t="str">
        <f>'5YP'!L758</f>
        <v/>
      </c>
      <c r="I757" s="223">
        <f>'5YP'!N758</f>
        <v>2600</v>
      </c>
      <c r="J757" s="221">
        <f>'5YP'!Y758</f>
        <v>23.636363636363637</v>
      </c>
      <c r="K757" s="222">
        <f>'5YP'!Z758</f>
        <v>140</v>
      </c>
      <c r="L757" s="223" t="str">
        <f>'5YP'!AI758</f>
        <v/>
      </c>
      <c r="M757" s="221" t="str">
        <f>'5YP'!AJ758</f>
        <v/>
      </c>
      <c r="N757" s="222" t="str">
        <f>'5YP'!AK758</f>
        <v/>
      </c>
    </row>
    <row r="758" spans="1:14" ht="24.95" customHeight="1" x14ac:dyDescent="0.2">
      <c r="A758" s="163" t="str">
        <f>'5YP'!A759</f>
        <v>RUR</v>
      </c>
      <c r="B758" s="163" t="str">
        <f>'5YP'!B759</f>
        <v>BO004</v>
      </c>
      <c r="C758" s="164" t="str">
        <f>'5YP'!D759</f>
        <v>BOBONARO</v>
      </c>
      <c r="D758" s="220">
        <f>'5YP'!E759</f>
        <v>3000</v>
      </c>
      <c r="E758" s="221">
        <f>'5YP'!F759</f>
        <v>4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2600</v>
      </c>
      <c r="J758" s="221">
        <f>'5YP'!Y759</f>
        <v>35.454545454545453</v>
      </c>
      <c r="K758" s="222">
        <f>'5YP'!Z759</f>
        <v>64</v>
      </c>
      <c r="L758" s="223" t="str">
        <f>'5YP'!AI759</f>
        <v/>
      </c>
      <c r="M758" s="221" t="str">
        <f>'5YP'!AJ759</f>
        <v/>
      </c>
      <c r="N758" s="222" t="str">
        <f>'5YP'!AK759</f>
        <v/>
      </c>
    </row>
    <row r="759" spans="1:14" ht="24.95" customHeight="1" x14ac:dyDescent="0.2">
      <c r="A759" s="163" t="str">
        <f>'5YP'!A760</f>
        <v>RUR</v>
      </c>
      <c r="B759" s="163" t="str">
        <f>'5YP'!B760</f>
        <v>BO004</v>
      </c>
      <c r="C759" s="164" t="str">
        <f>'5YP'!D760</f>
        <v>BOBONARO</v>
      </c>
      <c r="D759" s="220">
        <f>'5YP'!E760</f>
        <v>4000</v>
      </c>
      <c r="E759" s="221">
        <f>'5YP'!F760</f>
        <v>8000</v>
      </c>
      <c r="F759" s="222">
        <f>'5YP'!G760</f>
        <v>4000</v>
      </c>
      <c r="G759" s="223" t="str">
        <f>'5YP'!K760</f>
        <v>Bad</v>
      </c>
      <c r="H759" s="222" t="str">
        <f>'5YP'!L760</f>
        <v/>
      </c>
      <c r="I759" s="223">
        <f>'5YP'!N760</f>
        <v>2600</v>
      </c>
      <c r="J759" s="221">
        <f>'5YP'!Y760</f>
        <v>47.272727272727273</v>
      </c>
      <c r="K759" s="222">
        <f>'5YP'!Z760</f>
        <v>25</v>
      </c>
      <c r="L759" s="223" t="str">
        <f>'5YP'!AI760</f>
        <v/>
      </c>
      <c r="M759" s="221" t="str">
        <f>'5YP'!AJ760</f>
        <v/>
      </c>
      <c r="N759" s="222" t="str">
        <f>'5YP'!AK760</f>
        <v/>
      </c>
    </row>
    <row r="760" spans="1:14" ht="24.95" customHeight="1" x14ac:dyDescent="0.2">
      <c r="A760" s="163" t="str">
        <f>'5YP'!A761</f>
        <v>RUR</v>
      </c>
      <c r="B760" s="163" t="str">
        <f>'5YP'!B761</f>
        <v>BO004</v>
      </c>
      <c r="C760" s="164" t="str">
        <f>'5YP'!D761</f>
        <v>ERMERA</v>
      </c>
      <c r="D760" s="220">
        <f>'5YP'!E761</f>
        <v>8000</v>
      </c>
      <c r="E760" s="221">
        <f>'5YP'!F761</f>
        <v>9000</v>
      </c>
      <c r="F760" s="222">
        <f>'5YP'!G761</f>
        <v>1000</v>
      </c>
      <c r="G760" s="223" t="str">
        <f>'5YP'!K761</f>
        <v>Fair</v>
      </c>
      <c r="H760" s="222" t="str">
        <f>'5YP'!L761</f>
        <v/>
      </c>
      <c r="I760" s="223">
        <f>'5YP'!N761</f>
        <v>2600</v>
      </c>
      <c r="J760" s="221">
        <f>'5YP'!Y761</f>
        <v>23.636363636363637</v>
      </c>
      <c r="K760" s="222">
        <f>'5YP'!Z761</f>
        <v>140</v>
      </c>
      <c r="L760" s="223" t="str">
        <f>'5YP'!AI761</f>
        <v/>
      </c>
      <c r="M760" s="221" t="str">
        <f>'5YP'!AJ761</f>
        <v/>
      </c>
      <c r="N760" s="222" t="str">
        <f>'5YP'!AK761</f>
        <v/>
      </c>
    </row>
    <row r="761" spans="1:14" ht="24.95" customHeight="1" x14ac:dyDescent="0.2">
      <c r="A761" s="163" t="str">
        <f>'5YP'!A762</f>
        <v>RUR</v>
      </c>
      <c r="B761" s="163" t="str">
        <f>'5YP'!B762</f>
        <v>XX006</v>
      </c>
      <c r="C761" s="164" t="str">
        <f>'5YP'!D762</f>
        <v>BAUCAU</v>
      </c>
      <c r="D761" s="220">
        <f>'5YP'!E762</f>
        <v>0</v>
      </c>
      <c r="E761" s="221">
        <f>'5YP'!F762</f>
        <v>7030</v>
      </c>
      <c r="F761" s="222">
        <f>'5YP'!G762</f>
        <v>7030</v>
      </c>
      <c r="G761" s="223">
        <f>'5YP'!K762</f>
        <v>0</v>
      </c>
      <c r="H761" s="222" t="str">
        <f>'5YP'!L762</f>
        <v/>
      </c>
      <c r="I761" s="223">
        <f>'5YP'!N762</f>
        <v>0</v>
      </c>
      <c r="J761" s="221" t="str">
        <f>'5YP'!Y762</f>
        <v/>
      </c>
      <c r="K761" s="222" t="str">
        <f>'5YP'!Z762</f>
        <v/>
      </c>
      <c r="L761" s="223" t="str">
        <f>'5YP'!AI762</f>
        <v/>
      </c>
      <c r="M761" s="221" t="str">
        <f>'5YP'!AJ762</f>
        <v/>
      </c>
      <c r="N761" s="222" t="str">
        <f>'5YP'!AK762</f>
        <v/>
      </c>
    </row>
    <row r="762" spans="1:14" ht="24.95" customHeight="1" x14ac:dyDescent="0.2">
      <c r="A762" s="163" t="str">
        <f>'5YP'!A763</f>
        <v>RUR</v>
      </c>
      <c r="B762" s="163" t="str">
        <f>'5YP'!B763</f>
        <v>CO070</v>
      </c>
      <c r="C762" s="164" t="str">
        <f>'5YP'!D763</f>
        <v>COVALIMA</v>
      </c>
      <c r="D762" s="220">
        <f>'5YP'!E763</f>
        <v>0</v>
      </c>
      <c r="E762" s="221">
        <f>'5YP'!F763</f>
        <v>948</v>
      </c>
      <c r="F762" s="222">
        <f>'5YP'!G763</f>
        <v>948</v>
      </c>
      <c r="G762" s="223" t="str">
        <f>'5YP'!K763</f>
        <v>Fai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3" t="str">
        <f>'5YP'!AI763</f>
        <v/>
      </c>
      <c r="M762" s="221" t="str">
        <f>'5YP'!AJ763</f>
        <v/>
      </c>
      <c r="N762" s="222" t="str">
        <f>'5YP'!AK763</f>
        <v/>
      </c>
    </row>
    <row r="763" spans="1:14" ht="24.95" customHeight="1" x14ac:dyDescent="0.2">
      <c r="A763" s="163" t="str">
        <f>'5YP'!A764</f>
        <v>RUR</v>
      </c>
      <c r="B763" s="163" t="str">
        <f>'5YP'!B764</f>
        <v>CO099</v>
      </c>
      <c r="C763" s="164" t="str">
        <f>'5YP'!D764</f>
        <v>BOBONARO</v>
      </c>
      <c r="D763" s="220">
        <f>'5YP'!E764</f>
        <v>3000</v>
      </c>
      <c r="E763" s="221">
        <f>'5YP'!F764</f>
        <v>5000</v>
      </c>
      <c r="F763" s="222">
        <f>'5YP'!G764</f>
        <v>2000</v>
      </c>
      <c r="G763" s="223" t="str">
        <f>'5YP'!K764</f>
        <v>Good</v>
      </c>
      <c r="H763" s="222" t="str">
        <f>'5YP'!L764</f>
        <v/>
      </c>
      <c r="I763" s="223">
        <f>'5YP'!N764</f>
        <v>1200</v>
      </c>
      <c r="J763" s="221" t="str">
        <f>'5YP'!Y764</f>
        <v/>
      </c>
      <c r="K763" s="222" t="str">
        <f>'5YP'!Z764</f>
        <v/>
      </c>
      <c r="L763" s="223" t="str">
        <f>'5YP'!AI764</f>
        <v>Routine Maintenance</v>
      </c>
      <c r="M763" s="221">
        <f>'5YP'!AJ764</f>
        <v>2000</v>
      </c>
      <c r="N763" s="222" t="str">
        <f>'5YP'!AK764</f>
        <v/>
      </c>
    </row>
    <row r="764" spans="1:14" ht="24.95" customHeight="1" x14ac:dyDescent="0.2">
      <c r="A764" s="163" t="str">
        <f>'5YP'!A765</f>
        <v>RUR</v>
      </c>
      <c r="B764" s="163" t="str">
        <f>'5YP'!B765</f>
        <v>CO099</v>
      </c>
      <c r="C764" s="164" t="str">
        <f>'5YP'!D765</f>
        <v>BOBONARO</v>
      </c>
      <c r="D764" s="220">
        <f>'5YP'!E765</f>
        <v>5000</v>
      </c>
      <c r="E764" s="221">
        <f>'5YP'!F765</f>
        <v>6060</v>
      </c>
      <c r="F764" s="222">
        <f>'5YP'!G765</f>
        <v>1060</v>
      </c>
      <c r="G764" s="223" t="str">
        <f>'5YP'!K765</f>
        <v>Good</v>
      </c>
      <c r="H764" s="222" t="str">
        <f>'5YP'!L765</f>
        <v/>
      </c>
      <c r="I764" s="223">
        <f>'5YP'!N765</f>
        <v>1200</v>
      </c>
      <c r="J764" s="221" t="str">
        <f>'5YP'!Y765</f>
        <v/>
      </c>
      <c r="K764" s="222" t="str">
        <f>'5YP'!Z765</f>
        <v/>
      </c>
      <c r="L764" s="223" t="str">
        <f>'5YP'!AI765</f>
        <v>Routine Maintenance</v>
      </c>
      <c r="M764" s="221">
        <f>'5YP'!AJ765</f>
        <v>1060</v>
      </c>
      <c r="N764" s="222">
        <f>'5YP'!AK765</f>
        <v>4240000</v>
      </c>
    </row>
    <row r="765" spans="1:14" ht="24.95" customHeight="1" x14ac:dyDescent="0.2">
      <c r="A765" s="163" t="str">
        <f>'5YP'!A766</f>
        <v>RUR</v>
      </c>
      <c r="B765" s="163" t="str">
        <f>'5YP'!B766</f>
        <v>BO120</v>
      </c>
      <c r="C765" s="164" t="str">
        <f>'5YP'!D766</f>
        <v>BOBONARO</v>
      </c>
      <c r="D765" s="220">
        <f>'5YP'!E766</f>
        <v>0</v>
      </c>
      <c r="E765" s="221">
        <f>'5YP'!F766</f>
        <v>360</v>
      </c>
      <c r="F765" s="222">
        <f>'5YP'!G766</f>
        <v>360</v>
      </c>
      <c r="G765" s="223" t="str">
        <f>'5YP'!K766</f>
        <v>Fai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3" t="str">
        <f>'5YP'!AI766</f>
        <v/>
      </c>
      <c r="M765" s="221" t="str">
        <f>'5YP'!AJ766</f>
        <v/>
      </c>
      <c r="N765" s="222" t="str">
        <f>'5YP'!AK766</f>
        <v/>
      </c>
    </row>
    <row r="766" spans="1:14" ht="24.95" customHeight="1" x14ac:dyDescent="0.2">
      <c r="A766" s="163" t="str">
        <f>'5YP'!A767</f>
        <v>RUR</v>
      </c>
      <c r="B766" s="163" t="str">
        <f>'5YP'!B767</f>
        <v>DI018</v>
      </c>
      <c r="C766" s="164" t="str">
        <f>'5YP'!D767</f>
        <v>DILI</v>
      </c>
      <c r="D766" s="220">
        <f>'5YP'!E767</f>
        <v>0</v>
      </c>
      <c r="E766" s="221">
        <f>'5YP'!F767</f>
        <v>1000</v>
      </c>
      <c r="F766" s="222">
        <f>'5YP'!G767</f>
        <v>1000</v>
      </c>
      <c r="G766" s="223" t="str">
        <f>'5YP'!K767</f>
        <v>Poor</v>
      </c>
      <c r="H766" s="222" t="str">
        <f>'5YP'!L767</f>
        <v/>
      </c>
      <c r="I766" s="223">
        <f>'5YP'!N767</f>
        <v>150</v>
      </c>
      <c r="J766" s="221">
        <f>'5YP'!Y767</f>
        <v>3.6</v>
      </c>
      <c r="K766" s="222">
        <f>'5YP'!Z767</f>
        <v>758</v>
      </c>
      <c r="L766" s="223" t="str">
        <f>'5YP'!AI767</f>
        <v/>
      </c>
      <c r="M766" s="221" t="str">
        <f>'5YP'!AJ767</f>
        <v/>
      </c>
      <c r="N766" s="222" t="str">
        <f>'5YP'!AK767</f>
        <v/>
      </c>
    </row>
    <row r="767" spans="1:14" ht="24.95" customHeight="1" x14ac:dyDescent="0.2">
      <c r="A767" s="163" t="str">
        <f>'5YP'!A768</f>
        <v>RUR</v>
      </c>
      <c r="B767" s="163" t="str">
        <f>'5YP'!B768</f>
        <v>VI022</v>
      </c>
      <c r="C767" s="164" t="str">
        <f>'5YP'!D768</f>
        <v>VIQUEQUE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Poor</v>
      </c>
      <c r="H767" s="222" t="str">
        <f>'5YP'!L768</f>
        <v/>
      </c>
      <c r="I767" s="223">
        <f>'5YP'!N768</f>
        <v>400</v>
      </c>
      <c r="J767" s="221">
        <f>'5YP'!Y768</f>
        <v>7.2727272727272725</v>
      </c>
      <c r="K767" s="222">
        <f>'5YP'!Z768</f>
        <v>517</v>
      </c>
      <c r="L767" s="223" t="str">
        <f>'5YP'!AI768</f>
        <v/>
      </c>
      <c r="M767" s="221" t="str">
        <f>'5YP'!AJ768</f>
        <v/>
      </c>
      <c r="N767" s="222" t="str">
        <f>'5YP'!AK768</f>
        <v/>
      </c>
    </row>
    <row r="768" spans="1:14" ht="24.95" customHeight="1" x14ac:dyDescent="0.2">
      <c r="A768" s="163" t="str">
        <f>'5YP'!A769</f>
        <v>RUR</v>
      </c>
      <c r="B768" s="163" t="str">
        <f>'5YP'!B769</f>
        <v>VI022</v>
      </c>
      <c r="C768" s="164" t="str">
        <f>'5YP'!D769</f>
        <v>VIQUEQUE</v>
      </c>
      <c r="D768" s="220">
        <f>'5YP'!E769</f>
        <v>1000</v>
      </c>
      <c r="E768" s="221">
        <f>'5YP'!F769</f>
        <v>10000</v>
      </c>
      <c r="F768" s="222">
        <f>'5YP'!G769</f>
        <v>9000</v>
      </c>
      <c r="G768" s="223" t="str">
        <f>'5YP'!K769</f>
        <v>Bad</v>
      </c>
      <c r="H768" s="222" t="str">
        <f>'5YP'!L769</f>
        <v/>
      </c>
      <c r="I768" s="223">
        <f>'5YP'!N769</f>
        <v>400</v>
      </c>
      <c r="J768" s="221">
        <f>'5YP'!Y769</f>
        <v>9.6969696969696972</v>
      </c>
      <c r="K768" s="222">
        <f>'5YP'!Z769</f>
        <v>406</v>
      </c>
      <c r="L768" s="223" t="str">
        <f>'5YP'!AI769</f>
        <v/>
      </c>
      <c r="M768" s="221" t="str">
        <f>'5YP'!AJ769</f>
        <v/>
      </c>
      <c r="N768" s="222" t="str">
        <f>'5YP'!AK769</f>
        <v/>
      </c>
    </row>
    <row r="769" spans="1:14" ht="24.95" customHeight="1" x14ac:dyDescent="0.2">
      <c r="A769" s="163" t="str">
        <f>'5YP'!A770</f>
        <v>RUR</v>
      </c>
      <c r="B769" s="163" t="str">
        <f>'5YP'!B770</f>
        <v>AN052</v>
      </c>
      <c r="C769" s="164" t="str">
        <f>'5YP'!D770</f>
        <v>AINARO</v>
      </c>
      <c r="D769" s="220">
        <f>'5YP'!E770</f>
        <v>0</v>
      </c>
      <c r="E769" s="221">
        <f>'5YP'!F770</f>
        <v>484</v>
      </c>
      <c r="F769" s="222">
        <f>'5YP'!G770</f>
        <v>484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3" t="str">
        <f>'5YP'!AI770</f>
        <v/>
      </c>
      <c r="M769" s="221" t="str">
        <f>'5YP'!AJ770</f>
        <v/>
      </c>
      <c r="N769" s="222" t="str">
        <f>'5YP'!AK770</f>
        <v/>
      </c>
    </row>
    <row r="770" spans="1:14" ht="24.95" customHeight="1" x14ac:dyDescent="0.2">
      <c r="A770" s="163" t="str">
        <f>'5YP'!A771</f>
        <v>RUR</v>
      </c>
      <c r="B770" s="163" t="str">
        <f>'5YP'!B771</f>
        <v>OE036</v>
      </c>
      <c r="C770" s="164" t="str">
        <f>'5YP'!D771</f>
        <v>OECUSSE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Poo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3" t="str">
        <f>'5YP'!AI771</f>
        <v/>
      </c>
      <c r="M770" s="221" t="str">
        <f>'5YP'!AJ771</f>
        <v/>
      </c>
      <c r="N770" s="222" t="str">
        <f>'5YP'!AK771</f>
        <v/>
      </c>
    </row>
    <row r="771" spans="1:14" ht="24.95" customHeight="1" x14ac:dyDescent="0.2">
      <c r="A771" s="163" t="str">
        <f>'5YP'!A772</f>
        <v>RUR</v>
      </c>
      <c r="B771" s="163" t="str">
        <f>'5YP'!B772</f>
        <v>ER036</v>
      </c>
      <c r="C771" s="164" t="str">
        <f>'5YP'!D772</f>
        <v>ERMERA</v>
      </c>
      <c r="D771" s="220">
        <f>'5YP'!E772</f>
        <v>0</v>
      </c>
      <c r="E771" s="221">
        <f>'5YP'!F772</f>
        <v>5000</v>
      </c>
      <c r="F771" s="222">
        <f>'5YP'!G772</f>
        <v>5000</v>
      </c>
      <c r="G771" s="223" t="str">
        <f>'5YP'!K772</f>
        <v>Poor</v>
      </c>
      <c r="H771" s="222" t="str">
        <f>'5YP'!L772</f>
        <v/>
      </c>
      <c r="I771" s="223">
        <f>'5YP'!N772</f>
        <v>850</v>
      </c>
      <c r="J771" s="221">
        <f>'5YP'!Y772</f>
        <v>11.590909090909092</v>
      </c>
      <c r="K771" s="222">
        <f>'5YP'!Z772</f>
        <v>347</v>
      </c>
      <c r="L771" s="223" t="str">
        <f>'5YP'!AI772</f>
        <v/>
      </c>
      <c r="M771" s="221" t="str">
        <f>'5YP'!AJ772</f>
        <v/>
      </c>
      <c r="N771" s="222" t="str">
        <f>'5YP'!AK772</f>
        <v/>
      </c>
    </row>
    <row r="772" spans="1:14" ht="24.95" customHeight="1" x14ac:dyDescent="0.2">
      <c r="A772" s="163" t="str">
        <f>'5YP'!A773</f>
        <v>RUR</v>
      </c>
      <c r="B772" s="163" t="str">
        <f>'5YP'!B773</f>
        <v>LQ082</v>
      </c>
      <c r="C772" s="164" t="str">
        <f>'5YP'!D773</f>
        <v>LIQUICA</v>
      </c>
      <c r="D772" s="220">
        <f>'5YP'!E773</f>
        <v>0</v>
      </c>
      <c r="E772" s="221">
        <f>'5YP'!F773</f>
        <v>342</v>
      </c>
      <c r="F772" s="222">
        <f>'5YP'!G773</f>
        <v>342</v>
      </c>
      <c r="G772" s="223" t="str">
        <f>'5YP'!K773</f>
        <v>Fai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3" t="str">
        <f>'5YP'!AI773</f>
        <v/>
      </c>
      <c r="M772" s="221" t="str">
        <f>'5YP'!AJ773</f>
        <v/>
      </c>
      <c r="N772" s="222" t="str">
        <f>'5YP'!AK773</f>
        <v/>
      </c>
    </row>
    <row r="773" spans="1:14" ht="24.95" customHeight="1" x14ac:dyDescent="0.2">
      <c r="A773" s="163" t="str">
        <f>'5YP'!A774</f>
        <v>RUR</v>
      </c>
      <c r="B773" s="163" t="str">
        <f>'5YP'!B774</f>
        <v>AN058</v>
      </c>
      <c r="C773" s="164" t="str">
        <f>'5YP'!D774</f>
        <v>AINARO</v>
      </c>
      <c r="D773" s="220">
        <f>'5YP'!E774</f>
        <v>0</v>
      </c>
      <c r="E773" s="221">
        <f>'5YP'!F774</f>
        <v>1000</v>
      </c>
      <c r="F773" s="222">
        <f>'5YP'!G774</f>
        <v>1000</v>
      </c>
      <c r="G773" s="223" t="str">
        <f>'5YP'!K774</f>
        <v>Poo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3" t="str">
        <f>'5YP'!AI774</f>
        <v/>
      </c>
      <c r="M773" s="221" t="str">
        <f>'5YP'!AJ774</f>
        <v/>
      </c>
      <c r="N773" s="222" t="str">
        <f>'5YP'!AK774</f>
        <v/>
      </c>
    </row>
    <row r="774" spans="1:14" ht="24.95" customHeight="1" x14ac:dyDescent="0.2">
      <c r="A774" s="163" t="str">
        <f>'5YP'!A775</f>
        <v>RUR</v>
      </c>
      <c r="B774" s="163" t="str">
        <f>'5YP'!B775</f>
        <v>BA098</v>
      </c>
      <c r="C774" s="164" t="str">
        <f>'5YP'!D775</f>
        <v>BAUCAU</v>
      </c>
      <c r="D774" s="220">
        <f>'5YP'!E775</f>
        <v>0</v>
      </c>
      <c r="E774" s="221">
        <f>'5YP'!F775</f>
        <v>2000</v>
      </c>
      <c r="F774" s="222">
        <f>'5YP'!G775</f>
        <v>2000</v>
      </c>
      <c r="G774" s="223" t="str">
        <f>'5YP'!K775</f>
        <v>Fai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3" t="str">
        <f>'5YP'!AI775</f>
        <v/>
      </c>
      <c r="M774" s="221" t="str">
        <f>'5YP'!AJ775</f>
        <v/>
      </c>
      <c r="N774" s="222" t="str">
        <f>'5YP'!AK775</f>
        <v/>
      </c>
    </row>
    <row r="775" spans="1:14" ht="24.95" customHeight="1" x14ac:dyDescent="0.2">
      <c r="A775" s="163" t="str">
        <f>'5YP'!A776</f>
        <v>RUR</v>
      </c>
      <c r="B775" s="163" t="str">
        <f>'5YP'!B776</f>
        <v>AL019</v>
      </c>
      <c r="C775" s="164" t="str">
        <f>'5YP'!D776</f>
        <v>AILEU</v>
      </c>
      <c r="D775" s="220">
        <f>'5YP'!E776</f>
        <v>4000</v>
      </c>
      <c r="E775" s="221">
        <f>'5YP'!F776</f>
        <v>5000</v>
      </c>
      <c r="F775" s="222">
        <f>'5YP'!G776</f>
        <v>1000</v>
      </c>
      <c r="G775" s="223" t="str">
        <f>'5YP'!K776</f>
        <v>Poor</v>
      </c>
      <c r="H775" s="222" t="str">
        <f>'5YP'!L776</f>
        <v/>
      </c>
      <c r="I775" s="223">
        <f>'5YP'!N776</f>
        <v>650</v>
      </c>
      <c r="J775" s="221">
        <f>'5YP'!Y776</f>
        <v>8.8636363636363633</v>
      </c>
      <c r="K775" s="222">
        <f>'5YP'!Z776</f>
        <v>450</v>
      </c>
      <c r="L775" s="223" t="str">
        <f>'5YP'!AI776</f>
        <v/>
      </c>
      <c r="M775" s="221" t="str">
        <f>'5YP'!AJ776</f>
        <v/>
      </c>
      <c r="N775" s="222" t="str">
        <f>'5YP'!AK776</f>
        <v/>
      </c>
    </row>
    <row r="776" spans="1:14" ht="24.95" customHeight="1" x14ac:dyDescent="0.2">
      <c r="A776" s="163" t="str">
        <f>'5YP'!A777</f>
        <v>RUR</v>
      </c>
      <c r="B776" s="163" t="str">
        <f>'5YP'!B777</f>
        <v>AL019</v>
      </c>
      <c r="C776" s="164" t="str">
        <f>'5YP'!D777</f>
        <v>AILEU</v>
      </c>
      <c r="D776" s="220">
        <f>'5YP'!E777</f>
        <v>5000</v>
      </c>
      <c r="E776" s="221">
        <f>'5YP'!F777</f>
        <v>6000</v>
      </c>
      <c r="F776" s="222">
        <f>'5YP'!G777</f>
        <v>1000</v>
      </c>
      <c r="G776" s="223" t="str">
        <f>'5YP'!K777</f>
        <v>Poor</v>
      </c>
      <c r="H776" s="222" t="str">
        <f>'5YP'!L777</f>
        <v/>
      </c>
      <c r="I776" s="223">
        <f>'5YP'!N777</f>
        <v>650</v>
      </c>
      <c r="J776" s="221" t="str">
        <f>'5YP'!Y777</f>
        <v/>
      </c>
      <c r="K776" s="222" t="str">
        <f>'5YP'!Z777</f>
        <v/>
      </c>
      <c r="L776" s="223" t="str">
        <f>'5YP'!AI777</f>
        <v/>
      </c>
      <c r="M776" s="221" t="str">
        <f>'5YP'!AJ777</f>
        <v/>
      </c>
      <c r="N776" s="222" t="str">
        <f>'5YP'!AK777</f>
        <v/>
      </c>
    </row>
    <row r="777" spans="1:14" ht="24.95" customHeight="1" x14ac:dyDescent="0.2">
      <c r="A777" s="163" t="str">
        <f>'5YP'!A778</f>
        <v>RUR</v>
      </c>
      <c r="B777" s="163" t="str">
        <f>'5YP'!B778</f>
        <v>LQ052</v>
      </c>
      <c r="C777" s="164" t="str">
        <f>'5YP'!D778</f>
        <v>LIQUICA</v>
      </c>
      <c r="D777" s="220">
        <f>'5YP'!E778</f>
        <v>0</v>
      </c>
      <c r="E777" s="221">
        <f>'5YP'!F778</f>
        <v>3000</v>
      </c>
      <c r="F777" s="222">
        <f>'5YP'!G778</f>
        <v>3000</v>
      </c>
      <c r="G777" s="223" t="str">
        <f>'5YP'!K778</f>
        <v>Poor</v>
      </c>
      <c r="H777" s="222" t="str">
        <f>'5YP'!L778</f>
        <v/>
      </c>
      <c r="I777" s="223">
        <f>'5YP'!N778</f>
        <v>150</v>
      </c>
      <c r="J777" s="221">
        <f>'5YP'!Y778</f>
        <v>2.0454545454545454</v>
      </c>
      <c r="K777" s="222">
        <f>'5YP'!Z778</f>
        <v>863</v>
      </c>
      <c r="L777" s="223" t="str">
        <f>'5YP'!AI778</f>
        <v/>
      </c>
      <c r="M777" s="221" t="str">
        <f>'5YP'!AJ778</f>
        <v/>
      </c>
      <c r="N777" s="222" t="str">
        <f>'5YP'!AK778</f>
        <v/>
      </c>
    </row>
    <row r="778" spans="1:14" ht="24.95" customHeight="1" x14ac:dyDescent="0.2">
      <c r="A778" s="163" t="str">
        <f>'5YP'!A779</f>
        <v>RUR</v>
      </c>
      <c r="B778" s="163" t="str">
        <f>'5YP'!B779</f>
        <v>DI006</v>
      </c>
      <c r="C778" s="164" t="str">
        <f>'5YP'!D779</f>
        <v>DILI</v>
      </c>
      <c r="D778" s="220">
        <f>'5YP'!E779</f>
        <v>0</v>
      </c>
      <c r="E778" s="221">
        <f>'5YP'!F779</f>
        <v>515</v>
      </c>
      <c r="F778" s="222">
        <f>'5YP'!G779</f>
        <v>515</v>
      </c>
      <c r="G778" s="223" t="str">
        <f>'5YP'!K779</f>
        <v>Good</v>
      </c>
      <c r="H778" s="222" t="str">
        <f>'5YP'!L779</f>
        <v/>
      </c>
      <c r="I778" s="223">
        <f>'5YP'!N779</f>
        <v>750</v>
      </c>
      <c r="J778" s="221" t="str">
        <f>'5YP'!Y779</f>
        <v/>
      </c>
      <c r="K778" s="222" t="str">
        <f>'5YP'!Z779</f>
        <v/>
      </c>
      <c r="L778" s="223" t="str">
        <f>'5YP'!AI779</f>
        <v>Routine Maintenance</v>
      </c>
      <c r="M778" s="221">
        <f>'5YP'!AJ779</f>
        <v>515</v>
      </c>
      <c r="N778" s="222">
        <f>'5YP'!AK779</f>
        <v>2060000</v>
      </c>
    </row>
    <row r="779" spans="1:14" ht="24.95" customHeight="1" x14ac:dyDescent="0.2">
      <c r="A779" s="163" t="str">
        <f>'5YP'!A780</f>
        <v>RUR</v>
      </c>
      <c r="B779" s="163" t="str">
        <f>'5YP'!B780</f>
        <v>DI006</v>
      </c>
      <c r="C779" s="164" t="str">
        <f>'5YP'!D780</f>
        <v>DILI</v>
      </c>
      <c r="D779" s="220">
        <f>'5YP'!E780</f>
        <v>515</v>
      </c>
      <c r="E779" s="221">
        <f>'5YP'!F780</f>
        <v>1515</v>
      </c>
      <c r="F779" s="222">
        <f>'5YP'!G780</f>
        <v>1000</v>
      </c>
      <c r="G779" s="223" t="str">
        <f>'5YP'!K780</f>
        <v>Fair</v>
      </c>
      <c r="H779" s="222" t="str">
        <f>'5YP'!L780</f>
        <v/>
      </c>
      <c r="I779" s="223">
        <f>'5YP'!N780</f>
        <v>750</v>
      </c>
      <c r="J779" s="221">
        <f>'5YP'!Y780</f>
        <v>6.8181818181818175</v>
      </c>
      <c r="K779" s="222">
        <f>'5YP'!Z780</f>
        <v>535</v>
      </c>
      <c r="L779" s="223" t="str">
        <f>'5YP'!AI780</f>
        <v/>
      </c>
      <c r="M779" s="221" t="str">
        <f>'5YP'!AJ780</f>
        <v/>
      </c>
      <c r="N779" s="222" t="str">
        <f>'5YP'!AK780</f>
        <v/>
      </c>
    </row>
    <row r="780" spans="1:14" ht="24.95" customHeight="1" x14ac:dyDescent="0.2">
      <c r="A780" s="163" t="str">
        <f>'5YP'!A781</f>
        <v>RUR</v>
      </c>
      <c r="B780" s="163" t="str">
        <f>'5YP'!B781</f>
        <v>DI006</v>
      </c>
      <c r="C780" s="164" t="str">
        <f>'5YP'!D781</f>
        <v>DILI</v>
      </c>
      <c r="D780" s="220">
        <f>'5YP'!E781</f>
        <v>1515</v>
      </c>
      <c r="E780" s="221">
        <f>'5YP'!F781</f>
        <v>2515</v>
      </c>
      <c r="F780" s="222">
        <f>'5YP'!G781</f>
        <v>1000</v>
      </c>
      <c r="G780" s="223" t="str">
        <f>'5YP'!K781</f>
        <v>Poor</v>
      </c>
      <c r="H780" s="222" t="str">
        <f>'5YP'!L781</f>
        <v/>
      </c>
      <c r="I780" s="223">
        <f>'5YP'!N781</f>
        <v>750</v>
      </c>
      <c r="J780" s="221">
        <f>'5YP'!Y781</f>
        <v>10.227272727272727</v>
      </c>
      <c r="K780" s="222">
        <f>'5YP'!Z781</f>
        <v>386</v>
      </c>
      <c r="L780" s="223" t="str">
        <f>'5YP'!AI781</f>
        <v/>
      </c>
      <c r="M780" s="221" t="str">
        <f>'5YP'!AJ781</f>
        <v/>
      </c>
      <c r="N780" s="222" t="str">
        <f>'5YP'!AK781</f>
        <v/>
      </c>
    </row>
    <row r="781" spans="1:14" ht="24.95" customHeight="1" x14ac:dyDescent="0.2">
      <c r="A781" s="163" t="str">
        <f>'5YP'!A782</f>
        <v>RUR</v>
      </c>
      <c r="B781" s="163" t="str">
        <f>'5YP'!B782</f>
        <v>DI006</v>
      </c>
      <c r="C781" s="164" t="str">
        <f>'5YP'!D782</f>
        <v>DILI</v>
      </c>
      <c r="D781" s="220">
        <f>'5YP'!E782</f>
        <v>2515</v>
      </c>
      <c r="E781" s="221">
        <f>'5YP'!F782</f>
        <v>4515</v>
      </c>
      <c r="F781" s="222">
        <f>'5YP'!G782</f>
        <v>2000</v>
      </c>
      <c r="G781" s="223" t="str">
        <f>'5YP'!K782</f>
        <v>Fair</v>
      </c>
      <c r="H781" s="222" t="str">
        <f>'5YP'!L782</f>
        <v/>
      </c>
      <c r="I781" s="223">
        <f>'5YP'!N782</f>
        <v>750</v>
      </c>
      <c r="J781" s="221">
        <f>'5YP'!Y782</f>
        <v>6.8181818181818175</v>
      </c>
      <c r="K781" s="222">
        <f>'5YP'!Z782</f>
        <v>535</v>
      </c>
      <c r="L781" s="223" t="str">
        <f>'5YP'!AI782</f>
        <v/>
      </c>
      <c r="M781" s="221" t="str">
        <f>'5YP'!AJ782</f>
        <v/>
      </c>
      <c r="N781" s="222" t="str">
        <f>'5YP'!AK782</f>
        <v/>
      </c>
    </row>
    <row r="782" spans="1:14" ht="24.95" customHeight="1" x14ac:dyDescent="0.2">
      <c r="A782" s="163" t="str">
        <f>'5YP'!A783</f>
        <v>RUR</v>
      </c>
      <c r="B782" s="163" t="str">
        <f>'5YP'!B783</f>
        <v>DI006</v>
      </c>
      <c r="C782" s="164" t="str">
        <f>'5YP'!D783</f>
        <v>DILI</v>
      </c>
      <c r="D782" s="220">
        <f>'5YP'!E783</f>
        <v>4515</v>
      </c>
      <c r="E782" s="221">
        <f>'5YP'!F783</f>
        <v>5543</v>
      </c>
      <c r="F782" s="222">
        <f>'5YP'!G783</f>
        <v>1028</v>
      </c>
      <c r="G782" s="223" t="str">
        <f>'5YP'!K783</f>
        <v>Poor</v>
      </c>
      <c r="H782" s="222" t="str">
        <f>'5YP'!L783</f>
        <v/>
      </c>
      <c r="I782" s="223">
        <f>'5YP'!N783</f>
        <v>750</v>
      </c>
      <c r="J782" s="221">
        <f>'5YP'!Y783</f>
        <v>10.227272727272727</v>
      </c>
      <c r="K782" s="222">
        <f>'5YP'!Z783</f>
        <v>386</v>
      </c>
      <c r="L782" s="223" t="str">
        <f>'5YP'!AI783</f>
        <v/>
      </c>
      <c r="M782" s="221" t="str">
        <f>'5YP'!AJ783</f>
        <v/>
      </c>
      <c r="N782" s="222" t="str">
        <f>'5YP'!AK783</f>
        <v/>
      </c>
    </row>
    <row r="783" spans="1:14" ht="24.95" customHeight="1" x14ac:dyDescent="0.2">
      <c r="A783" s="163" t="str">
        <f>'5YP'!A784</f>
        <v>RUR</v>
      </c>
      <c r="B783" s="163" t="str">
        <f>'5YP'!B784</f>
        <v>CO007</v>
      </c>
      <c r="C783" s="164" t="str">
        <f>'5YP'!D784</f>
        <v>COVALIMA</v>
      </c>
      <c r="D783" s="220">
        <f>'5YP'!E784</f>
        <v>0</v>
      </c>
      <c r="E783" s="221">
        <f>'5YP'!F784</f>
        <v>6000</v>
      </c>
      <c r="F783" s="222">
        <f>'5YP'!G784</f>
        <v>6000</v>
      </c>
      <c r="G783" s="223" t="str">
        <f>'5YP'!K784</f>
        <v>Poor</v>
      </c>
      <c r="H783" s="222" t="str">
        <f>'5YP'!L784</f>
        <v/>
      </c>
      <c r="I783" s="223">
        <f>'5YP'!N784</f>
        <v>1600</v>
      </c>
      <c r="J783" s="221">
        <f>'5YP'!Y784</f>
        <v>21.81818181818182</v>
      </c>
      <c r="K783" s="222">
        <f>'5YP'!Z784</f>
        <v>156</v>
      </c>
      <c r="L783" s="223" t="str">
        <f>'5YP'!AI784</f>
        <v/>
      </c>
      <c r="M783" s="221" t="str">
        <f>'5YP'!AJ784</f>
        <v/>
      </c>
      <c r="N783" s="222" t="str">
        <f>'5YP'!AK784</f>
        <v/>
      </c>
    </row>
    <row r="784" spans="1:14" ht="24.95" customHeight="1" x14ac:dyDescent="0.2">
      <c r="A784" s="163" t="str">
        <f>'5YP'!A785</f>
        <v>RUR</v>
      </c>
      <c r="B784" s="163" t="str">
        <f>'5YP'!B785</f>
        <v>ER054</v>
      </c>
      <c r="C784" s="164" t="str">
        <f>'5YP'!D785</f>
        <v>ERMER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Fair</v>
      </c>
      <c r="H784" s="222" t="str">
        <f>'5YP'!L785</f>
        <v/>
      </c>
      <c r="I784" s="223">
        <f>'5YP'!N785</f>
        <v>507</v>
      </c>
      <c r="J784" s="221">
        <f>'5YP'!Y785</f>
        <v>4.6090909090909093</v>
      </c>
      <c r="K784" s="222">
        <f>'5YP'!Z785</f>
        <v>689</v>
      </c>
      <c r="L784" s="223" t="str">
        <f>'5YP'!AI785</f>
        <v/>
      </c>
      <c r="M784" s="221" t="str">
        <f>'5YP'!AJ785</f>
        <v/>
      </c>
      <c r="N784" s="222" t="str">
        <f>'5YP'!AK785</f>
        <v/>
      </c>
    </row>
    <row r="785" spans="1:14" ht="24.95" customHeight="1" x14ac:dyDescent="0.2">
      <c r="A785" s="163" t="str">
        <f>'5YP'!A786</f>
        <v>RUR</v>
      </c>
      <c r="B785" s="163" t="str">
        <f>'5YP'!B786</f>
        <v>ER054</v>
      </c>
      <c r="C785" s="164" t="str">
        <f>'5YP'!D786</f>
        <v>ERMERA</v>
      </c>
      <c r="D785" s="220">
        <f>'5YP'!E786</f>
        <v>1000</v>
      </c>
      <c r="E785" s="221">
        <f>'5YP'!F786</f>
        <v>2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507</v>
      </c>
      <c r="J785" s="221">
        <f>'5YP'!Y786</f>
        <v>9.2181818181818187</v>
      </c>
      <c r="K785" s="222">
        <f>'5YP'!Z786</f>
        <v>435</v>
      </c>
      <c r="L785" s="223" t="str">
        <f>'5YP'!AI786</f>
        <v/>
      </c>
      <c r="M785" s="221" t="str">
        <f>'5YP'!AJ786</f>
        <v/>
      </c>
      <c r="N785" s="222" t="str">
        <f>'5YP'!AK786</f>
        <v/>
      </c>
    </row>
    <row r="786" spans="1:14" ht="24.95" customHeight="1" x14ac:dyDescent="0.2">
      <c r="A786" s="163" t="str">
        <f>'5YP'!A787</f>
        <v>RUR</v>
      </c>
      <c r="B786" s="163" t="str">
        <f>'5YP'!B787</f>
        <v>VI025</v>
      </c>
      <c r="C786" s="164" t="str">
        <f>'5YP'!D787</f>
        <v>VIQUEQUE</v>
      </c>
      <c r="D786" s="220">
        <f>'5YP'!E787</f>
        <v>0</v>
      </c>
      <c r="E786" s="221">
        <f>'5YP'!F787</f>
        <v>3000</v>
      </c>
      <c r="F786" s="222">
        <f>'5YP'!G787</f>
        <v>3000</v>
      </c>
      <c r="G786" s="223" t="str">
        <f>'5YP'!K787</f>
        <v>Poor</v>
      </c>
      <c r="H786" s="222" t="str">
        <f>'5YP'!L787</f>
        <v/>
      </c>
      <c r="I786" s="223">
        <f>'5YP'!N787</f>
        <v>200</v>
      </c>
      <c r="J786" s="221">
        <f>'5YP'!Y787</f>
        <v>2.7272727272727275</v>
      </c>
      <c r="K786" s="222">
        <f>'5YP'!Z787</f>
        <v>801</v>
      </c>
      <c r="L786" s="223" t="str">
        <f>'5YP'!AI787</f>
        <v/>
      </c>
      <c r="M786" s="221" t="str">
        <f>'5YP'!AJ787</f>
        <v/>
      </c>
      <c r="N786" s="222" t="str">
        <f>'5YP'!AK787</f>
        <v/>
      </c>
    </row>
    <row r="787" spans="1:14" ht="24.95" customHeight="1" x14ac:dyDescent="0.2">
      <c r="A787" s="163" t="str">
        <f>'5YP'!A788</f>
        <v>RUR</v>
      </c>
      <c r="B787" s="163" t="str">
        <f>'5YP'!B788</f>
        <v>AL026</v>
      </c>
      <c r="C787" s="164" t="str">
        <f>'5YP'!D788</f>
        <v>AILEU</v>
      </c>
      <c r="D787" s="220">
        <f>'5YP'!E788</f>
        <v>0</v>
      </c>
      <c r="E787" s="221">
        <f>'5YP'!F788</f>
        <v>1000</v>
      </c>
      <c r="F787" s="222">
        <f>'5YP'!G788</f>
        <v>1000</v>
      </c>
      <c r="G787" s="223" t="str">
        <f>'5YP'!K788</f>
        <v>Fair</v>
      </c>
      <c r="H787" s="222" t="str">
        <f>'5YP'!L788</f>
        <v/>
      </c>
      <c r="I787" s="223">
        <f>'5YP'!N788</f>
        <v>400</v>
      </c>
      <c r="J787" s="221">
        <f>'5YP'!Y788</f>
        <v>3.6363636363636362</v>
      </c>
      <c r="K787" s="222">
        <f>'5YP'!Z788</f>
        <v>730</v>
      </c>
      <c r="L787" s="223" t="str">
        <f>'5YP'!AI788</f>
        <v/>
      </c>
      <c r="M787" s="221" t="str">
        <f>'5YP'!AJ788</f>
        <v/>
      </c>
      <c r="N787" s="222" t="str">
        <f>'5YP'!AK788</f>
        <v/>
      </c>
    </row>
    <row r="788" spans="1:14" ht="24.95" customHeight="1" x14ac:dyDescent="0.2">
      <c r="A788" s="163" t="str">
        <f>'5YP'!A789</f>
        <v>RUR</v>
      </c>
      <c r="B788" s="163" t="str">
        <f>'5YP'!B789</f>
        <v>AL026</v>
      </c>
      <c r="C788" s="164" t="str">
        <f>'5YP'!D789</f>
        <v>AILEU</v>
      </c>
      <c r="D788" s="220">
        <f>'5YP'!E789</f>
        <v>1000</v>
      </c>
      <c r="E788" s="221">
        <f>'5YP'!F789</f>
        <v>5000</v>
      </c>
      <c r="F788" s="222">
        <f>'5YP'!G789</f>
        <v>4000</v>
      </c>
      <c r="G788" s="223" t="str">
        <f>'5YP'!K789</f>
        <v>Poor</v>
      </c>
      <c r="H788" s="222" t="str">
        <f>'5YP'!L789</f>
        <v/>
      </c>
      <c r="I788" s="223">
        <f>'5YP'!N789</f>
        <v>400</v>
      </c>
      <c r="J788" s="221">
        <f>'5YP'!Y789</f>
        <v>5.454545454545455</v>
      </c>
      <c r="K788" s="222">
        <f>'5YP'!Z789</f>
        <v>609</v>
      </c>
      <c r="L788" s="223" t="str">
        <f>'5YP'!AI789</f>
        <v/>
      </c>
      <c r="M788" s="221" t="str">
        <f>'5YP'!AJ789</f>
        <v/>
      </c>
      <c r="N788" s="222" t="str">
        <f>'5YP'!AK789</f>
        <v/>
      </c>
    </row>
    <row r="789" spans="1:14" ht="24.95" customHeight="1" x14ac:dyDescent="0.2">
      <c r="A789" s="163" t="str">
        <f>'5YP'!A790</f>
        <v>RUR</v>
      </c>
      <c r="B789" s="163" t="str">
        <f>'5YP'!B790</f>
        <v>AL026</v>
      </c>
      <c r="C789" s="164" t="str">
        <f>'5YP'!D790</f>
        <v>AILEU</v>
      </c>
      <c r="D789" s="220">
        <f>'5YP'!E790</f>
        <v>5000</v>
      </c>
      <c r="E789" s="221">
        <f>'5YP'!F790</f>
        <v>6000</v>
      </c>
      <c r="F789" s="222">
        <f>'5YP'!G790</f>
        <v>1000</v>
      </c>
      <c r="G789" s="223" t="str">
        <f>'5YP'!K790</f>
        <v>Bad</v>
      </c>
      <c r="H789" s="222" t="str">
        <f>'5YP'!L790</f>
        <v/>
      </c>
      <c r="I789" s="223">
        <f>'5YP'!N790</f>
        <v>400</v>
      </c>
      <c r="J789" s="221">
        <f>'5YP'!Y790</f>
        <v>7.2727272727272725</v>
      </c>
      <c r="K789" s="222">
        <f>'5YP'!Z790</f>
        <v>517</v>
      </c>
      <c r="L789" s="223" t="str">
        <f>'5YP'!AI790</f>
        <v/>
      </c>
      <c r="M789" s="221" t="str">
        <f>'5YP'!AJ790</f>
        <v/>
      </c>
      <c r="N789" s="222" t="str">
        <f>'5YP'!AK790</f>
        <v/>
      </c>
    </row>
    <row r="790" spans="1:14" ht="24.95" customHeight="1" x14ac:dyDescent="0.2">
      <c r="A790" s="163" t="str">
        <f>'5YP'!A791</f>
        <v>RUR</v>
      </c>
      <c r="B790" s="163" t="str">
        <f>'5YP'!B791</f>
        <v>AL026</v>
      </c>
      <c r="C790" s="164" t="str">
        <f>'5YP'!D791</f>
        <v>AILEU</v>
      </c>
      <c r="D790" s="220">
        <f>'5YP'!E791</f>
        <v>6000</v>
      </c>
      <c r="E790" s="221">
        <f>'5YP'!F791</f>
        <v>9000</v>
      </c>
      <c r="F790" s="222">
        <f>'5YP'!G791</f>
        <v>3000</v>
      </c>
      <c r="G790" s="223" t="str">
        <f>'5YP'!K791</f>
        <v>Poor</v>
      </c>
      <c r="H790" s="222" t="str">
        <f>'5YP'!L791</f>
        <v/>
      </c>
      <c r="I790" s="223">
        <f>'5YP'!N791</f>
        <v>400</v>
      </c>
      <c r="J790" s="221">
        <f>'5YP'!Y791</f>
        <v>5.454545454545455</v>
      </c>
      <c r="K790" s="222">
        <f>'5YP'!Z791</f>
        <v>609</v>
      </c>
      <c r="L790" s="223" t="str">
        <f>'5YP'!AI791</f>
        <v/>
      </c>
      <c r="M790" s="221" t="str">
        <f>'5YP'!AJ791</f>
        <v/>
      </c>
      <c r="N790" s="222" t="str">
        <f>'5YP'!AK791</f>
        <v/>
      </c>
    </row>
    <row r="791" spans="1:14" ht="24.95" customHeight="1" x14ac:dyDescent="0.2">
      <c r="A791" s="163" t="str">
        <f>'5YP'!A792</f>
        <v>RUR</v>
      </c>
      <c r="B791" s="163" t="str">
        <f>'5YP'!B792</f>
        <v>AL026</v>
      </c>
      <c r="C791" s="164" t="str">
        <f>'5YP'!D792</f>
        <v>AILEU</v>
      </c>
      <c r="D791" s="220">
        <f>'5YP'!E792</f>
        <v>9000</v>
      </c>
      <c r="E791" s="221">
        <f>'5YP'!F792</f>
        <v>14000</v>
      </c>
      <c r="F791" s="222">
        <f>'5YP'!G792</f>
        <v>5000</v>
      </c>
      <c r="G791" s="223" t="str">
        <f>'5YP'!K792</f>
        <v>Fair</v>
      </c>
      <c r="H791" s="222" t="str">
        <f>'5YP'!L792</f>
        <v/>
      </c>
      <c r="I791" s="223">
        <f>'5YP'!N792</f>
        <v>400</v>
      </c>
      <c r="J791" s="221">
        <f>'5YP'!Y792</f>
        <v>3.6363636363636362</v>
      </c>
      <c r="K791" s="222">
        <f>'5YP'!Z792</f>
        <v>730</v>
      </c>
      <c r="L791" s="223" t="str">
        <f>'5YP'!AI792</f>
        <v/>
      </c>
      <c r="M791" s="221" t="str">
        <f>'5YP'!AJ792</f>
        <v/>
      </c>
      <c r="N791" s="222" t="str">
        <f>'5YP'!AK792</f>
        <v/>
      </c>
    </row>
    <row r="792" spans="1:14" ht="24.95" customHeight="1" x14ac:dyDescent="0.2">
      <c r="A792" s="163" t="str">
        <f>'5YP'!A793</f>
        <v>RUR</v>
      </c>
      <c r="B792" s="163" t="str">
        <f>'5YP'!B793</f>
        <v>AL026</v>
      </c>
      <c r="C792" s="164" t="str">
        <f>'5YP'!D793</f>
        <v>DILI</v>
      </c>
      <c r="D792" s="220">
        <f>'5YP'!E793</f>
        <v>14000</v>
      </c>
      <c r="E792" s="221">
        <f>'5YP'!F793</f>
        <v>15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400</v>
      </c>
      <c r="J792" s="221">
        <f>'5YP'!Y793</f>
        <v>5.454545454545455</v>
      </c>
      <c r="K792" s="222">
        <f>'5YP'!Z793</f>
        <v>609</v>
      </c>
      <c r="L792" s="223" t="str">
        <f>'5YP'!AI793</f>
        <v/>
      </c>
      <c r="M792" s="221" t="str">
        <f>'5YP'!AJ793</f>
        <v/>
      </c>
      <c r="N792" s="222" t="str">
        <f>'5YP'!AK793</f>
        <v/>
      </c>
    </row>
    <row r="793" spans="1:14" ht="24.95" customHeight="1" x14ac:dyDescent="0.2">
      <c r="A793" s="163" t="str">
        <f>'5YP'!A794</f>
        <v>RUR</v>
      </c>
      <c r="B793" s="163" t="str">
        <f>'5YP'!B794</f>
        <v>AL026</v>
      </c>
      <c r="C793" s="164" t="str">
        <f>'5YP'!D794</f>
        <v>DILI</v>
      </c>
      <c r="D793" s="220">
        <f>'5YP'!E794</f>
        <v>15000</v>
      </c>
      <c r="E793" s="221">
        <f>'5YP'!F794</f>
        <v>16000</v>
      </c>
      <c r="F793" s="222">
        <f>'5YP'!G794</f>
        <v>1000</v>
      </c>
      <c r="G793" s="223" t="str">
        <f>'5YP'!K794</f>
        <v>Fair</v>
      </c>
      <c r="H793" s="222" t="str">
        <f>'5YP'!L794</f>
        <v/>
      </c>
      <c r="I793" s="223">
        <f>'5YP'!N794</f>
        <v>400</v>
      </c>
      <c r="J793" s="221">
        <f>'5YP'!Y794</f>
        <v>3.6363636363636362</v>
      </c>
      <c r="K793" s="222">
        <f>'5YP'!Z794</f>
        <v>730</v>
      </c>
      <c r="L793" s="223" t="str">
        <f>'5YP'!AI794</f>
        <v/>
      </c>
      <c r="M793" s="221" t="str">
        <f>'5YP'!AJ794</f>
        <v/>
      </c>
      <c r="N793" s="222" t="str">
        <f>'5YP'!AK794</f>
        <v/>
      </c>
    </row>
    <row r="794" spans="1:14" ht="24.95" customHeight="1" x14ac:dyDescent="0.2">
      <c r="A794" s="163" t="str">
        <f>'5YP'!A795</f>
        <v>RUR</v>
      </c>
      <c r="B794" s="163" t="str">
        <f>'5YP'!B795</f>
        <v>AL026</v>
      </c>
      <c r="C794" s="164" t="str">
        <f>'5YP'!D795</f>
        <v>DILI</v>
      </c>
      <c r="D794" s="220">
        <f>'5YP'!E795</f>
        <v>16000</v>
      </c>
      <c r="E794" s="221">
        <f>'5YP'!F795</f>
        <v>17000</v>
      </c>
      <c r="F794" s="222">
        <f>'5YP'!G795</f>
        <v>1000</v>
      </c>
      <c r="G794" s="223" t="str">
        <f>'5YP'!K795</f>
        <v>Poor</v>
      </c>
      <c r="H794" s="222" t="str">
        <f>'5YP'!L795</f>
        <v/>
      </c>
      <c r="I794" s="223">
        <f>'5YP'!N795</f>
        <v>400</v>
      </c>
      <c r="J794" s="221">
        <f>'5YP'!Y795</f>
        <v>5.454545454545455</v>
      </c>
      <c r="K794" s="222">
        <f>'5YP'!Z795</f>
        <v>609</v>
      </c>
      <c r="L794" s="223" t="str">
        <f>'5YP'!AI795</f>
        <v/>
      </c>
      <c r="M794" s="221" t="str">
        <f>'5YP'!AJ795</f>
        <v/>
      </c>
      <c r="N794" s="222" t="str">
        <f>'5YP'!AK795</f>
        <v/>
      </c>
    </row>
    <row r="795" spans="1:14" ht="24.95" customHeight="1" x14ac:dyDescent="0.2">
      <c r="A795" s="163" t="str">
        <f>'5YP'!A796</f>
        <v>RUR</v>
      </c>
      <c r="B795" s="163" t="str">
        <f>'5YP'!B796</f>
        <v>MT012</v>
      </c>
      <c r="C795" s="164" t="str">
        <f>'5YP'!D796</f>
        <v>MANATUTO</v>
      </c>
      <c r="D795" s="220">
        <f>'5YP'!E796</f>
        <v>0</v>
      </c>
      <c r="E795" s="221">
        <f>'5YP'!F796</f>
        <v>1000</v>
      </c>
      <c r="F795" s="222">
        <f>'5YP'!G796</f>
        <v>1000</v>
      </c>
      <c r="G795" s="223" t="str">
        <f>'5YP'!K796</f>
        <v>Fair</v>
      </c>
      <c r="H795" s="222" t="str">
        <f>'5YP'!L796</f>
        <v/>
      </c>
      <c r="I795" s="223">
        <f>'5YP'!N796</f>
        <v>400</v>
      </c>
      <c r="J795" s="221">
        <f>'5YP'!Y796</f>
        <v>6.4</v>
      </c>
      <c r="K795" s="222">
        <f>'5YP'!Z796</f>
        <v>563</v>
      </c>
      <c r="L795" s="223" t="str">
        <f>'5YP'!AI796</f>
        <v/>
      </c>
      <c r="M795" s="221" t="str">
        <f>'5YP'!AJ796</f>
        <v/>
      </c>
      <c r="N795" s="222" t="str">
        <f>'5YP'!AK796</f>
        <v/>
      </c>
    </row>
    <row r="796" spans="1:14" ht="24.95" customHeight="1" x14ac:dyDescent="0.2">
      <c r="A796" s="163" t="str">
        <f>'5YP'!A797</f>
        <v>RUR</v>
      </c>
      <c r="B796" s="163" t="str">
        <f>'5YP'!B797</f>
        <v>MT012</v>
      </c>
      <c r="C796" s="164" t="str">
        <f>'5YP'!D797</f>
        <v>MANATUTO</v>
      </c>
      <c r="D796" s="220">
        <f>'5YP'!E797</f>
        <v>1000</v>
      </c>
      <c r="E796" s="221">
        <f>'5YP'!F797</f>
        <v>2000</v>
      </c>
      <c r="F796" s="222">
        <f>'5YP'!G797</f>
        <v>1000</v>
      </c>
      <c r="G796" s="223">
        <f>'5YP'!K797</f>
        <v>0</v>
      </c>
      <c r="H796" s="222" t="str">
        <f>'5YP'!L797</f>
        <v/>
      </c>
      <c r="I796" s="223">
        <f>'5YP'!N797</f>
        <v>400</v>
      </c>
      <c r="J796" s="221" t="str">
        <f>'5YP'!Y797</f>
        <v/>
      </c>
      <c r="K796" s="222" t="str">
        <f>'5YP'!Z797</f>
        <v/>
      </c>
      <c r="L796" s="223" t="str">
        <f>'5YP'!AI797</f>
        <v/>
      </c>
      <c r="M796" s="221" t="str">
        <f>'5YP'!AJ797</f>
        <v/>
      </c>
      <c r="N796" s="222" t="str">
        <f>'5YP'!AK797</f>
        <v/>
      </c>
    </row>
    <row r="797" spans="1:14" ht="24.95" customHeight="1" x14ac:dyDescent="0.2">
      <c r="A797" s="163" t="str">
        <f>'5YP'!A798</f>
        <v>RUR</v>
      </c>
      <c r="B797" s="163" t="str">
        <f>'5YP'!B798</f>
        <v>BO055</v>
      </c>
      <c r="C797" s="164" t="str">
        <f>'5YP'!D798</f>
        <v>BOBONARO</v>
      </c>
      <c r="D797" s="220">
        <f>'5YP'!E798</f>
        <v>0</v>
      </c>
      <c r="E797" s="221">
        <f>'5YP'!F798</f>
        <v>1000</v>
      </c>
      <c r="F797" s="222">
        <f>'5YP'!G798</f>
        <v>1000</v>
      </c>
      <c r="G797" s="223" t="str">
        <f>'5YP'!K798</f>
        <v>Poor</v>
      </c>
      <c r="H797" s="222" t="str">
        <f>'5YP'!L798</f>
        <v/>
      </c>
      <c r="I797" s="223">
        <f>'5YP'!N798</f>
        <v>200</v>
      </c>
      <c r="J797" s="221">
        <f>'5YP'!Y798</f>
        <v>2.7272727272727275</v>
      </c>
      <c r="K797" s="222">
        <f>'5YP'!Z798</f>
        <v>801</v>
      </c>
      <c r="L797" s="223" t="str">
        <f>'5YP'!AI798</f>
        <v/>
      </c>
      <c r="M797" s="221" t="str">
        <f>'5YP'!AJ798</f>
        <v/>
      </c>
      <c r="N797" s="222" t="str">
        <f>'5YP'!AK798</f>
        <v/>
      </c>
    </row>
    <row r="798" spans="1:14" ht="24.95" customHeight="1" x14ac:dyDescent="0.2">
      <c r="A798" s="163" t="str">
        <f>'5YP'!A799</f>
        <v>RUR</v>
      </c>
      <c r="B798" s="163" t="str">
        <f>'5YP'!B799</f>
        <v>MT029</v>
      </c>
      <c r="C798" s="164" t="str">
        <f>'5YP'!D799</f>
        <v>MANATUTO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Poor</v>
      </c>
      <c r="H798" s="222" t="str">
        <f>'5YP'!L799</f>
        <v/>
      </c>
      <c r="I798" s="223">
        <f>'5YP'!N799</f>
        <v>0</v>
      </c>
      <c r="J798" s="221">
        <f>'5YP'!Y799</f>
        <v>0</v>
      </c>
      <c r="K798" s="222">
        <f>'5YP'!Z799</f>
        <v>963</v>
      </c>
      <c r="L798" s="223" t="str">
        <f>'5YP'!AI799</f>
        <v/>
      </c>
      <c r="M798" s="221" t="str">
        <f>'5YP'!AJ799</f>
        <v/>
      </c>
      <c r="N798" s="222" t="str">
        <f>'5YP'!AK799</f>
        <v/>
      </c>
    </row>
    <row r="799" spans="1:14" ht="24.95" customHeight="1" x14ac:dyDescent="0.2">
      <c r="A799" s="163" t="str">
        <f>'5YP'!A800</f>
        <v>RUR</v>
      </c>
      <c r="B799" s="163" t="str">
        <f>'5YP'!B800</f>
        <v>MT002, MT003, MT004</v>
      </c>
      <c r="C799" s="164" t="str">
        <f>'5YP'!D800</f>
        <v>MANATUTO</v>
      </c>
      <c r="D799" s="220">
        <f>'5YP'!E800</f>
        <v>0</v>
      </c>
      <c r="E799" s="221">
        <f>'5YP'!F800</f>
        <v>27051</v>
      </c>
      <c r="F799" s="222">
        <f>'5YP'!G800</f>
        <v>27051</v>
      </c>
      <c r="G799" s="223">
        <f>'5YP'!K800</f>
        <v>0</v>
      </c>
      <c r="H799" s="222" t="str">
        <f>'5YP'!L800</f>
        <v/>
      </c>
      <c r="I799" s="223">
        <f>'5YP'!N800</f>
        <v>0</v>
      </c>
      <c r="J799" s="221" t="str">
        <f>'5YP'!Y800</f>
        <v/>
      </c>
      <c r="K799" s="222" t="str">
        <f>'5YP'!Z800</f>
        <v/>
      </c>
      <c r="L799" s="223" t="str">
        <f>'5YP'!AI800</f>
        <v/>
      </c>
      <c r="M799" s="221" t="str">
        <f>'5YP'!AJ800</f>
        <v/>
      </c>
      <c r="N799" s="222" t="str">
        <f>'5YP'!AK800</f>
        <v/>
      </c>
    </row>
    <row r="800" spans="1:14" ht="24.95" customHeight="1" x14ac:dyDescent="0.2">
      <c r="A800" s="163" t="str">
        <f>'5YP'!A801</f>
        <v>RUR</v>
      </c>
      <c r="B800" s="163" t="str">
        <f>'5YP'!B801</f>
        <v>BO029</v>
      </c>
      <c r="C800" s="164" t="str">
        <f>'5YP'!D801</f>
        <v>BOBONARO</v>
      </c>
      <c r="D800" s="220">
        <f>'5YP'!E801</f>
        <v>0</v>
      </c>
      <c r="E800" s="221">
        <f>'5YP'!F801</f>
        <v>3000</v>
      </c>
      <c r="F800" s="222">
        <f>'5YP'!G801</f>
        <v>3000</v>
      </c>
      <c r="G800" s="223" t="str">
        <f>'5YP'!K801</f>
        <v>Bad</v>
      </c>
      <c r="H800" s="222" t="str">
        <f>'5YP'!L801</f>
        <v/>
      </c>
      <c r="I800" s="223">
        <f>'5YP'!N801</f>
        <v>700</v>
      </c>
      <c r="J800" s="221">
        <f>'5YP'!Y801</f>
        <v>12.727272727272728</v>
      </c>
      <c r="K800" s="222">
        <f>'5YP'!Z801</f>
        <v>315</v>
      </c>
      <c r="L800" s="223" t="str">
        <f>'5YP'!AI801</f>
        <v/>
      </c>
      <c r="M800" s="221" t="str">
        <f>'5YP'!AJ801</f>
        <v/>
      </c>
      <c r="N800" s="222" t="str">
        <f>'5YP'!AK801</f>
        <v/>
      </c>
    </row>
    <row r="801" spans="1:14" ht="24.95" customHeight="1" x14ac:dyDescent="0.2">
      <c r="A801" s="163" t="str">
        <f>'5YP'!A802</f>
        <v>RUR</v>
      </c>
      <c r="B801" s="163" t="str">
        <f>'5YP'!B802</f>
        <v>BO029</v>
      </c>
      <c r="C801" s="164" t="str">
        <f>'5YP'!D802</f>
        <v>BOBONARO</v>
      </c>
      <c r="D801" s="220">
        <f>'5YP'!E802</f>
        <v>3000</v>
      </c>
      <c r="E801" s="221">
        <f>'5YP'!F802</f>
        <v>5000</v>
      </c>
      <c r="F801" s="222">
        <f>'5YP'!G802</f>
        <v>2000</v>
      </c>
      <c r="G801" s="223" t="str">
        <f>'5YP'!K802</f>
        <v>Poor</v>
      </c>
      <c r="H801" s="222" t="str">
        <f>'5YP'!L802</f>
        <v/>
      </c>
      <c r="I801" s="223">
        <f>'5YP'!N802</f>
        <v>700</v>
      </c>
      <c r="J801" s="221">
        <f>'5YP'!Y802</f>
        <v>9.5454545454545467</v>
      </c>
      <c r="K801" s="222">
        <f>'5YP'!Z802</f>
        <v>417</v>
      </c>
      <c r="L801" s="223" t="str">
        <f>'5YP'!AI802</f>
        <v/>
      </c>
      <c r="M801" s="221" t="str">
        <f>'5YP'!AJ802</f>
        <v/>
      </c>
      <c r="N801" s="222" t="str">
        <f>'5YP'!AK802</f>
        <v/>
      </c>
    </row>
    <row r="802" spans="1:14" ht="24.95" customHeight="1" x14ac:dyDescent="0.2">
      <c r="A802" s="163" t="str">
        <f>'5YP'!A803</f>
        <v>RUR</v>
      </c>
      <c r="B802" s="163" t="str">
        <f>'5YP'!B803</f>
        <v>BO029</v>
      </c>
      <c r="C802" s="164" t="str">
        <f>'5YP'!D803</f>
        <v>BOBONARO</v>
      </c>
      <c r="D802" s="220">
        <f>'5YP'!E803</f>
        <v>5000</v>
      </c>
      <c r="E802" s="221">
        <f>'5YP'!F803</f>
        <v>7000</v>
      </c>
      <c r="F802" s="222">
        <f>'5YP'!G803</f>
        <v>2000</v>
      </c>
      <c r="G802" s="223" t="str">
        <f>'5YP'!K803</f>
        <v>Fair</v>
      </c>
      <c r="H802" s="222" t="str">
        <f>'5YP'!L803</f>
        <v/>
      </c>
      <c r="I802" s="223">
        <f>'5YP'!N803</f>
        <v>700</v>
      </c>
      <c r="J802" s="221">
        <f>'5YP'!Y803</f>
        <v>6.3636363636363642</v>
      </c>
      <c r="K802" s="222">
        <f>'5YP'!Z803</f>
        <v>573</v>
      </c>
      <c r="L802" s="223" t="str">
        <f>'5YP'!AI803</f>
        <v/>
      </c>
      <c r="M802" s="221" t="str">
        <f>'5YP'!AJ803</f>
        <v/>
      </c>
      <c r="N802" s="222" t="str">
        <f>'5YP'!AK803</f>
        <v/>
      </c>
    </row>
    <row r="803" spans="1:14" ht="24.95" customHeight="1" x14ac:dyDescent="0.2">
      <c r="A803" s="163" t="str">
        <f>'5YP'!A804</f>
        <v>RUR</v>
      </c>
      <c r="B803" s="163" t="str">
        <f>'5YP'!B804</f>
        <v>OE037</v>
      </c>
      <c r="C803" s="164" t="str">
        <f>'5YP'!D804</f>
        <v>OECUSSE</v>
      </c>
      <c r="D803" s="220">
        <f>'5YP'!E804</f>
        <v>0</v>
      </c>
      <c r="E803" s="221">
        <f>'5YP'!F804</f>
        <v>2000</v>
      </c>
      <c r="F803" s="222">
        <f>'5YP'!G804</f>
        <v>2000</v>
      </c>
      <c r="G803" s="223" t="str">
        <f>'5YP'!K804</f>
        <v>Bad</v>
      </c>
      <c r="H803" s="222" t="str">
        <f>'5YP'!L804</f>
        <v/>
      </c>
      <c r="I803" s="223">
        <f>'5YP'!N804</f>
        <v>0</v>
      </c>
      <c r="J803" s="221">
        <f>'5YP'!Y804</f>
        <v>0</v>
      </c>
      <c r="K803" s="222">
        <f>'5YP'!Z804</f>
        <v>963</v>
      </c>
      <c r="L803" s="223" t="str">
        <f>'5YP'!AI804</f>
        <v/>
      </c>
      <c r="M803" s="221" t="str">
        <f>'5YP'!AJ804</f>
        <v/>
      </c>
      <c r="N803" s="222" t="str">
        <f>'5YP'!AK804</f>
        <v/>
      </c>
    </row>
    <row r="804" spans="1:14" ht="24.95" customHeight="1" x14ac:dyDescent="0.2">
      <c r="A804" s="163" t="str">
        <f>'5YP'!A805</f>
        <v>RUR</v>
      </c>
      <c r="B804" s="163" t="str">
        <f>'5YP'!B805</f>
        <v>MT040</v>
      </c>
      <c r="C804" s="164" t="str">
        <f>'5YP'!D805</f>
        <v>MANATUTO</v>
      </c>
      <c r="D804" s="220">
        <f>'5YP'!E805</f>
        <v>0</v>
      </c>
      <c r="E804" s="221">
        <f>'5YP'!F805</f>
        <v>2000</v>
      </c>
      <c r="F804" s="222">
        <f>'5YP'!G805</f>
        <v>2000</v>
      </c>
      <c r="G804" s="223" t="str">
        <f>'5YP'!K805</f>
        <v>Poor</v>
      </c>
      <c r="H804" s="222" t="str">
        <f>'5YP'!L805</f>
        <v/>
      </c>
      <c r="I804" s="223">
        <f>'5YP'!N805</f>
        <v>0</v>
      </c>
      <c r="J804" s="221">
        <f>'5YP'!Y805</f>
        <v>0</v>
      </c>
      <c r="K804" s="222">
        <f>'5YP'!Z805</f>
        <v>963</v>
      </c>
      <c r="L804" s="223" t="str">
        <f>'5YP'!AI805</f>
        <v/>
      </c>
      <c r="M804" s="221" t="str">
        <f>'5YP'!AJ805</f>
        <v/>
      </c>
      <c r="N804" s="222" t="str">
        <f>'5YP'!AK805</f>
        <v/>
      </c>
    </row>
    <row r="805" spans="1:14" ht="24.95" customHeight="1" x14ac:dyDescent="0.2">
      <c r="A805" s="163" t="str">
        <f>'5YP'!A806</f>
        <v>RUR</v>
      </c>
      <c r="B805" s="163" t="str">
        <f>'5YP'!B806</f>
        <v>ER185</v>
      </c>
      <c r="C805" s="164" t="str">
        <f>'5YP'!D806</f>
        <v>ERMERA</v>
      </c>
      <c r="D805" s="220">
        <f>'5YP'!E806</f>
        <v>0</v>
      </c>
      <c r="E805" s="221">
        <f>'5YP'!F806</f>
        <v>1000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0</v>
      </c>
      <c r="J805" s="221">
        <f>'5YP'!Y806</f>
        <v>0</v>
      </c>
      <c r="K805" s="222">
        <f>'5YP'!Z806</f>
        <v>963</v>
      </c>
      <c r="L805" s="223" t="str">
        <f>'5YP'!AI806</f>
        <v/>
      </c>
      <c r="M805" s="221" t="str">
        <f>'5YP'!AJ806</f>
        <v/>
      </c>
      <c r="N805" s="222" t="str">
        <f>'5YP'!AK806</f>
        <v/>
      </c>
    </row>
    <row r="806" spans="1:14" ht="24.95" customHeight="1" x14ac:dyDescent="0.2">
      <c r="A806" s="163" t="str">
        <f>'5YP'!A807</f>
        <v>RUR</v>
      </c>
      <c r="B806" s="163" t="str">
        <f>'5YP'!B807</f>
        <v>MT003</v>
      </c>
      <c r="C806" s="164" t="str">
        <f>'5YP'!D807</f>
        <v>MANATUTO</v>
      </c>
      <c r="D806" s="220">
        <f>'5YP'!E807</f>
        <v>3000</v>
      </c>
      <c r="E806" s="221">
        <f>'5YP'!F807</f>
        <v>6000</v>
      </c>
      <c r="F806" s="222">
        <f>'5YP'!G807</f>
        <v>3000</v>
      </c>
      <c r="G806" s="223" t="str">
        <f>'5YP'!K807</f>
        <v>Good</v>
      </c>
      <c r="H806" s="222" t="str">
        <f>'5YP'!L807</f>
        <v/>
      </c>
      <c r="I806" s="223">
        <f>'5YP'!N807</f>
        <v>1950</v>
      </c>
      <c r="J806" s="221" t="str">
        <f>'5YP'!Y807</f>
        <v/>
      </c>
      <c r="K806" s="222" t="str">
        <f>'5YP'!Z807</f>
        <v/>
      </c>
      <c r="L806" s="223" t="str">
        <f>'5YP'!AI807</f>
        <v>Routine Maintenance</v>
      </c>
      <c r="M806" s="221">
        <f>'5YP'!AJ807</f>
        <v>3000</v>
      </c>
      <c r="N806" s="222">
        <f>'5YP'!AK807</f>
        <v>12000000</v>
      </c>
    </row>
    <row r="807" spans="1:14" ht="24.95" customHeight="1" x14ac:dyDescent="0.2">
      <c r="A807" s="163" t="str">
        <f>'5YP'!A808</f>
        <v>RUR</v>
      </c>
      <c r="B807" s="163" t="str">
        <f>'5YP'!B808</f>
        <v>AL031</v>
      </c>
      <c r="C807" s="164" t="str">
        <f>'5YP'!D808</f>
        <v>AILEU</v>
      </c>
      <c r="D807" s="220">
        <f>'5YP'!E808</f>
        <v>0</v>
      </c>
      <c r="E807" s="221">
        <f>'5YP'!F808</f>
        <v>176</v>
      </c>
      <c r="F807" s="222">
        <f>'5YP'!G808</f>
        <v>176</v>
      </c>
      <c r="G807" s="223" t="str">
        <f>'5YP'!K808</f>
        <v>Poor</v>
      </c>
      <c r="H807" s="222" t="str">
        <f>'5YP'!L808</f>
        <v/>
      </c>
      <c r="I807" s="223">
        <f>'5YP'!N808</f>
        <v>250</v>
      </c>
      <c r="J807" s="221">
        <f>'5YP'!Y808</f>
        <v>3.4090909090909087</v>
      </c>
      <c r="K807" s="222">
        <f>'5YP'!Z808</f>
        <v>760</v>
      </c>
      <c r="L807" s="223" t="str">
        <f>'5YP'!AI808</f>
        <v/>
      </c>
      <c r="M807" s="221" t="str">
        <f>'5YP'!AJ808</f>
        <v/>
      </c>
      <c r="N807" s="222" t="str">
        <f>'5YP'!AK808</f>
        <v/>
      </c>
    </row>
    <row r="808" spans="1:14" ht="24.95" customHeight="1" x14ac:dyDescent="0.2">
      <c r="A808" s="163" t="str">
        <f>'5YP'!A809</f>
        <v>RUR</v>
      </c>
      <c r="B808" s="163" t="str">
        <f>'5YP'!B809</f>
        <v>AL031</v>
      </c>
      <c r="C808" s="164" t="str">
        <f>'5YP'!D809</f>
        <v>AILEU</v>
      </c>
      <c r="D808" s="220">
        <f>'5YP'!E809</f>
        <v>176</v>
      </c>
      <c r="E808" s="221">
        <f>'5YP'!F809</f>
        <v>2176</v>
      </c>
      <c r="F808" s="222">
        <f>'5YP'!G809</f>
        <v>2000</v>
      </c>
      <c r="G808" s="223" t="str">
        <f>'5YP'!K809</f>
        <v>Bad</v>
      </c>
      <c r="H808" s="222" t="str">
        <f>'5YP'!L809</f>
        <v/>
      </c>
      <c r="I808" s="223">
        <f>'5YP'!N809</f>
        <v>250</v>
      </c>
      <c r="J808" s="221">
        <f>'5YP'!Y809</f>
        <v>4.545454545454545</v>
      </c>
      <c r="K808" s="222">
        <f>'5YP'!Z809</f>
        <v>690</v>
      </c>
      <c r="L808" s="223" t="str">
        <f>'5YP'!AI809</f>
        <v/>
      </c>
      <c r="M808" s="221" t="str">
        <f>'5YP'!AJ809</f>
        <v/>
      </c>
      <c r="N808" s="222" t="str">
        <f>'5YP'!AK809</f>
        <v/>
      </c>
    </row>
    <row r="809" spans="1:14" ht="24.95" customHeight="1" x14ac:dyDescent="0.2">
      <c r="A809" s="163" t="str">
        <f>'5YP'!A810</f>
        <v>RUR</v>
      </c>
      <c r="B809" s="163" t="str">
        <f>'5YP'!B810</f>
        <v>MF015</v>
      </c>
      <c r="C809" s="164" t="str">
        <f>'5YP'!D810</f>
        <v>MANUFAHI</v>
      </c>
      <c r="D809" s="220">
        <f>'5YP'!E810</f>
        <v>0</v>
      </c>
      <c r="E809" s="221">
        <f>'5YP'!F810</f>
        <v>6000</v>
      </c>
      <c r="F809" s="222">
        <f>'5YP'!G810</f>
        <v>6000</v>
      </c>
      <c r="G809" s="223" t="str">
        <f>'5YP'!K810</f>
        <v>Good</v>
      </c>
      <c r="H809" s="222" t="str">
        <f>'5YP'!L810</f>
        <v/>
      </c>
      <c r="I809" s="223">
        <f>'5YP'!N810</f>
        <v>500</v>
      </c>
      <c r="J809" s="221" t="str">
        <f>'5YP'!Y810</f>
        <v/>
      </c>
      <c r="K809" s="222" t="str">
        <f>'5YP'!Z810</f>
        <v/>
      </c>
      <c r="L809" s="223" t="str">
        <f>'5YP'!AI810</f>
        <v>Routine Maintenance</v>
      </c>
      <c r="M809" s="221">
        <f>'5YP'!AJ810</f>
        <v>6000</v>
      </c>
      <c r="N809" s="222">
        <f>'5YP'!AK810</f>
        <v>24000000</v>
      </c>
    </row>
    <row r="810" spans="1:14" ht="24.95" customHeight="1" x14ac:dyDescent="0.2">
      <c r="A810" s="163" t="str">
        <f>'5YP'!A811</f>
        <v>RUR</v>
      </c>
      <c r="B810" s="163" t="str">
        <f>'5YP'!B811</f>
        <v>MF015</v>
      </c>
      <c r="C810" s="164" t="str">
        <f>'5YP'!D811</f>
        <v>MANUFAHI</v>
      </c>
      <c r="D810" s="220">
        <f>'5YP'!E811</f>
        <v>6000</v>
      </c>
      <c r="E810" s="221">
        <f>'5YP'!F811</f>
        <v>6552</v>
      </c>
      <c r="F810" s="222">
        <f>'5YP'!G811</f>
        <v>552</v>
      </c>
      <c r="G810" s="223" t="str">
        <f>'5YP'!K811</f>
        <v>Poor</v>
      </c>
      <c r="H810" s="222" t="str">
        <f>'5YP'!L811</f>
        <v/>
      </c>
      <c r="I810" s="223">
        <f>'5YP'!N811</f>
        <v>500</v>
      </c>
      <c r="J810" s="221">
        <f>'5YP'!Y811</f>
        <v>6.8181818181818175</v>
      </c>
      <c r="K810" s="222">
        <f>'5YP'!Z811</f>
        <v>535</v>
      </c>
      <c r="L810" s="223" t="str">
        <f>'5YP'!AI811</f>
        <v/>
      </c>
      <c r="M810" s="221" t="str">
        <f>'5YP'!AJ811</f>
        <v/>
      </c>
      <c r="N810" s="222" t="str">
        <f>'5YP'!AK811</f>
        <v/>
      </c>
    </row>
    <row r="811" spans="1:14" ht="24.95" customHeight="1" x14ac:dyDescent="0.2">
      <c r="A811" s="163" t="str">
        <f>'5YP'!A812</f>
        <v>RUR</v>
      </c>
      <c r="B811" s="163" t="str">
        <f>'5YP'!B812</f>
        <v>LA055</v>
      </c>
      <c r="C811" s="164" t="str">
        <f>'5YP'!D812</f>
        <v>LAUTEM</v>
      </c>
      <c r="D811" s="220">
        <f>'5YP'!E812</f>
        <v>0</v>
      </c>
      <c r="E811" s="221">
        <f>'5YP'!F812</f>
        <v>1000</v>
      </c>
      <c r="F811" s="222">
        <f>'5YP'!G812</f>
        <v>1000</v>
      </c>
      <c r="G811" s="223" t="str">
        <f>'5YP'!K812</f>
        <v>Poor</v>
      </c>
      <c r="H811" s="222" t="str">
        <f>'5YP'!L812</f>
        <v/>
      </c>
      <c r="I811" s="223">
        <f>'5YP'!N812</f>
        <v>0</v>
      </c>
      <c r="J811" s="221">
        <f>'5YP'!Y812</f>
        <v>0</v>
      </c>
      <c r="K811" s="222">
        <f>'5YP'!Z812</f>
        <v>963</v>
      </c>
      <c r="L811" s="223" t="str">
        <f>'5YP'!AI812</f>
        <v/>
      </c>
      <c r="M811" s="221" t="str">
        <f>'5YP'!AJ812</f>
        <v/>
      </c>
      <c r="N811" s="222" t="str">
        <f>'5YP'!AK812</f>
        <v/>
      </c>
    </row>
    <row r="812" spans="1:14" ht="24.95" customHeight="1" x14ac:dyDescent="0.2">
      <c r="A812" s="163" t="str">
        <f>'5YP'!A813</f>
        <v>RUR</v>
      </c>
      <c r="B812" s="163" t="str">
        <f>'5YP'!B813</f>
        <v>LA055</v>
      </c>
      <c r="C812" s="164" t="str">
        <f>'5YP'!D813</f>
        <v>LAUTEM</v>
      </c>
      <c r="D812" s="220">
        <f>'5YP'!E813</f>
        <v>1000</v>
      </c>
      <c r="E812" s="221">
        <f>'5YP'!F813</f>
        <v>2000</v>
      </c>
      <c r="F812" s="222">
        <f>'5YP'!G813</f>
        <v>1000</v>
      </c>
      <c r="G812" s="223" t="str">
        <f>'5YP'!K813</f>
        <v>Fair</v>
      </c>
      <c r="H812" s="222" t="str">
        <f>'5YP'!L813</f>
        <v/>
      </c>
      <c r="I812" s="223">
        <f>'5YP'!N813</f>
        <v>0</v>
      </c>
      <c r="J812" s="221">
        <f>'5YP'!Y813</f>
        <v>0</v>
      </c>
      <c r="K812" s="222">
        <f>'5YP'!Z813</f>
        <v>963</v>
      </c>
      <c r="L812" s="223" t="str">
        <f>'5YP'!AI813</f>
        <v/>
      </c>
      <c r="M812" s="221" t="str">
        <f>'5YP'!AJ813</f>
        <v/>
      </c>
      <c r="N812" s="222" t="str">
        <f>'5YP'!AK813</f>
        <v/>
      </c>
    </row>
    <row r="813" spans="1:14" ht="24.95" customHeight="1" x14ac:dyDescent="0.2">
      <c r="A813" s="163" t="str">
        <f>'5YP'!A814</f>
        <v>RUR</v>
      </c>
      <c r="B813" s="163" t="str">
        <f>'5YP'!B814</f>
        <v>MF010</v>
      </c>
      <c r="C813" s="164" t="str">
        <f>'5YP'!D814</f>
        <v>MANUFAHI</v>
      </c>
      <c r="D813" s="220">
        <f>'5YP'!E814</f>
        <v>0</v>
      </c>
      <c r="E813" s="221">
        <f>'5YP'!F814</f>
        <v>1000</v>
      </c>
      <c r="F813" s="222">
        <f>'5YP'!G814</f>
        <v>1000</v>
      </c>
      <c r="G813" s="223" t="str">
        <f>'5YP'!K814</f>
        <v>Bad</v>
      </c>
      <c r="H813" s="222" t="str">
        <f>'5YP'!L814</f>
        <v/>
      </c>
      <c r="I813" s="223">
        <f>'5YP'!N814</f>
        <v>750</v>
      </c>
      <c r="J813" s="221">
        <f>'5YP'!Y814</f>
        <v>13.636363636363635</v>
      </c>
      <c r="K813" s="222">
        <f>'5YP'!Z814</f>
        <v>287</v>
      </c>
      <c r="L813" s="223" t="str">
        <f>'5YP'!AI814</f>
        <v/>
      </c>
      <c r="M813" s="221" t="str">
        <f>'5YP'!AJ814</f>
        <v/>
      </c>
      <c r="N813" s="222" t="str">
        <f>'5YP'!AK814</f>
        <v/>
      </c>
    </row>
    <row r="814" spans="1:14" ht="24.95" customHeight="1" x14ac:dyDescent="0.2">
      <c r="A814" s="163" t="str">
        <f>'5YP'!A815</f>
        <v>RUR</v>
      </c>
      <c r="B814" s="163" t="str">
        <f>'5YP'!B815</f>
        <v>MF010</v>
      </c>
      <c r="C814" s="164" t="str">
        <f>'5YP'!D815</f>
        <v>MANUFAHI</v>
      </c>
      <c r="D814" s="220">
        <f>'5YP'!E815</f>
        <v>1000</v>
      </c>
      <c r="E814" s="221">
        <f>'5YP'!F815</f>
        <v>2000</v>
      </c>
      <c r="F814" s="222">
        <f>'5YP'!G815</f>
        <v>1000</v>
      </c>
      <c r="G814" s="223" t="str">
        <f>'5YP'!K815</f>
        <v>Poor</v>
      </c>
      <c r="H814" s="222" t="str">
        <f>'5YP'!L815</f>
        <v/>
      </c>
      <c r="I814" s="223">
        <f>'5YP'!N815</f>
        <v>750</v>
      </c>
      <c r="J814" s="221">
        <f>'5YP'!Y815</f>
        <v>10.227272727272727</v>
      </c>
      <c r="K814" s="222">
        <f>'5YP'!Z815</f>
        <v>386</v>
      </c>
      <c r="L814" s="223" t="str">
        <f>'5YP'!AI815</f>
        <v/>
      </c>
      <c r="M814" s="221" t="str">
        <f>'5YP'!AJ815</f>
        <v/>
      </c>
      <c r="N814" s="222" t="str">
        <f>'5YP'!AK815</f>
        <v/>
      </c>
    </row>
    <row r="815" spans="1:14" ht="24.95" customHeight="1" x14ac:dyDescent="0.2">
      <c r="A815" s="163" t="str">
        <f>'5YP'!A816</f>
        <v>RUR</v>
      </c>
      <c r="B815" s="163" t="str">
        <f>'5YP'!B816</f>
        <v>VI042</v>
      </c>
      <c r="C815" s="164" t="str">
        <f>'5YP'!D816</f>
        <v>VIQUEQUE</v>
      </c>
      <c r="D815" s="220">
        <f>'5YP'!E816</f>
        <v>0</v>
      </c>
      <c r="E815" s="221">
        <f>'5YP'!F816</f>
        <v>941</v>
      </c>
      <c r="F815" s="222">
        <f>'5YP'!G816</f>
        <v>941</v>
      </c>
      <c r="G815" s="223" t="str">
        <f>'5YP'!K816</f>
        <v>Good</v>
      </c>
      <c r="H815" s="222" t="str">
        <f>'5YP'!L816</f>
        <v/>
      </c>
      <c r="I815" s="223">
        <f>'5YP'!N816</f>
        <v>0</v>
      </c>
      <c r="J815" s="221" t="str">
        <f>'5YP'!Y816</f>
        <v/>
      </c>
      <c r="K815" s="222" t="str">
        <f>'5YP'!Z816</f>
        <v/>
      </c>
      <c r="L815" s="223" t="str">
        <f>'5YP'!AI816</f>
        <v>Routine Maintenance</v>
      </c>
      <c r="M815" s="221">
        <f>'5YP'!AJ816</f>
        <v>941</v>
      </c>
      <c r="N815" s="222">
        <f>'5YP'!AK816</f>
        <v>3764000</v>
      </c>
    </row>
    <row r="816" spans="1:14" ht="24.95" customHeight="1" x14ac:dyDescent="0.2">
      <c r="A816" s="163" t="str">
        <f>'5YP'!A817</f>
        <v>RUR</v>
      </c>
      <c r="B816" s="163" t="str">
        <f>'5YP'!B817</f>
        <v>ER093</v>
      </c>
      <c r="C816" s="164" t="str">
        <f>'5YP'!D817</f>
        <v>ERMERA</v>
      </c>
      <c r="D816" s="220">
        <f>'5YP'!E817</f>
        <v>0</v>
      </c>
      <c r="E816" s="221">
        <f>'5YP'!F817</f>
        <v>2000</v>
      </c>
      <c r="F816" s="222">
        <f>'5YP'!G817</f>
        <v>2000</v>
      </c>
      <c r="G816" s="223" t="str">
        <f>'5YP'!K817</f>
        <v>Fair</v>
      </c>
      <c r="H816" s="222" t="str">
        <f>'5YP'!L817</f>
        <v/>
      </c>
      <c r="I816" s="223">
        <f>'5YP'!N817</f>
        <v>200</v>
      </c>
      <c r="J816" s="221">
        <f>'5YP'!Y817</f>
        <v>1.8181818181818181</v>
      </c>
      <c r="K816" s="222">
        <f>'5YP'!Z817</f>
        <v>878</v>
      </c>
      <c r="L816" s="223" t="str">
        <f>'5YP'!AI817</f>
        <v/>
      </c>
      <c r="M816" s="221" t="str">
        <f>'5YP'!AJ817</f>
        <v/>
      </c>
      <c r="N816" s="222" t="str">
        <f>'5YP'!AK817</f>
        <v/>
      </c>
    </row>
    <row r="817" spans="1:14" ht="24.95" customHeight="1" x14ac:dyDescent="0.2">
      <c r="A817" s="163" t="str">
        <f>'5YP'!A818</f>
        <v>RUR</v>
      </c>
      <c r="B817" s="163" t="str">
        <f>'5YP'!B818</f>
        <v>BA066</v>
      </c>
      <c r="C817" s="164" t="str">
        <f>'5YP'!D818</f>
        <v>BAUCAU</v>
      </c>
      <c r="D817" s="220">
        <f>'5YP'!E818</f>
        <v>0</v>
      </c>
      <c r="E817" s="221">
        <f>'5YP'!F818</f>
        <v>5000</v>
      </c>
      <c r="F817" s="222">
        <f>'5YP'!G818</f>
        <v>5000</v>
      </c>
      <c r="G817" s="223" t="str">
        <f>'5YP'!K818</f>
        <v>Poor</v>
      </c>
      <c r="H817" s="222" t="str">
        <f>'5YP'!L818</f>
        <v/>
      </c>
      <c r="I817" s="223">
        <f>'5YP'!N818</f>
        <v>250</v>
      </c>
      <c r="J817" s="221">
        <f>'5YP'!Y818</f>
        <v>3.4090909090909087</v>
      </c>
      <c r="K817" s="222">
        <f>'5YP'!Z818</f>
        <v>760</v>
      </c>
      <c r="L817" s="223" t="str">
        <f>'5YP'!AI818</f>
        <v/>
      </c>
      <c r="M817" s="221" t="str">
        <f>'5YP'!AJ818</f>
        <v/>
      </c>
      <c r="N817" s="222" t="str">
        <f>'5YP'!AK818</f>
        <v/>
      </c>
    </row>
    <row r="818" spans="1:14" ht="24.95" customHeight="1" x14ac:dyDescent="0.2">
      <c r="A818" s="163" t="str">
        <f>'5YP'!A819</f>
        <v>RUR</v>
      </c>
      <c r="B818" s="163" t="str">
        <f>'5YP'!B819</f>
        <v>LQ023</v>
      </c>
      <c r="C818" s="164" t="str">
        <f>'5YP'!D819</f>
        <v>LIQUICA</v>
      </c>
      <c r="D818" s="220">
        <f>'5YP'!E819</f>
        <v>0</v>
      </c>
      <c r="E818" s="221">
        <f>'5YP'!F819</f>
        <v>1000</v>
      </c>
      <c r="F818" s="222">
        <f>'5YP'!G819</f>
        <v>1000</v>
      </c>
      <c r="G818" s="223" t="str">
        <f>'5YP'!K819</f>
        <v>Fair</v>
      </c>
      <c r="H818" s="222" t="str">
        <f>'5YP'!L819</f>
        <v/>
      </c>
      <c r="I818" s="223">
        <f>'5YP'!N819</f>
        <v>600</v>
      </c>
      <c r="J818" s="221">
        <f>'5YP'!Y819</f>
        <v>9.6</v>
      </c>
      <c r="K818" s="222">
        <f>'5YP'!Z819</f>
        <v>409</v>
      </c>
      <c r="L818" s="223" t="str">
        <f>'5YP'!AI819</f>
        <v/>
      </c>
      <c r="M818" s="221" t="str">
        <f>'5YP'!AJ819</f>
        <v/>
      </c>
      <c r="N818" s="222" t="str">
        <f>'5YP'!AK819</f>
        <v/>
      </c>
    </row>
    <row r="819" spans="1:14" ht="24.95" customHeight="1" x14ac:dyDescent="0.2">
      <c r="A819" s="163" t="str">
        <f>'5YP'!A820</f>
        <v>RUR</v>
      </c>
      <c r="B819" s="163" t="str">
        <f>'5YP'!B820</f>
        <v>LQ023</v>
      </c>
      <c r="C819" s="164" t="str">
        <f>'5YP'!D820</f>
        <v>LIQUICA</v>
      </c>
      <c r="D819" s="220">
        <f>'5YP'!E820</f>
        <v>1000</v>
      </c>
      <c r="E819" s="221">
        <f>'5YP'!F820</f>
        <v>2000</v>
      </c>
      <c r="F819" s="222">
        <f>'5YP'!G820</f>
        <v>1000</v>
      </c>
      <c r="G819" s="223" t="str">
        <f>'5YP'!K820</f>
        <v>Poor</v>
      </c>
      <c r="H819" s="222" t="str">
        <f>'5YP'!L820</f>
        <v/>
      </c>
      <c r="I819" s="223">
        <f>'5YP'!N820</f>
        <v>600</v>
      </c>
      <c r="J819" s="221">
        <f>'5YP'!Y820</f>
        <v>14.4</v>
      </c>
      <c r="K819" s="222">
        <f>'5YP'!Z820</f>
        <v>277</v>
      </c>
      <c r="L819" s="223" t="str">
        <f>'5YP'!AI820</f>
        <v/>
      </c>
      <c r="M819" s="221" t="str">
        <f>'5YP'!AJ820</f>
        <v/>
      </c>
      <c r="N819" s="222" t="str">
        <f>'5YP'!AK820</f>
        <v/>
      </c>
    </row>
    <row r="820" spans="1:14" ht="24.95" customHeight="1" x14ac:dyDescent="0.2">
      <c r="A820" s="163" t="str">
        <f>'5YP'!A821</f>
        <v>RUR</v>
      </c>
      <c r="B820" s="163" t="str">
        <f>'5YP'!B821</f>
        <v>ER020</v>
      </c>
      <c r="C820" s="164" t="str">
        <f>'5YP'!D821</f>
        <v>ERMERA</v>
      </c>
      <c r="D820" s="220">
        <f>'5YP'!E821</f>
        <v>0</v>
      </c>
      <c r="E820" s="221">
        <f>'5YP'!F821</f>
        <v>1000</v>
      </c>
      <c r="F820" s="222">
        <f>'5YP'!G821</f>
        <v>1000</v>
      </c>
      <c r="G820" s="223" t="str">
        <f>'5YP'!K821</f>
        <v>Fair</v>
      </c>
      <c r="H820" s="222" t="str">
        <f>'5YP'!L821</f>
        <v/>
      </c>
      <c r="I820" s="223">
        <f>'5YP'!N821</f>
        <v>1324</v>
      </c>
      <c r="J820" s="221">
        <f>'5YP'!Y821</f>
        <v>12.036363636363637</v>
      </c>
      <c r="K820" s="222">
        <f>'5YP'!Z821</f>
        <v>331</v>
      </c>
      <c r="L820" s="223" t="str">
        <f>'5YP'!AI821</f>
        <v/>
      </c>
      <c r="M820" s="221" t="str">
        <f>'5YP'!AJ821</f>
        <v/>
      </c>
      <c r="N820" s="222" t="str">
        <f>'5YP'!AK821</f>
        <v/>
      </c>
    </row>
    <row r="821" spans="1:14" ht="24.95" customHeight="1" x14ac:dyDescent="0.2">
      <c r="A821" s="163" t="str">
        <f>'5YP'!A822</f>
        <v>RUR</v>
      </c>
      <c r="B821" s="163" t="str">
        <f>'5YP'!B822</f>
        <v>ER020</v>
      </c>
      <c r="C821" s="164" t="str">
        <f>'5YP'!D822</f>
        <v>ERMERA</v>
      </c>
      <c r="D821" s="220">
        <f>'5YP'!E822</f>
        <v>1000</v>
      </c>
      <c r="E821" s="221">
        <f>'5YP'!F822</f>
        <v>2000</v>
      </c>
      <c r="F821" s="222">
        <f>'5YP'!G822</f>
        <v>1000</v>
      </c>
      <c r="G821" s="223" t="str">
        <f>'5YP'!K822</f>
        <v>Poor</v>
      </c>
      <c r="H821" s="222" t="str">
        <f>'5YP'!L822</f>
        <v/>
      </c>
      <c r="I821" s="223">
        <f>'5YP'!N822</f>
        <v>1324</v>
      </c>
      <c r="J821" s="221">
        <f>'5YP'!Y822</f>
        <v>18.054545454545455</v>
      </c>
      <c r="K821" s="222">
        <f>'5YP'!Z822</f>
        <v>216</v>
      </c>
      <c r="L821" s="223" t="str">
        <f>'5YP'!AI822</f>
        <v/>
      </c>
      <c r="M821" s="221" t="str">
        <f>'5YP'!AJ822</f>
        <v/>
      </c>
      <c r="N821" s="222" t="str">
        <f>'5YP'!AK822</f>
        <v/>
      </c>
    </row>
    <row r="822" spans="1:14" ht="24.95" customHeight="1" x14ac:dyDescent="0.2">
      <c r="A822" s="163" t="str">
        <f>'5YP'!A823</f>
        <v>RUR</v>
      </c>
      <c r="B822" s="163" t="str">
        <f>'5YP'!B823</f>
        <v>BO085</v>
      </c>
      <c r="C822" s="164" t="str">
        <f>'5YP'!D823</f>
        <v>BOBONARO</v>
      </c>
      <c r="D822" s="220">
        <f>'5YP'!E823</f>
        <v>0</v>
      </c>
      <c r="E822" s="221">
        <f>'5YP'!F823</f>
        <v>2017</v>
      </c>
      <c r="F822" s="222">
        <f>'5YP'!G823</f>
        <v>2017</v>
      </c>
      <c r="G822" s="223" t="str">
        <f>'5YP'!K823</f>
        <v>Poor</v>
      </c>
      <c r="H822" s="222" t="str">
        <f>'5YP'!L823</f>
        <v/>
      </c>
      <c r="I822" s="223">
        <f>'5YP'!N823</f>
        <v>0</v>
      </c>
      <c r="J822" s="221">
        <f>'5YP'!Y823</f>
        <v>0</v>
      </c>
      <c r="K822" s="222">
        <f>'5YP'!Z823</f>
        <v>963</v>
      </c>
      <c r="L822" s="223" t="str">
        <f>'5YP'!AI823</f>
        <v/>
      </c>
      <c r="M822" s="221" t="str">
        <f>'5YP'!AJ823</f>
        <v/>
      </c>
      <c r="N822" s="222" t="str">
        <f>'5YP'!AK823</f>
        <v/>
      </c>
    </row>
    <row r="823" spans="1:14" ht="24.95" customHeight="1" x14ac:dyDescent="0.2">
      <c r="A823" s="163" t="str">
        <f>'5YP'!A824</f>
        <v>RUR</v>
      </c>
      <c r="B823" s="163" t="str">
        <f>'5YP'!B824</f>
        <v>AN051</v>
      </c>
      <c r="C823" s="164" t="str">
        <f>'5YP'!D824</f>
        <v>AINARO</v>
      </c>
      <c r="D823" s="220">
        <f>'5YP'!E824</f>
        <v>0</v>
      </c>
      <c r="E823" s="221">
        <f>'5YP'!F824</f>
        <v>496</v>
      </c>
      <c r="F823" s="222">
        <f>'5YP'!G824</f>
        <v>496</v>
      </c>
      <c r="G823" s="223" t="str">
        <f>'5YP'!K824</f>
        <v>Poor</v>
      </c>
      <c r="H823" s="222" t="str">
        <f>'5YP'!L824</f>
        <v/>
      </c>
      <c r="I823" s="223">
        <f>'5YP'!N824</f>
        <v>0</v>
      </c>
      <c r="J823" s="221">
        <f>'5YP'!Y824</f>
        <v>0</v>
      </c>
      <c r="K823" s="222">
        <f>'5YP'!Z824</f>
        <v>963</v>
      </c>
      <c r="L823" s="223" t="str">
        <f>'5YP'!AI824</f>
        <v/>
      </c>
      <c r="M823" s="221" t="str">
        <f>'5YP'!AJ824</f>
        <v/>
      </c>
      <c r="N823" s="222" t="str">
        <f>'5YP'!AK824</f>
        <v/>
      </c>
    </row>
    <row r="824" spans="1:14" ht="24.95" customHeight="1" x14ac:dyDescent="0.2">
      <c r="A824" s="163" t="str">
        <f>'5YP'!A825</f>
        <v>RUR</v>
      </c>
      <c r="B824" s="163" t="str">
        <f>'5YP'!B825</f>
        <v>LQ078</v>
      </c>
      <c r="C824" s="164" t="str">
        <f>'5YP'!D825</f>
        <v>LIQUICA</v>
      </c>
      <c r="D824" s="220">
        <f>'5YP'!E825</f>
        <v>0</v>
      </c>
      <c r="E824" s="221">
        <f>'5YP'!F825</f>
        <v>687</v>
      </c>
      <c r="F824" s="222">
        <f>'5YP'!G825</f>
        <v>687</v>
      </c>
      <c r="G824" s="223" t="str">
        <f>'5YP'!K825</f>
        <v>Fair</v>
      </c>
      <c r="H824" s="222" t="str">
        <f>'5YP'!L825</f>
        <v/>
      </c>
      <c r="I824" s="223">
        <f>'5YP'!N825</f>
        <v>0</v>
      </c>
      <c r="J824" s="221">
        <f>'5YP'!Y825</f>
        <v>0</v>
      </c>
      <c r="K824" s="222">
        <f>'5YP'!Z825</f>
        <v>963</v>
      </c>
      <c r="L824" s="223" t="str">
        <f>'5YP'!AI825</f>
        <v/>
      </c>
      <c r="M824" s="221" t="str">
        <f>'5YP'!AJ825</f>
        <v/>
      </c>
      <c r="N824" s="222" t="str">
        <f>'5YP'!AK825</f>
        <v/>
      </c>
    </row>
    <row r="825" spans="1:14" ht="24.95" customHeight="1" x14ac:dyDescent="0.2">
      <c r="A825" s="163" t="str">
        <f>'5YP'!A826</f>
        <v>RUR</v>
      </c>
      <c r="B825" s="163" t="str">
        <f>'5YP'!B826</f>
        <v>AL050</v>
      </c>
      <c r="C825" s="164" t="str">
        <f>'5YP'!D826</f>
        <v>AILEU</v>
      </c>
      <c r="D825" s="220">
        <f>'5YP'!E826</f>
        <v>0</v>
      </c>
      <c r="E825" s="221">
        <f>'5YP'!F826</f>
        <v>309</v>
      </c>
      <c r="F825" s="222">
        <f>'5YP'!G826</f>
        <v>309</v>
      </c>
      <c r="G825" s="223" t="str">
        <f>'5YP'!K826</f>
        <v>Poor</v>
      </c>
      <c r="H825" s="222" t="str">
        <f>'5YP'!L826</f>
        <v/>
      </c>
      <c r="I825" s="223">
        <f>'5YP'!N826</f>
        <v>0</v>
      </c>
      <c r="J825" s="221">
        <f>'5YP'!Y826</f>
        <v>0</v>
      </c>
      <c r="K825" s="222">
        <f>'5YP'!Z826</f>
        <v>963</v>
      </c>
      <c r="L825" s="223" t="str">
        <f>'5YP'!AI826</f>
        <v/>
      </c>
      <c r="M825" s="221" t="str">
        <f>'5YP'!AJ826</f>
        <v/>
      </c>
      <c r="N825" s="222" t="str">
        <f>'5YP'!AK826</f>
        <v/>
      </c>
    </row>
    <row r="826" spans="1:14" ht="24.95" customHeight="1" x14ac:dyDescent="0.2">
      <c r="A826" s="163" t="str">
        <f>'5YP'!A827</f>
        <v>RUR</v>
      </c>
      <c r="B826" s="163" t="str">
        <f>'5YP'!B827</f>
        <v>BO030</v>
      </c>
      <c r="C826" s="164" t="str">
        <f>'5YP'!D827</f>
        <v>BOBONARO</v>
      </c>
      <c r="D826" s="220">
        <f>'5YP'!E827</f>
        <v>10000</v>
      </c>
      <c r="E826" s="221">
        <f>'5YP'!F827</f>
        <v>15000</v>
      </c>
      <c r="F826" s="222">
        <f>'5YP'!G827</f>
        <v>5000</v>
      </c>
      <c r="G826" s="223" t="str">
        <f>'5YP'!K827</f>
        <v>Poor</v>
      </c>
      <c r="H826" s="222" t="str">
        <f>'5YP'!L827</f>
        <v/>
      </c>
      <c r="I826" s="223">
        <f>'5YP'!N827</f>
        <v>650</v>
      </c>
      <c r="J826" s="221" t="str">
        <f>'5YP'!Y827</f>
        <v/>
      </c>
      <c r="K826" s="222" t="str">
        <f>'5YP'!Z827</f>
        <v/>
      </c>
      <c r="L826" s="223" t="str">
        <f>'5YP'!AI827</f>
        <v/>
      </c>
      <c r="M826" s="221" t="str">
        <f>'5YP'!AJ827</f>
        <v/>
      </c>
      <c r="N826" s="222" t="str">
        <f>'5YP'!AK827</f>
        <v/>
      </c>
    </row>
    <row r="827" spans="1:14" ht="24.95" customHeight="1" x14ac:dyDescent="0.2">
      <c r="A827" s="163" t="str">
        <f>'5YP'!A828</f>
        <v>RUR</v>
      </c>
      <c r="B827" s="163" t="str">
        <f>'5YP'!B828</f>
        <v>BO030</v>
      </c>
      <c r="C827" s="164" t="str">
        <f>'5YP'!D828</f>
        <v>BOBONARO</v>
      </c>
      <c r="D827" s="220">
        <f>'5YP'!E828</f>
        <v>15000</v>
      </c>
      <c r="E827" s="221">
        <f>'5YP'!F828</f>
        <v>16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650</v>
      </c>
      <c r="J827" s="221" t="str">
        <f>'5YP'!Y828</f>
        <v/>
      </c>
      <c r="K827" s="222" t="str">
        <f>'5YP'!Z828</f>
        <v/>
      </c>
      <c r="L827" s="223" t="str">
        <f>'5YP'!AI828</f>
        <v/>
      </c>
      <c r="M827" s="221" t="str">
        <f>'5YP'!AJ828</f>
        <v/>
      </c>
      <c r="N827" s="222" t="str">
        <f>'5YP'!AK828</f>
        <v/>
      </c>
    </row>
    <row r="828" spans="1:14" ht="24.95" customHeight="1" x14ac:dyDescent="0.2">
      <c r="A828" s="163" t="str">
        <f>'5YP'!A829</f>
        <v>RUR</v>
      </c>
      <c r="B828" s="163" t="str">
        <f>'5YP'!B829</f>
        <v>BO030</v>
      </c>
      <c r="C828" s="164" t="str">
        <f>'5YP'!D829</f>
        <v>BOBONARO</v>
      </c>
      <c r="D828" s="220">
        <f>'5YP'!E829</f>
        <v>16000</v>
      </c>
      <c r="E828" s="221">
        <f>'5YP'!F829</f>
        <v>19000</v>
      </c>
      <c r="F828" s="222">
        <f>'5YP'!G829</f>
        <v>3000</v>
      </c>
      <c r="G828" s="223" t="str">
        <f>'5YP'!K829</f>
        <v>Poor</v>
      </c>
      <c r="H828" s="222" t="str">
        <f>'5YP'!L829</f>
        <v/>
      </c>
      <c r="I828" s="223">
        <f>'5YP'!N829</f>
        <v>650</v>
      </c>
      <c r="J828" s="221" t="str">
        <f>'5YP'!Y829</f>
        <v/>
      </c>
      <c r="K828" s="222" t="str">
        <f>'5YP'!Z829</f>
        <v/>
      </c>
      <c r="L828" s="223" t="str">
        <f>'5YP'!AI829</f>
        <v/>
      </c>
      <c r="M828" s="221" t="str">
        <f>'5YP'!AJ829</f>
        <v/>
      </c>
      <c r="N828" s="222" t="str">
        <f>'5YP'!AK829</f>
        <v/>
      </c>
    </row>
    <row r="829" spans="1:14" ht="24.95" customHeight="1" x14ac:dyDescent="0.2">
      <c r="A829" s="163" t="str">
        <f>'5YP'!A830</f>
        <v>RUR</v>
      </c>
      <c r="B829" s="163" t="str">
        <f>'5YP'!B830</f>
        <v>BA019</v>
      </c>
      <c r="C829" s="164" t="str">
        <f>'5YP'!D830</f>
        <v>BAUCAU</v>
      </c>
      <c r="D829" s="220">
        <f>'5YP'!E830</f>
        <v>0</v>
      </c>
      <c r="E829" s="221">
        <f>'5YP'!F830</f>
        <v>3000</v>
      </c>
      <c r="F829" s="222">
        <f>'5YP'!G830</f>
        <v>3000</v>
      </c>
      <c r="G829" s="223" t="str">
        <f>'5YP'!K830</f>
        <v>Fair</v>
      </c>
      <c r="H829" s="222" t="str">
        <f>'5YP'!L830</f>
        <v/>
      </c>
      <c r="I829" s="223">
        <f>'5YP'!N830</f>
        <v>1900</v>
      </c>
      <c r="J829" s="221">
        <f>'5YP'!Y830</f>
        <v>17.272727272727273</v>
      </c>
      <c r="K829" s="222">
        <f>'5YP'!Z830</f>
        <v>228</v>
      </c>
      <c r="L829" s="223" t="str">
        <f>'5YP'!AI830</f>
        <v/>
      </c>
      <c r="M829" s="221" t="str">
        <f>'5YP'!AJ830</f>
        <v/>
      </c>
      <c r="N829" s="222" t="str">
        <f>'5YP'!AK830</f>
        <v/>
      </c>
    </row>
    <row r="830" spans="1:14" ht="24.95" customHeight="1" x14ac:dyDescent="0.2">
      <c r="A830" s="163" t="str">
        <f>'5YP'!A831</f>
        <v>RUR</v>
      </c>
      <c r="B830" s="163" t="str">
        <f>'5YP'!B831</f>
        <v>BO080</v>
      </c>
      <c r="C830" s="164" t="str">
        <f>'5YP'!D831</f>
        <v>BOBONARO</v>
      </c>
      <c r="D830" s="220">
        <f>'5YP'!E831</f>
        <v>0</v>
      </c>
      <c r="E830" s="221">
        <f>'5YP'!F831</f>
        <v>1000</v>
      </c>
      <c r="F830" s="222">
        <f>'5YP'!G831</f>
        <v>1000</v>
      </c>
      <c r="G830" s="223" t="str">
        <f>'5YP'!K831</f>
        <v>Fair</v>
      </c>
      <c r="H830" s="222" t="str">
        <f>'5YP'!L831</f>
        <v/>
      </c>
      <c r="I830" s="223">
        <f>'5YP'!N831</f>
        <v>0</v>
      </c>
      <c r="J830" s="221">
        <f>'5YP'!Y831</f>
        <v>0</v>
      </c>
      <c r="K830" s="222">
        <f>'5YP'!Z831</f>
        <v>963</v>
      </c>
      <c r="L830" s="223" t="str">
        <f>'5YP'!AI831</f>
        <v/>
      </c>
      <c r="M830" s="221" t="str">
        <f>'5YP'!AJ831</f>
        <v/>
      </c>
      <c r="N830" s="222" t="str">
        <f>'5YP'!AK831</f>
        <v/>
      </c>
    </row>
    <row r="831" spans="1:14" ht="24.95" customHeight="1" x14ac:dyDescent="0.2">
      <c r="A831" s="163" t="str">
        <f>'5YP'!A832</f>
        <v>RUR</v>
      </c>
      <c r="B831" s="163" t="str">
        <f>'5YP'!B832</f>
        <v>LQ061</v>
      </c>
      <c r="C831" s="164" t="str">
        <f>'5YP'!D832</f>
        <v>LIQUICA</v>
      </c>
      <c r="D831" s="220">
        <f>'5YP'!E832</f>
        <v>0</v>
      </c>
      <c r="E831" s="221">
        <f>'5YP'!F832</f>
        <v>1000</v>
      </c>
      <c r="F831" s="222">
        <f>'5YP'!G832</f>
        <v>1000</v>
      </c>
      <c r="G831" s="223" t="str">
        <f>'5YP'!K832</f>
        <v>Poor</v>
      </c>
      <c r="H831" s="222" t="str">
        <f>'5YP'!L832</f>
        <v/>
      </c>
      <c r="I831" s="223">
        <f>'5YP'!N832</f>
        <v>50</v>
      </c>
      <c r="J831" s="221">
        <f>'5YP'!Y832</f>
        <v>1.2</v>
      </c>
      <c r="K831" s="222">
        <f>'5YP'!Z832</f>
        <v>928</v>
      </c>
      <c r="L831" s="223" t="str">
        <f>'5YP'!AI832</f>
        <v/>
      </c>
      <c r="M831" s="221" t="str">
        <f>'5YP'!AJ832</f>
        <v/>
      </c>
      <c r="N831" s="222" t="str">
        <f>'5YP'!AK832</f>
        <v/>
      </c>
    </row>
    <row r="832" spans="1:14" ht="24.95" customHeight="1" x14ac:dyDescent="0.2">
      <c r="A832" s="163" t="str">
        <f>'5YP'!A833</f>
        <v>RUR</v>
      </c>
      <c r="B832" s="163" t="str">
        <f>'5YP'!B833</f>
        <v>LQ061</v>
      </c>
      <c r="C832" s="164" t="str">
        <f>'5YP'!D833</f>
        <v>ERMERA</v>
      </c>
      <c r="D832" s="220">
        <f>'5YP'!E833</f>
        <v>1000</v>
      </c>
      <c r="E832" s="221">
        <f>'5YP'!F833</f>
        <v>2000</v>
      </c>
      <c r="F832" s="222">
        <f>'5YP'!G833</f>
        <v>1000</v>
      </c>
      <c r="G832" s="223" t="str">
        <f>'5YP'!K833</f>
        <v>Poor</v>
      </c>
      <c r="H832" s="222" t="str">
        <f>'5YP'!L833</f>
        <v/>
      </c>
      <c r="I832" s="223">
        <f>'5YP'!N833</f>
        <v>50</v>
      </c>
      <c r="J832" s="221">
        <f>'5YP'!Y833</f>
        <v>1.2</v>
      </c>
      <c r="K832" s="222">
        <f>'5YP'!Z833</f>
        <v>928</v>
      </c>
      <c r="L832" s="223" t="str">
        <f>'5YP'!AI833</f>
        <v/>
      </c>
      <c r="M832" s="221" t="str">
        <f>'5YP'!AJ833</f>
        <v/>
      </c>
      <c r="N832" s="222" t="str">
        <f>'5YP'!AK833</f>
        <v/>
      </c>
    </row>
    <row r="833" spans="1:14" ht="24.95" customHeight="1" x14ac:dyDescent="0.2">
      <c r="A833" s="163" t="str">
        <f>'5YP'!A834</f>
        <v>RUR</v>
      </c>
      <c r="B833" s="163" t="str">
        <f>'5YP'!B834</f>
        <v>OE003</v>
      </c>
      <c r="C833" s="164" t="str">
        <f>'5YP'!D834</f>
        <v>OECUSSE</v>
      </c>
      <c r="D833" s="220">
        <f>'5YP'!E834</f>
        <v>0</v>
      </c>
      <c r="E833" s="221">
        <f>'5YP'!F834</f>
        <v>4000</v>
      </c>
      <c r="F833" s="222">
        <f>'5YP'!G834</f>
        <v>4000</v>
      </c>
      <c r="G833" s="223" t="str">
        <f>'5YP'!K834</f>
        <v>Poor</v>
      </c>
      <c r="H833" s="222" t="str">
        <f>'5YP'!L834</f>
        <v/>
      </c>
      <c r="I833" s="223">
        <f>'5YP'!N834</f>
        <v>2450</v>
      </c>
      <c r="J833" s="221">
        <f>'5YP'!Y834</f>
        <v>33.409090909090907</v>
      </c>
      <c r="K833" s="222">
        <f>'5YP'!Z834</f>
        <v>69</v>
      </c>
      <c r="L833" s="223" t="str">
        <f>'5YP'!AI834</f>
        <v/>
      </c>
      <c r="M833" s="221" t="str">
        <f>'5YP'!AJ834</f>
        <v/>
      </c>
      <c r="N833" s="222" t="str">
        <f>'5YP'!AK834</f>
        <v/>
      </c>
    </row>
    <row r="834" spans="1:14" ht="24.95" customHeight="1" x14ac:dyDescent="0.2">
      <c r="A834" s="163" t="str">
        <f>'5YP'!A835</f>
        <v>RUR</v>
      </c>
      <c r="B834" s="163" t="str">
        <f>'5YP'!B835</f>
        <v>OE003</v>
      </c>
      <c r="C834" s="164" t="str">
        <f>'5YP'!D835</f>
        <v>OECUSSE</v>
      </c>
      <c r="D834" s="220">
        <f>'5YP'!E835</f>
        <v>4000</v>
      </c>
      <c r="E834" s="221">
        <f>'5YP'!F835</f>
        <v>5000</v>
      </c>
      <c r="F834" s="222">
        <f>'5YP'!G835</f>
        <v>1000</v>
      </c>
      <c r="G834" s="223" t="str">
        <f>'5YP'!K835</f>
        <v>Fair</v>
      </c>
      <c r="H834" s="222" t="str">
        <f>'5YP'!L835</f>
        <v/>
      </c>
      <c r="I834" s="223">
        <f>'5YP'!N835</f>
        <v>2450</v>
      </c>
      <c r="J834" s="221">
        <f>'5YP'!Y835</f>
        <v>22.272727272727273</v>
      </c>
      <c r="K834" s="222">
        <f>'5YP'!Z835</f>
        <v>153</v>
      </c>
      <c r="L834" s="223" t="str">
        <f>'5YP'!AI835</f>
        <v/>
      </c>
      <c r="M834" s="221" t="str">
        <f>'5YP'!AJ835</f>
        <v/>
      </c>
      <c r="N834" s="222" t="str">
        <f>'5YP'!AK835</f>
        <v/>
      </c>
    </row>
    <row r="835" spans="1:14" ht="24.95" customHeight="1" x14ac:dyDescent="0.2">
      <c r="A835" s="163" t="str">
        <f>'5YP'!A836</f>
        <v>RUR</v>
      </c>
      <c r="B835" s="163" t="str">
        <f>'5YP'!B836</f>
        <v>OE003</v>
      </c>
      <c r="C835" s="164" t="str">
        <f>'5YP'!D836</f>
        <v>OECUSSE</v>
      </c>
      <c r="D835" s="220">
        <f>'5YP'!E836</f>
        <v>5000</v>
      </c>
      <c r="E835" s="221">
        <f>'5YP'!F836</f>
        <v>7000</v>
      </c>
      <c r="F835" s="222">
        <f>'5YP'!G836</f>
        <v>2000</v>
      </c>
      <c r="G835" s="223" t="str">
        <f>'5YP'!K836</f>
        <v>Poor</v>
      </c>
      <c r="H835" s="222" t="str">
        <f>'5YP'!L836</f>
        <v/>
      </c>
      <c r="I835" s="223">
        <f>'5YP'!N836</f>
        <v>2450</v>
      </c>
      <c r="J835" s="221">
        <f>'5YP'!Y836</f>
        <v>33.409090909090907</v>
      </c>
      <c r="K835" s="222">
        <f>'5YP'!Z836</f>
        <v>69</v>
      </c>
      <c r="L835" s="223" t="str">
        <f>'5YP'!AI836</f>
        <v/>
      </c>
      <c r="M835" s="221" t="str">
        <f>'5YP'!AJ836</f>
        <v/>
      </c>
      <c r="N835" s="222" t="str">
        <f>'5YP'!AK836</f>
        <v/>
      </c>
    </row>
    <row r="836" spans="1:14" ht="24.95" customHeight="1" x14ac:dyDescent="0.2">
      <c r="A836" s="163" t="str">
        <f>'5YP'!A837</f>
        <v>RUR</v>
      </c>
      <c r="B836" s="163" t="str">
        <f>'5YP'!B837</f>
        <v>VI032</v>
      </c>
      <c r="C836" s="164" t="str">
        <f>'5YP'!D837</f>
        <v>VIQUEQUE</v>
      </c>
      <c r="D836" s="220">
        <f>'5YP'!E837</f>
        <v>0</v>
      </c>
      <c r="E836" s="221">
        <f>'5YP'!F837</f>
        <v>8000</v>
      </c>
      <c r="F836" s="222">
        <f>'5YP'!G837</f>
        <v>8000</v>
      </c>
      <c r="G836" s="223" t="str">
        <f>'5YP'!K837</f>
        <v>Fair</v>
      </c>
      <c r="H836" s="222" t="str">
        <f>'5YP'!L837</f>
        <v/>
      </c>
      <c r="I836" s="223">
        <f>'5YP'!N837</f>
        <v>100</v>
      </c>
      <c r="J836" s="221">
        <f>'5YP'!Y837</f>
        <v>0.90909090909090906</v>
      </c>
      <c r="K836" s="222">
        <f>'5YP'!Z837</f>
        <v>934</v>
      </c>
      <c r="L836" s="223" t="str">
        <f>'5YP'!AI837</f>
        <v/>
      </c>
      <c r="M836" s="221" t="str">
        <f>'5YP'!AJ837</f>
        <v/>
      </c>
      <c r="N836" s="222" t="str">
        <f>'5YP'!AK837</f>
        <v/>
      </c>
    </row>
    <row r="837" spans="1:14" ht="24.95" customHeight="1" x14ac:dyDescent="0.2">
      <c r="A837" s="163" t="str">
        <f>'5YP'!A838</f>
        <v>RUR</v>
      </c>
      <c r="B837" s="163" t="str">
        <f>'5YP'!B838</f>
        <v>VI032</v>
      </c>
      <c r="C837" s="164" t="str">
        <f>'5YP'!D838</f>
        <v>VIQUEQUE</v>
      </c>
      <c r="D837" s="220">
        <f>'5YP'!E838</f>
        <v>8000</v>
      </c>
      <c r="E837" s="221">
        <f>'5YP'!F838</f>
        <v>9000</v>
      </c>
      <c r="F837" s="222">
        <f>'5YP'!G838</f>
        <v>1000</v>
      </c>
      <c r="G837" s="223" t="str">
        <f>'5YP'!K838</f>
        <v>Good</v>
      </c>
      <c r="H837" s="222" t="str">
        <f>'5YP'!L838</f>
        <v/>
      </c>
      <c r="I837" s="223">
        <f>'5YP'!N838</f>
        <v>100</v>
      </c>
      <c r="J837" s="221" t="str">
        <f>'5YP'!Y838</f>
        <v/>
      </c>
      <c r="K837" s="222" t="str">
        <f>'5YP'!Z838</f>
        <v/>
      </c>
      <c r="L837" s="223" t="str">
        <f>'5YP'!AI838</f>
        <v>Routine Maintenance</v>
      </c>
      <c r="M837" s="221">
        <f>'5YP'!AJ838</f>
        <v>1000</v>
      </c>
      <c r="N837" s="222">
        <f>'5YP'!AK838</f>
        <v>4000000</v>
      </c>
    </row>
    <row r="838" spans="1:14" ht="24.95" customHeight="1" x14ac:dyDescent="0.2">
      <c r="A838" s="163" t="str">
        <f>'5YP'!A839</f>
        <v>RUR</v>
      </c>
      <c r="B838" s="163" t="str">
        <f>'5YP'!B839</f>
        <v>AN055</v>
      </c>
      <c r="C838" s="164" t="str">
        <f>'5YP'!D839</f>
        <v>AINARO</v>
      </c>
      <c r="D838" s="220">
        <f>'5YP'!E839</f>
        <v>0</v>
      </c>
      <c r="E838" s="221">
        <f>'5YP'!F839</f>
        <v>908</v>
      </c>
      <c r="F838" s="222">
        <f>'5YP'!G839</f>
        <v>908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3" t="str">
        <f>'5YP'!AI839</f>
        <v/>
      </c>
      <c r="M838" s="221" t="str">
        <f>'5YP'!AJ839</f>
        <v/>
      </c>
      <c r="N838" s="222" t="str">
        <f>'5YP'!AK839</f>
        <v/>
      </c>
    </row>
    <row r="839" spans="1:14" ht="24.95" customHeight="1" x14ac:dyDescent="0.2">
      <c r="A839" s="163" t="str">
        <f>'5YP'!A840</f>
        <v>RUR</v>
      </c>
      <c r="B839" s="163" t="str">
        <f>'5YP'!B840</f>
        <v>BA082</v>
      </c>
      <c r="C839" s="164" t="str">
        <f>'5YP'!D840</f>
        <v>BAUCAU</v>
      </c>
      <c r="D839" s="220">
        <f>'5YP'!E840</f>
        <v>0</v>
      </c>
      <c r="E839" s="221">
        <f>'5YP'!F840</f>
        <v>1000</v>
      </c>
      <c r="F839" s="222">
        <f>'5YP'!G840</f>
        <v>1000</v>
      </c>
      <c r="G839" s="223" t="str">
        <f>'5YP'!K840</f>
        <v>Poo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3" t="str">
        <f>'5YP'!AI840</f>
        <v/>
      </c>
      <c r="M839" s="221" t="str">
        <f>'5YP'!AJ840</f>
        <v/>
      </c>
      <c r="N839" s="222" t="str">
        <f>'5YP'!AK840</f>
        <v/>
      </c>
    </row>
    <row r="840" spans="1:14" ht="24.95" customHeight="1" x14ac:dyDescent="0.2">
      <c r="A840" s="163" t="str">
        <f>'5YP'!A841</f>
        <v>RUR</v>
      </c>
      <c r="B840" s="163" t="str">
        <f>'5YP'!B841</f>
        <v>BO040</v>
      </c>
      <c r="C840" s="164" t="str">
        <f>'5YP'!D841</f>
        <v>BOBONARO</v>
      </c>
      <c r="D840" s="220">
        <f>'5YP'!E841</f>
        <v>0</v>
      </c>
      <c r="E840" s="221">
        <f>'5YP'!F841</f>
        <v>2000</v>
      </c>
      <c r="F840" s="222">
        <f>'5YP'!G841</f>
        <v>2000</v>
      </c>
      <c r="G840" s="223" t="str">
        <f>'5YP'!K841</f>
        <v>Poor</v>
      </c>
      <c r="H840" s="222" t="str">
        <f>'5YP'!L841</f>
        <v/>
      </c>
      <c r="I840" s="223">
        <f>'5YP'!N841</f>
        <v>350</v>
      </c>
      <c r="J840" s="221">
        <f>'5YP'!Y841</f>
        <v>4.7727272727272734</v>
      </c>
      <c r="K840" s="222">
        <f>'5YP'!Z841</f>
        <v>669</v>
      </c>
      <c r="L840" s="223" t="str">
        <f>'5YP'!AI841</f>
        <v/>
      </c>
      <c r="M840" s="221" t="str">
        <f>'5YP'!AJ841</f>
        <v/>
      </c>
      <c r="N840" s="222" t="str">
        <f>'5YP'!AK841</f>
        <v/>
      </c>
    </row>
    <row r="841" spans="1:14" ht="24.95" customHeight="1" x14ac:dyDescent="0.2">
      <c r="A841" s="163" t="str">
        <f>'5YP'!A842</f>
        <v>RUR</v>
      </c>
      <c r="B841" s="163" t="str">
        <f>'5YP'!B842</f>
        <v>BO040</v>
      </c>
      <c r="C841" s="164" t="str">
        <f>'5YP'!D842</f>
        <v>BOBONARO</v>
      </c>
      <c r="D841" s="220">
        <f>'5YP'!E842</f>
        <v>2000</v>
      </c>
      <c r="E841" s="221">
        <f>'5YP'!F842</f>
        <v>3000</v>
      </c>
      <c r="F841" s="222">
        <f>'5YP'!G842</f>
        <v>1000</v>
      </c>
      <c r="G841" s="223" t="str">
        <f>'5YP'!K842</f>
        <v>Fair</v>
      </c>
      <c r="H841" s="222" t="str">
        <f>'5YP'!L842</f>
        <v/>
      </c>
      <c r="I841" s="223">
        <f>'5YP'!N842</f>
        <v>350</v>
      </c>
      <c r="J841" s="221">
        <f>'5YP'!Y842</f>
        <v>3.1818181818181821</v>
      </c>
      <c r="K841" s="222">
        <f>'5YP'!Z842</f>
        <v>788</v>
      </c>
      <c r="L841" s="223" t="str">
        <f>'5YP'!AI842</f>
        <v/>
      </c>
      <c r="M841" s="221" t="str">
        <f>'5YP'!AJ842</f>
        <v/>
      </c>
      <c r="N841" s="222" t="str">
        <f>'5YP'!AK842</f>
        <v/>
      </c>
    </row>
    <row r="842" spans="1:14" ht="24.95" customHeight="1" x14ac:dyDescent="0.2">
      <c r="A842" s="163" t="str">
        <f>'5YP'!A843</f>
        <v>RUR</v>
      </c>
      <c r="B842" s="163" t="str">
        <f>'5YP'!B843</f>
        <v>BA081</v>
      </c>
      <c r="C842" s="164" t="str">
        <f>'5YP'!D843</f>
        <v>BAUCAU</v>
      </c>
      <c r="D842" s="220">
        <f>'5YP'!E843</f>
        <v>0</v>
      </c>
      <c r="E842" s="221">
        <f>'5YP'!F843</f>
        <v>1000</v>
      </c>
      <c r="F842" s="222">
        <f>'5YP'!G843</f>
        <v>1000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3" t="str">
        <f>'5YP'!AI843</f>
        <v/>
      </c>
      <c r="M842" s="221" t="str">
        <f>'5YP'!AJ843</f>
        <v/>
      </c>
      <c r="N842" s="222" t="str">
        <f>'5YP'!AK843</f>
        <v/>
      </c>
    </row>
    <row r="843" spans="1:14" ht="24.95" customHeight="1" x14ac:dyDescent="0.2">
      <c r="A843" s="163" t="str">
        <f>'5YP'!A844</f>
        <v>RUR</v>
      </c>
      <c r="B843" s="163" t="str">
        <f>'5YP'!B844</f>
        <v>MT038</v>
      </c>
      <c r="C843" s="164" t="str">
        <f>'5YP'!D844</f>
        <v>MANATUTO</v>
      </c>
      <c r="D843" s="220">
        <f>'5YP'!E844</f>
        <v>0</v>
      </c>
      <c r="E843" s="221">
        <f>'5YP'!F844</f>
        <v>5000</v>
      </c>
      <c r="F843" s="222">
        <f>'5YP'!G844</f>
        <v>5000</v>
      </c>
      <c r="G843" s="223" t="str">
        <f>'5YP'!K844</f>
        <v>Poo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3" t="str">
        <f>'5YP'!AI844</f>
        <v/>
      </c>
      <c r="M843" s="221" t="str">
        <f>'5YP'!AJ844</f>
        <v/>
      </c>
      <c r="N843" s="222" t="str">
        <f>'5YP'!AK844</f>
        <v/>
      </c>
    </row>
    <row r="844" spans="1:14" ht="24.95" customHeight="1" x14ac:dyDescent="0.2">
      <c r="A844" s="163" t="str">
        <f>'5YP'!A845</f>
        <v>RUR</v>
      </c>
      <c r="B844" s="163" t="str">
        <f>'5YP'!B845</f>
        <v>MT013</v>
      </c>
      <c r="C844" s="164" t="str">
        <f>'5YP'!D845</f>
        <v>MANATUTO</v>
      </c>
      <c r="D844" s="220">
        <f>'5YP'!E845</f>
        <v>0</v>
      </c>
      <c r="E844" s="221">
        <f>'5YP'!F845</f>
        <v>1000</v>
      </c>
      <c r="F844" s="222">
        <f>'5YP'!G845</f>
        <v>1000</v>
      </c>
      <c r="G844" s="223" t="str">
        <f>'5YP'!K845</f>
        <v>Poor</v>
      </c>
      <c r="H844" s="222" t="str">
        <f>'5YP'!L845</f>
        <v/>
      </c>
      <c r="I844" s="223">
        <f>'5YP'!N845</f>
        <v>375</v>
      </c>
      <c r="J844" s="221">
        <f>'5YP'!Y845</f>
        <v>5.1136363636363633</v>
      </c>
      <c r="K844" s="222">
        <f>'5YP'!Z845</f>
        <v>641</v>
      </c>
      <c r="L844" s="223" t="str">
        <f>'5YP'!AI845</f>
        <v/>
      </c>
      <c r="M844" s="221" t="str">
        <f>'5YP'!AJ845</f>
        <v/>
      </c>
      <c r="N844" s="222" t="str">
        <f>'5YP'!AK845</f>
        <v/>
      </c>
    </row>
    <row r="845" spans="1:14" ht="24.95" customHeight="1" x14ac:dyDescent="0.2">
      <c r="A845" s="163" t="str">
        <f>'5YP'!A846</f>
        <v>RUR</v>
      </c>
      <c r="B845" s="163" t="str">
        <f>'5YP'!B846</f>
        <v>MT013</v>
      </c>
      <c r="C845" s="164" t="str">
        <f>'5YP'!D846</f>
        <v>MANATUTO</v>
      </c>
      <c r="D845" s="220">
        <f>'5YP'!E846</f>
        <v>1000</v>
      </c>
      <c r="E845" s="221">
        <f>'5YP'!F846</f>
        <v>12000</v>
      </c>
      <c r="F845" s="222">
        <f>'5YP'!G846</f>
        <v>11000</v>
      </c>
      <c r="G845" s="223" t="str">
        <f>'5YP'!K846</f>
        <v>Bad</v>
      </c>
      <c r="H845" s="222" t="str">
        <f>'5YP'!L846</f>
        <v/>
      </c>
      <c r="I845" s="223">
        <f>'5YP'!N846</f>
        <v>375</v>
      </c>
      <c r="J845" s="221">
        <f>'5YP'!Y846</f>
        <v>6.8181818181818175</v>
      </c>
      <c r="K845" s="222">
        <f>'5YP'!Z846</f>
        <v>535</v>
      </c>
      <c r="L845" s="223" t="str">
        <f>'5YP'!AI846</f>
        <v/>
      </c>
      <c r="M845" s="221" t="str">
        <f>'5YP'!AJ846</f>
        <v/>
      </c>
      <c r="N845" s="222" t="str">
        <f>'5YP'!AK846</f>
        <v/>
      </c>
    </row>
    <row r="846" spans="1:14" ht="24.95" customHeight="1" x14ac:dyDescent="0.2">
      <c r="A846" s="163" t="str">
        <f>'5YP'!A847</f>
        <v>RUR</v>
      </c>
      <c r="B846" s="163" t="str">
        <f>'5YP'!B847</f>
        <v>MT013</v>
      </c>
      <c r="C846" s="164" t="str">
        <f>'5YP'!D847</f>
        <v>MANATUTO</v>
      </c>
      <c r="D846" s="220">
        <f>'5YP'!E847</f>
        <v>12000</v>
      </c>
      <c r="E846" s="221">
        <f>'5YP'!F847</f>
        <v>13000</v>
      </c>
      <c r="F846" s="222">
        <f>'5YP'!G847</f>
        <v>1000</v>
      </c>
      <c r="G846" s="223" t="str">
        <f>'5YP'!K847</f>
        <v>Poor</v>
      </c>
      <c r="H846" s="222" t="str">
        <f>'5YP'!L847</f>
        <v/>
      </c>
      <c r="I846" s="223">
        <f>'5YP'!N847</f>
        <v>375</v>
      </c>
      <c r="J846" s="221">
        <f>'5YP'!Y847</f>
        <v>5.1136363636363633</v>
      </c>
      <c r="K846" s="222">
        <f>'5YP'!Z847</f>
        <v>641</v>
      </c>
      <c r="L846" s="223" t="str">
        <f>'5YP'!AI847</f>
        <v/>
      </c>
      <c r="M846" s="221" t="str">
        <f>'5YP'!AJ847</f>
        <v/>
      </c>
      <c r="N846" s="222" t="str">
        <f>'5YP'!AK847</f>
        <v/>
      </c>
    </row>
    <row r="847" spans="1:14" ht="24.95" customHeight="1" x14ac:dyDescent="0.2">
      <c r="A847" s="163" t="str">
        <f>'5YP'!A848</f>
        <v>RUR</v>
      </c>
      <c r="B847" s="163" t="str">
        <f>'5YP'!B848</f>
        <v>MT013</v>
      </c>
      <c r="C847" s="164" t="str">
        <f>'5YP'!D848</f>
        <v>MANATUTO</v>
      </c>
      <c r="D847" s="220">
        <f>'5YP'!E848</f>
        <v>13000</v>
      </c>
      <c r="E847" s="221">
        <f>'5YP'!F848</f>
        <v>18000</v>
      </c>
      <c r="F847" s="222">
        <f>'5YP'!G848</f>
        <v>5000</v>
      </c>
      <c r="G847" s="223" t="str">
        <f>'5YP'!K848</f>
        <v>Poor</v>
      </c>
      <c r="H847" s="222" t="str">
        <f>'5YP'!L848</f>
        <v/>
      </c>
      <c r="I847" s="223">
        <f>'5YP'!N848</f>
        <v>375</v>
      </c>
      <c r="J847" s="221">
        <f>'5YP'!Y848</f>
        <v>9</v>
      </c>
      <c r="K847" s="222">
        <f>'5YP'!Z848</f>
        <v>449</v>
      </c>
      <c r="L847" s="223" t="str">
        <f>'5YP'!AI848</f>
        <v/>
      </c>
      <c r="M847" s="221" t="str">
        <f>'5YP'!AJ848</f>
        <v/>
      </c>
      <c r="N847" s="222" t="str">
        <f>'5YP'!AK848</f>
        <v/>
      </c>
    </row>
    <row r="848" spans="1:14" ht="24.95" customHeight="1" x14ac:dyDescent="0.2">
      <c r="A848" s="163" t="str">
        <f>'5YP'!A849</f>
        <v>RUR</v>
      </c>
      <c r="B848" s="163" t="str">
        <f>'5YP'!B849</f>
        <v>ER059</v>
      </c>
      <c r="C848" s="164" t="str">
        <f>'5YP'!D849</f>
        <v>ERMERA</v>
      </c>
      <c r="D848" s="220">
        <f>'5YP'!E849</f>
        <v>0</v>
      </c>
      <c r="E848" s="221">
        <f>'5YP'!F849</f>
        <v>2000</v>
      </c>
      <c r="F848" s="222">
        <f>'5YP'!G849</f>
        <v>2000</v>
      </c>
      <c r="G848" s="223" t="str">
        <f>'5YP'!K849</f>
        <v>Poor</v>
      </c>
      <c r="H848" s="222" t="str">
        <f>'5YP'!L849</f>
        <v/>
      </c>
      <c r="I848" s="223">
        <f>'5YP'!N849</f>
        <v>500</v>
      </c>
      <c r="J848" s="221">
        <f>'5YP'!Y849</f>
        <v>6.8181818181818175</v>
      </c>
      <c r="K848" s="222">
        <f>'5YP'!Z849</f>
        <v>535</v>
      </c>
      <c r="L848" s="223" t="str">
        <f>'5YP'!AI849</f>
        <v/>
      </c>
      <c r="M848" s="221" t="str">
        <f>'5YP'!AJ849</f>
        <v/>
      </c>
      <c r="N848" s="222" t="str">
        <f>'5YP'!AK849</f>
        <v/>
      </c>
    </row>
    <row r="849" spans="1:14" ht="24.95" customHeight="1" x14ac:dyDescent="0.2">
      <c r="A849" s="163" t="str">
        <f>'5YP'!A850</f>
        <v>RUR</v>
      </c>
      <c r="B849" s="163" t="str">
        <f>'5YP'!B850</f>
        <v>BA009</v>
      </c>
      <c r="C849" s="164" t="str">
        <f>'5YP'!D850</f>
        <v>BAUCAU</v>
      </c>
      <c r="D849" s="220">
        <f>'5YP'!E850</f>
        <v>0</v>
      </c>
      <c r="E849" s="221">
        <f>'5YP'!F850</f>
        <v>1000</v>
      </c>
      <c r="F849" s="222">
        <f>'5YP'!G850</f>
        <v>1000</v>
      </c>
      <c r="G849" s="223" t="str">
        <f>'5YP'!K850</f>
        <v>Good</v>
      </c>
      <c r="H849" s="222" t="str">
        <f>'5YP'!L850</f>
        <v/>
      </c>
      <c r="I849" s="223">
        <f>'5YP'!N850</f>
        <v>2300</v>
      </c>
      <c r="J849" s="221" t="str">
        <f>'5YP'!Y850</f>
        <v/>
      </c>
      <c r="K849" s="222" t="str">
        <f>'5YP'!Z850</f>
        <v/>
      </c>
      <c r="L849" s="223" t="str">
        <f>'5YP'!AI850</f>
        <v>Routine Maintenance</v>
      </c>
      <c r="M849" s="221">
        <f>'5YP'!AJ850</f>
        <v>1000</v>
      </c>
      <c r="N849" s="222">
        <f>'5YP'!AK850</f>
        <v>4000000</v>
      </c>
    </row>
    <row r="850" spans="1:14" ht="24.95" customHeight="1" x14ac:dyDescent="0.2">
      <c r="A850" s="163" t="str">
        <f>'5YP'!A851</f>
        <v>RUR</v>
      </c>
      <c r="B850" s="163" t="str">
        <f>'5YP'!B851</f>
        <v>CO015</v>
      </c>
      <c r="C850" s="164" t="str">
        <f>'5YP'!D851</f>
        <v>COVALIMA</v>
      </c>
      <c r="D850" s="220">
        <f>'5YP'!E851</f>
        <v>6000</v>
      </c>
      <c r="E850" s="221">
        <f>'5YP'!F851</f>
        <v>12000</v>
      </c>
      <c r="F850" s="222">
        <f>'5YP'!G851</f>
        <v>6000</v>
      </c>
      <c r="G850" s="223" t="str">
        <f>'5YP'!K851</f>
        <v>Poor</v>
      </c>
      <c r="H850" s="222" t="str">
        <f>'5YP'!L851</f>
        <v/>
      </c>
      <c r="I850" s="223">
        <f>'5YP'!N851</f>
        <v>1000</v>
      </c>
      <c r="J850" s="221">
        <f>'5YP'!Y851</f>
        <v>13.636363636363635</v>
      </c>
      <c r="K850" s="222">
        <f>'5YP'!Z851</f>
        <v>287</v>
      </c>
      <c r="L850" s="223" t="str">
        <f>'5YP'!AI851</f>
        <v/>
      </c>
      <c r="M850" s="221" t="str">
        <f>'5YP'!AJ851</f>
        <v/>
      </c>
      <c r="N850" s="222" t="str">
        <f>'5YP'!AK851</f>
        <v/>
      </c>
    </row>
    <row r="851" spans="1:14" ht="24.95" customHeight="1" x14ac:dyDescent="0.2">
      <c r="A851" s="163" t="str">
        <f>'5YP'!A852</f>
        <v>RUR</v>
      </c>
      <c r="B851" s="163" t="str">
        <f>'5YP'!B852</f>
        <v>AL045</v>
      </c>
      <c r="C851" s="164" t="str">
        <f>'5YP'!D852</f>
        <v>AILEU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Bad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3" t="str">
        <f>'5YP'!AI852</f>
        <v/>
      </c>
      <c r="M851" s="221" t="str">
        <f>'5YP'!AJ852</f>
        <v/>
      </c>
      <c r="N851" s="222" t="str">
        <f>'5YP'!AK852</f>
        <v/>
      </c>
    </row>
    <row r="852" spans="1:14" ht="24.95" customHeight="1" x14ac:dyDescent="0.2">
      <c r="A852" s="163" t="str">
        <f>'5YP'!A853</f>
        <v>RUR</v>
      </c>
      <c r="B852" s="163" t="str">
        <f>'5YP'!B853</f>
        <v>DI008</v>
      </c>
      <c r="C852" s="164" t="str">
        <f>'5YP'!D853</f>
        <v>DILI</v>
      </c>
      <c r="D852" s="220">
        <f>'5YP'!E853</f>
        <v>0</v>
      </c>
      <c r="E852" s="221">
        <f>'5YP'!F853</f>
        <v>420</v>
      </c>
      <c r="F852" s="222">
        <f>'5YP'!G853</f>
        <v>420</v>
      </c>
      <c r="G852" s="223" t="str">
        <f>'5YP'!K853</f>
        <v>Fair</v>
      </c>
      <c r="H852" s="222" t="str">
        <f>'5YP'!L853</f>
        <v/>
      </c>
      <c r="I852" s="223">
        <f>'5YP'!N853</f>
        <v>500</v>
      </c>
      <c r="J852" s="221">
        <f>'5YP'!Y853</f>
        <v>4.545454545454545</v>
      </c>
      <c r="K852" s="222">
        <f>'5YP'!Z853</f>
        <v>690</v>
      </c>
      <c r="L852" s="223" t="str">
        <f>'5YP'!AI853</f>
        <v/>
      </c>
      <c r="M852" s="221" t="str">
        <f>'5YP'!AJ853</f>
        <v/>
      </c>
      <c r="N852" s="222" t="str">
        <f>'5YP'!AK853</f>
        <v/>
      </c>
    </row>
    <row r="853" spans="1:14" ht="24.95" customHeight="1" x14ac:dyDescent="0.2">
      <c r="A853" s="163" t="str">
        <f>'5YP'!A854</f>
        <v>RUR</v>
      </c>
      <c r="B853" s="163" t="str">
        <f>'5YP'!B854</f>
        <v>AL005</v>
      </c>
      <c r="C853" s="164" t="str">
        <f>'5YP'!D854</f>
        <v>AILEU</v>
      </c>
      <c r="D853" s="220">
        <f>'5YP'!E854</f>
        <v>0</v>
      </c>
      <c r="E853" s="221">
        <f>'5YP'!F854</f>
        <v>1000</v>
      </c>
      <c r="F853" s="222">
        <f>'5YP'!G854</f>
        <v>1000</v>
      </c>
      <c r="G853" s="223" t="str">
        <f>'5YP'!K854</f>
        <v>Fair</v>
      </c>
      <c r="H853" s="222" t="str">
        <f>'5YP'!L854</f>
        <v/>
      </c>
      <c r="I853" s="223">
        <f>'5YP'!N854</f>
        <v>2000</v>
      </c>
      <c r="J853" s="221">
        <f>'5YP'!Y854</f>
        <v>18.18181818181818</v>
      </c>
      <c r="K853" s="222">
        <f>'5YP'!Z854</f>
        <v>210</v>
      </c>
      <c r="L853" s="223" t="str">
        <f>'5YP'!AI854</f>
        <v/>
      </c>
      <c r="M853" s="221" t="str">
        <f>'5YP'!AJ854</f>
        <v/>
      </c>
      <c r="N853" s="222" t="str">
        <f>'5YP'!AK854</f>
        <v/>
      </c>
    </row>
    <row r="854" spans="1:14" ht="24.95" customHeight="1" x14ac:dyDescent="0.2">
      <c r="A854" s="163" t="str">
        <f>'5YP'!A855</f>
        <v>RUR</v>
      </c>
      <c r="B854" s="163" t="str">
        <f>'5YP'!B855</f>
        <v>BA032</v>
      </c>
      <c r="C854" s="164" t="str">
        <f>'5YP'!D855</f>
        <v>BAUCAU</v>
      </c>
      <c r="D854" s="220">
        <f>'5YP'!E855</f>
        <v>0</v>
      </c>
      <c r="E854" s="221">
        <f>'5YP'!F855</f>
        <v>5000</v>
      </c>
      <c r="F854" s="222">
        <f>'5YP'!G855</f>
        <v>5000</v>
      </c>
      <c r="G854" s="223" t="str">
        <f>'5YP'!K855</f>
        <v>Good</v>
      </c>
      <c r="H854" s="222" t="str">
        <f>'5YP'!L855</f>
        <v/>
      </c>
      <c r="I854" s="223">
        <f>'5YP'!N855</f>
        <v>1000</v>
      </c>
      <c r="J854" s="221" t="str">
        <f>'5YP'!Y855</f>
        <v/>
      </c>
      <c r="K854" s="222" t="str">
        <f>'5YP'!Z855</f>
        <v/>
      </c>
      <c r="L854" s="223" t="str">
        <f>'5YP'!AI855</f>
        <v>Routine Maintenance</v>
      </c>
      <c r="M854" s="221">
        <f>'5YP'!AJ855</f>
        <v>5000</v>
      </c>
      <c r="N854" s="222">
        <f>'5YP'!AK855</f>
        <v>20000000</v>
      </c>
    </row>
    <row r="855" spans="1:14" ht="24.95" customHeight="1" x14ac:dyDescent="0.2">
      <c r="A855" s="163" t="str">
        <f>'5YP'!A856</f>
        <v>RUR</v>
      </c>
      <c r="B855" s="163" t="str">
        <f>'5YP'!B856</f>
        <v>BA064</v>
      </c>
      <c r="C855" s="164" t="str">
        <f>'5YP'!D856</f>
        <v>BAUCAU</v>
      </c>
      <c r="D855" s="220">
        <f>'5YP'!E856</f>
        <v>0</v>
      </c>
      <c r="E855" s="221">
        <f>'5YP'!F856</f>
        <v>2000</v>
      </c>
      <c r="F855" s="222">
        <f>'5YP'!G856</f>
        <v>2000</v>
      </c>
      <c r="G855" s="223" t="str">
        <f>'5YP'!K856</f>
        <v>Good</v>
      </c>
      <c r="H855" s="222" t="str">
        <f>'5YP'!L856</f>
        <v/>
      </c>
      <c r="I855" s="223">
        <f>'5YP'!N856</f>
        <v>300</v>
      </c>
      <c r="J855" s="221" t="str">
        <f>'5YP'!Y856</f>
        <v/>
      </c>
      <c r="K855" s="222" t="str">
        <f>'5YP'!Z856</f>
        <v/>
      </c>
      <c r="L855" s="223" t="str">
        <f>'5YP'!AI856</f>
        <v>Routine Maintenance</v>
      </c>
      <c r="M855" s="221">
        <f>'5YP'!AJ856</f>
        <v>2000</v>
      </c>
      <c r="N855" s="222">
        <f>'5YP'!AK856</f>
        <v>8000000</v>
      </c>
    </row>
    <row r="856" spans="1:14" ht="24.95" customHeight="1" x14ac:dyDescent="0.2">
      <c r="A856" s="163" t="str">
        <f>'5YP'!A857</f>
        <v>RUR</v>
      </c>
      <c r="B856" s="163" t="str">
        <f>'5YP'!B857</f>
        <v>BA064</v>
      </c>
      <c r="C856" s="164" t="str">
        <f>'5YP'!D857</f>
        <v>BAUCAU</v>
      </c>
      <c r="D856" s="220">
        <f>'5YP'!E857</f>
        <v>2000</v>
      </c>
      <c r="E856" s="221">
        <f>'5YP'!F857</f>
        <v>3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00</v>
      </c>
      <c r="J856" s="221">
        <f>'5YP'!Y857</f>
        <v>2.7272727272727275</v>
      </c>
      <c r="K856" s="222">
        <f>'5YP'!Z857</f>
        <v>801</v>
      </c>
      <c r="L856" s="223" t="str">
        <f>'5YP'!AI857</f>
        <v/>
      </c>
      <c r="M856" s="221" t="str">
        <f>'5YP'!AJ857</f>
        <v/>
      </c>
      <c r="N856" s="222" t="str">
        <f>'5YP'!AK857</f>
        <v/>
      </c>
    </row>
    <row r="857" spans="1:14" ht="24.95" customHeight="1" x14ac:dyDescent="0.2">
      <c r="A857" s="163" t="str">
        <f>'5YP'!A858</f>
        <v>RUR</v>
      </c>
      <c r="B857" s="163" t="str">
        <f>'5YP'!B858</f>
        <v>BA064</v>
      </c>
      <c r="C857" s="164" t="str">
        <f>'5YP'!D858</f>
        <v>VIQUEQUE</v>
      </c>
      <c r="D857" s="220">
        <f>'5YP'!E858</f>
        <v>3000</v>
      </c>
      <c r="E857" s="221">
        <f>'5YP'!F858</f>
        <v>4000</v>
      </c>
      <c r="F857" s="222">
        <f>'5YP'!G858</f>
        <v>1000</v>
      </c>
      <c r="G857" s="223" t="str">
        <f>'5YP'!K858</f>
        <v>Good</v>
      </c>
      <c r="H857" s="222" t="str">
        <f>'5YP'!L858</f>
        <v/>
      </c>
      <c r="I857" s="223">
        <f>'5YP'!N858</f>
        <v>300</v>
      </c>
      <c r="J857" s="221" t="str">
        <f>'5YP'!Y858</f>
        <v/>
      </c>
      <c r="K857" s="222" t="str">
        <f>'5YP'!Z858</f>
        <v/>
      </c>
      <c r="L857" s="223" t="str">
        <f>'5YP'!AI858</f>
        <v>Routine Maintenance</v>
      </c>
      <c r="M857" s="221">
        <f>'5YP'!AJ858</f>
        <v>1000</v>
      </c>
      <c r="N857" s="222">
        <f>'5YP'!AK858</f>
        <v>4000000</v>
      </c>
    </row>
    <row r="858" spans="1:14" ht="24.95" customHeight="1" x14ac:dyDescent="0.2">
      <c r="A858" s="163" t="str">
        <f>'5YP'!A859</f>
        <v>RUR</v>
      </c>
      <c r="B858" s="163" t="str">
        <f>'5YP'!B859</f>
        <v>LA031</v>
      </c>
      <c r="C858" s="164" t="str">
        <f>'5YP'!D859</f>
        <v>LAUTEM</v>
      </c>
      <c r="D858" s="220">
        <f>'5YP'!E859</f>
        <v>0</v>
      </c>
      <c r="E858" s="221">
        <f>'5YP'!F859</f>
        <v>7000</v>
      </c>
      <c r="F858" s="222">
        <f>'5YP'!G859</f>
        <v>7000</v>
      </c>
      <c r="G858" s="223" t="str">
        <f>'5YP'!K859</f>
        <v>Fair</v>
      </c>
      <c r="H858" s="222" t="str">
        <f>'5YP'!L859</f>
        <v/>
      </c>
      <c r="I858" s="223">
        <f>'5YP'!N859</f>
        <v>100</v>
      </c>
      <c r="J858" s="221">
        <f>'5YP'!Y859</f>
        <v>1.6</v>
      </c>
      <c r="K858" s="222">
        <f>'5YP'!Z859</f>
        <v>904</v>
      </c>
      <c r="L858" s="223" t="str">
        <f>'5YP'!AI859</f>
        <v/>
      </c>
      <c r="M858" s="221" t="str">
        <f>'5YP'!AJ859</f>
        <v/>
      </c>
      <c r="N858" s="222" t="str">
        <f>'5YP'!AK859</f>
        <v/>
      </c>
    </row>
    <row r="859" spans="1:14" ht="24.95" customHeight="1" x14ac:dyDescent="0.2">
      <c r="A859" s="163" t="str">
        <f>'5YP'!A860</f>
        <v>RUR</v>
      </c>
      <c r="B859" s="163" t="str">
        <f>'5YP'!B860</f>
        <v>LQ032</v>
      </c>
      <c r="C859" s="164" t="str">
        <f>'5YP'!D860</f>
        <v>LIQUICA</v>
      </c>
      <c r="D859" s="220">
        <f>'5YP'!E860</f>
        <v>0</v>
      </c>
      <c r="E859" s="221">
        <f>'5YP'!F860</f>
        <v>1000</v>
      </c>
      <c r="F859" s="222">
        <f>'5YP'!G860</f>
        <v>1000</v>
      </c>
      <c r="G859" s="223" t="str">
        <f>'5YP'!K860</f>
        <v>Fair</v>
      </c>
      <c r="H859" s="222" t="str">
        <f>'5YP'!L860</f>
        <v/>
      </c>
      <c r="I859" s="223">
        <f>'5YP'!N860</f>
        <v>400</v>
      </c>
      <c r="J859" s="221">
        <f>'5YP'!Y860</f>
        <v>3.6363636363636362</v>
      </c>
      <c r="K859" s="222">
        <f>'5YP'!Z860</f>
        <v>730</v>
      </c>
      <c r="L859" s="223" t="str">
        <f>'5YP'!AI860</f>
        <v/>
      </c>
      <c r="M859" s="221" t="str">
        <f>'5YP'!AJ860</f>
        <v/>
      </c>
      <c r="N859" s="222" t="str">
        <f>'5YP'!AK860</f>
        <v/>
      </c>
    </row>
    <row r="860" spans="1:14" ht="24.95" customHeight="1" x14ac:dyDescent="0.2">
      <c r="A860" s="163" t="str">
        <f>'5YP'!A861</f>
        <v>RUR</v>
      </c>
      <c r="B860" s="163" t="str">
        <f>'5YP'!B861</f>
        <v>LQ032</v>
      </c>
      <c r="C860" s="164" t="str">
        <f>'5YP'!D861</f>
        <v>LIQUICA</v>
      </c>
      <c r="D860" s="220">
        <f>'5YP'!E861</f>
        <v>1000</v>
      </c>
      <c r="E860" s="221">
        <f>'5YP'!F861</f>
        <v>4000</v>
      </c>
      <c r="F860" s="222">
        <f>'5YP'!G861</f>
        <v>3000</v>
      </c>
      <c r="G860" s="223" t="str">
        <f>'5YP'!K861</f>
        <v>Poor</v>
      </c>
      <c r="H860" s="222" t="str">
        <f>'5YP'!L861</f>
        <v/>
      </c>
      <c r="I860" s="223">
        <f>'5YP'!N861</f>
        <v>400</v>
      </c>
      <c r="J860" s="221">
        <f>'5YP'!Y861</f>
        <v>5.454545454545455</v>
      </c>
      <c r="K860" s="222">
        <f>'5YP'!Z861</f>
        <v>609</v>
      </c>
      <c r="L860" s="223" t="str">
        <f>'5YP'!AI861</f>
        <v/>
      </c>
      <c r="M860" s="221" t="str">
        <f>'5YP'!AJ861</f>
        <v/>
      </c>
      <c r="N860" s="222" t="str">
        <f>'5YP'!AK861</f>
        <v/>
      </c>
    </row>
    <row r="861" spans="1:14" ht="24.95" customHeight="1" x14ac:dyDescent="0.2">
      <c r="A861" s="163" t="str">
        <f>'5YP'!A862</f>
        <v>RUR</v>
      </c>
      <c r="B861" s="163" t="str">
        <f>'5YP'!B862</f>
        <v>BO091</v>
      </c>
      <c r="C861" s="164" t="str">
        <f>'5YP'!D862</f>
        <v>BOBONARO</v>
      </c>
      <c r="D861" s="220">
        <f>'5YP'!E862</f>
        <v>2000</v>
      </c>
      <c r="E861" s="221">
        <f>'5YP'!F862</f>
        <v>3023</v>
      </c>
      <c r="F861" s="222">
        <f>'5YP'!G862</f>
        <v>1023</v>
      </c>
      <c r="G861" s="223" t="str">
        <f>'5YP'!K862</f>
        <v>Fair</v>
      </c>
      <c r="H861" s="222" t="str">
        <f>'5YP'!L862</f>
        <v/>
      </c>
      <c r="I861" s="223">
        <f>'5YP'!N862</f>
        <v>0</v>
      </c>
      <c r="J861" s="221">
        <f>'5YP'!Y862</f>
        <v>0</v>
      </c>
      <c r="K861" s="222">
        <f>'5YP'!Z862</f>
        <v>963</v>
      </c>
      <c r="L861" s="223" t="str">
        <f>'5YP'!AI862</f>
        <v/>
      </c>
      <c r="M861" s="221" t="str">
        <f>'5YP'!AJ862</f>
        <v/>
      </c>
      <c r="N861" s="222" t="str">
        <f>'5YP'!AK862</f>
        <v/>
      </c>
    </row>
    <row r="862" spans="1:14" ht="24.95" customHeight="1" x14ac:dyDescent="0.2">
      <c r="A862" s="163" t="str">
        <f>'5YP'!A863</f>
        <v>RUR</v>
      </c>
      <c r="B862" s="163" t="str">
        <f>'5YP'!B863</f>
        <v>BO091</v>
      </c>
      <c r="C862" s="164" t="str">
        <f>'5YP'!D863</f>
        <v>BOBONARO</v>
      </c>
      <c r="D862" s="220">
        <f>'5YP'!E863</f>
        <v>3023</v>
      </c>
      <c r="E862" s="221">
        <f>'5YP'!F863</f>
        <v>5023</v>
      </c>
      <c r="F862" s="222">
        <f>'5YP'!G863</f>
        <v>2000</v>
      </c>
      <c r="G862" s="223" t="str">
        <f>'5YP'!K863</f>
        <v>Poor</v>
      </c>
      <c r="H862" s="222" t="str">
        <f>'5YP'!L863</f>
        <v/>
      </c>
      <c r="I862" s="223">
        <f>'5YP'!N863</f>
        <v>0</v>
      </c>
      <c r="J862" s="221">
        <f>'5YP'!Y863</f>
        <v>0</v>
      </c>
      <c r="K862" s="222">
        <f>'5YP'!Z863</f>
        <v>963</v>
      </c>
      <c r="L862" s="223" t="str">
        <f>'5YP'!AI863</f>
        <v/>
      </c>
      <c r="M862" s="221" t="str">
        <f>'5YP'!AJ863</f>
        <v/>
      </c>
      <c r="N862" s="222" t="str">
        <f>'5YP'!AK863</f>
        <v/>
      </c>
    </row>
    <row r="863" spans="1:14" ht="24.95" customHeight="1" x14ac:dyDescent="0.2">
      <c r="A863" s="163" t="str">
        <f>'5YP'!A864</f>
        <v>RUR</v>
      </c>
      <c r="B863" s="163" t="str">
        <f>'5YP'!B864</f>
        <v>MF037</v>
      </c>
      <c r="C863" s="164" t="str">
        <f>'5YP'!D864</f>
        <v>MANUFAHI</v>
      </c>
      <c r="D863" s="220">
        <f>'5YP'!E864</f>
        <v>2000</v>
      </c>
      <c r="E863" s="221">
        <f>'5YP'!F864</f>
        <v>3000</v>
      </c>
      <c r="F863" s="222">
        <f>'5YP'!G864</f>
        <v>1000</v>
      </c>
      <c r="G863" s="223" t="str">
        <f>'5YP'!K864</f>
        <v>Poor</v>
      </c>
      <c r="H863" s="222" t="str">
        <f>'5YP'!L864</f>
        <v/>
      </c>
      <c r="I863" s="223">
        <f>'5YP'!N864</f>
        <v>0</v>
      </c>
      <c r="J863" s="221">
        <f>'5YP'!Y864</f>
        <v>0</v>
      </c>
      <c r="K863" s="222">
        <f>'5YP'!Z864</f>
        <v>963</v>
      </c>
      <c r="L863" s="223" t="str">
        <f>'5YP'!AI864</f>
        <v/>
      </c>
      <c r="M863" s="221" t="str">
        <f>'5YP'!AJ864</f>
        <v/>
      </c>
      <c r="N863" s="222" t="str">
        <f>'5YP'!AK864</f>
        <v/>
      </c>
    </row>
    <row r="864" spans="1:14" ht="24.95" customHeight="1" x14ac:dyDescent="0.2">
      <c r="A864" s="163" t="str">
        <f>'5YP'!A865</f>
        <v>RUR</v>
      </c>
      <c r="B864" s="163" t="str">
        <f>'5YP'!B865</f>
        <v>VI006</v>
      </c>
      <c r="C864" s="164" t="str">
        <f>'5YP'!D865</f>
        <v>VIQUEQUE</v>
      </c>
      <c r="D864" s="220">
        <f>'5YP'!E865</f>
        <v>0</v>
      </c>
      <c r="E864" s="221">
        <f>'5YP'!F865</f>
        <v>6995</v>
      </c>
      <c r="F864" s="222">
        <f>'5YP'!G865</f>
        <v>6995</v>
      </c>
      <c r="G864" s="223" t="str">
        <f>'5YP'!K865</f>
        <v>Poor</v>
      </c>
      <c r="H864" s="222" t="str">
        <f>'5YP'!L865</f>
        <v/>
      </c>
      <c r="I864" s="223">
        <f>'5YP'!N865</f>
        <v>1600</v>
      </c>
      <c r="J864" s="221">
        <f>'5YP'!Y865</f>
        <v>29.09090909090909</v>
      </c>
      <c r="K864" s="222">
        <f>'5YP'!Z865</f>
        <v>104</v>
      </c>
      <c r="L864" s="223" t="str">
        <f>'5YP'!AI865</f>
        <v/>
      </c>
      <c r="M864" s="221" t="str">
        <f>'5YP'!AJ865</f>
        <v/>
      </c>
      <c r="N864" s="222" t="str">
        <f>'5YP'!AK865</f>
        <v/>
      </c>
    </row>
    <row r="865" spans="1:14" ht="24.95" customHeight="1" x14ac:dyDescent="0.2">
      <c r="A865" s="163" t="str">
        <f>'5YP'!A866</f>
        <v>RUR</v>
      </c>
      <c r="B865" s="163" t="str">
        <f>'5YP'!B866</f>
        <v>MF058</v>
      </c>
      <c r="C865" s="164" t="str">
        <f>'5YP'!D866</f>
        <v>MANUFAHI</v>
      </c>
      <c r="D865" s="220">
        <f>'5YP'!E866</f>
        <v>0</v>
      </c>
      <c r="E865" s="221">
        <f>'5YP'!F866</f>
        <v>1002</v>
      </c>
      <c r="F865" s="222">
        <f>'5YP'!G866</f>
        <v>1002</v>
      </c>
      <c r="G865" s="223" t="str">
        <f>'5YP'!K866</f>
        <v>Bad</v>
      </c>
      <c r="H865" s="222" t="str">
        <f>'5YP'!L866</f>
        <v/>
      </c>
      <c r="I865" s="223">
        <f>'5YP'!N866</f>
        <v>0</v>
      </c>
      <c r="J865" s="221">
        <f>'5YP'!Y866</f>
        <v>0</v>
      </c>
      <c r="K865" s="222">
        <f>'5YP'!Z866</f>
        <v>963</v>
      </c>
      <c r="L865" s="223" t="str">
        <f>'5YP'!AI866</f>
        <v/>
      </c>
      <c r="M865" s="221" t="str">
        <f>'5YP'!AJ866</f>
        <v/>
      </c>
      <c r="N865" s="222" t="str">
        <f>'5YP'!AK866</f>
        <v/>
      </c>
    </row>
    <row r="866" spans="1:14" ht="24.95" customHeight="1" x14ac:dyDescent="0.2">
      <c r="A866" s="163" t="str">
        <f>'5YP'!A867</f>
        <v>RUR</v>
      </c>
      <c r="B866" s="163" t="str">
        <f>'5YP'!B867</f>
        <v>DI016</v>
      </c>
      <c r="C866" s="164" t="str">
        <f>'5YP'!D867</f>
        <v>DILI</v>
      </c>
      <c r="D866" s="220">
        <f>'5YP'!E867</f>
        <v>0</v>
      </c>
      <c r="E866" s="221">
        <f>'5YP'!F867</f>
        <v>1000</v>
      </c>
      <c r="F866" s="222">
        <f>'5YP'!G867</f>
        <v>1000</v>
      </c>
      <c r="G866" s="223" t="str">
        <f>'5YP'!K867</f>
        <v>Fair</v>
      </c>
      <c r="H866" s="222" t="str">
        <f>'5YP'!L867</f>
        <v/>
      </c>
      <c r="I866" s="223">
        <f>'5YP'!N867</f>
        <v>200</v>
      </c>
      <c r="J866" s="221">
        <f>'5YP'!Y867</f>
        <v>3.2</v>
      </c>
      <c r="K866" s="222">
        <f>'5YP'!Z867</f>
        <v>777</v>
      </c>
      <c r="L866" s="223" t="str">
        <f>'5YP'!AI867</f>
        <v/>
      </c>
      <c r="M866" s="221" t="str">
        <f>'5YP'!AJ867</f>
        <v/>
      </c>
      <c r="N866" s="222" t="str">
        <f>'5YP'!AK867</f>
        <v/>
      </c>
    </row>
    <row r="867" spans="1:14" ht="24.95" customHeight="1" x14ac:dyDescent="0.2">
      <c r="A867" s="163" t="str">
        <f>'5YP'!A868</f>
        <v>RUR</v>
      </c>
      <c r="B867" s="163" t="str">
        <f>'5YP'!B868</f>
        <v>ER040</v>
      </c>
      <c r="C867" s="164" t="str">
        <f>'5YP'!D868</f>
        <v>ERMERA</v>
      </c>
      <c r="D867" s="220">
        <f>'5YP'!E868</f>
        <v>0</v>
      </c>
      <c r="E867" s="221">
        <f>'5YP'!F868</f>
        <v>3000</v>
      </c>
      <c r="F867" s="222">
        <f>'5YP'!G868</f>
        <v>3000</v>
      </c>
      <c r="G867" s="223" t="str">
        <f>'5YP'!K868</f>
        <v>Poor</v>
      </c>
      <c r="H867" s="222" t="str">
        <f>'5YP'!L868</f>
        <v/>
      </c>
      <c r="I867" s="223">
        <f>'5YP'!N868</f>
        <v>800</v>
      </c>
      <c r="J867" s="221">
        <f>'5YP'!Y868</f>
        <v>10.90909090909091</v>
      </c>
      <c r="K867" s="222">
        <f>'5YP'!Z868</f>
        <v>363</v>
      </c>
      <c r="L867" s="223" t="str">
        <f>'5YP'!AI868</f>
        <v/>
      </c>
      <c r="M867" s="221" t="str">
        <f>'5YP'!AJ868</f>
        <v/>
      </c>
      <c r="N867" s="222" t="str">
        <f>'5YP'!AK868</f>
        <v/>
      </c>
    </row>
    <row r="868" spans="1:14" ht="24.95" customHeight="1" x14ac:dyDescent="0.2">
      <c r="A868" s="163" t="str">
        <f>'5YP'!A869</f>
        <v>RUR</v>
      </c>
      <c r="B868" s="163" t="str">
        <f>'5YP'!B869</f>
        <v>ER040</v>
      </c>
      <c r="C868" s="164" t="str">
        <f>'5YP'!D869</f>
        <v>ERMERA</v>
      </c>
      <c r="D868" s="220">
        <f>'5YP'!E869</f>
        <v>3000</v>
      </c>
      <c r="E868" s="221">
        <f>'5YP'!F869</f>
        <v>5000</v>
      </c>
      <c r="F868" s="222">
        <f>'5YP'!G869</f>
        <v>2000</v>
      </c>
      <c r="G868" s="223" t="str">
        <f>'5YP'!K869</f>
        <v>Fair</v>
      </c>
      <c r="H868" s="222" t="str">
        <f>'5YP'!L869</f>
        <v/>
      </c>
      <c r="I868" s="223">
        <f>'5YP'!N869</f>
        <v>800</v>
      </c>
      <c r="J868" s="221">
        <f>'5YP'!Y869</f>
        <v>7.2727272727272725</v>
      </c>
      <c r="K868" s="222">
        <f>'5YP'!Z869</f>
        <v>517</v>
      </c>
      <c r="L868" s="223" t="str">
        <f>'5YP'!AI869</f>
        <v/>
      </c>
      <c r="M868" s="221" t="str">
        <f>'5YP'!AJ869</f>
        <v/>
      </c>
      <c r="N868" s="222" t="str">
        <f>'5YP'!AK869</f>
        <v/>
      </c>
    </row>
    <row r="869" spans="1:14" ht="24.95" customHeight="1" x14ac:dyDescent="0.2">
      <c r="A869" s="163" t="str">
        <f>'5YP'!A870</f>
        <v>RUR</v>
      </c>
      <c r="B869" s="163" t="str">
        <f>'5YP'!B870</f>
        <v>ER040</v>
      </c>
      <c r="C869" s="164" t="str">
        <f>'5YP'!D870</f>
        <v>ERMERA</v>
      </c>
      <c r="D869" s="220">
        <f>'5YP'!E870</f>
        <v>5000</v>
      </c>
      <c r="E869" s="221">
        <f>'5YP'!F870</f>
        <v>8000</v>
      </c>
      <c r="F869" s="222">
        <f>'5YP'!G870</f>
        <v>3000</v>
      </c>
      <c r="G869" s="223" t="str">
        <f>'5YP'!K870</f>
        <v>Poor</v>
      </c>
      <c r="H869" s="222" t="str">
        <f>'5YP'!L870</f>
        <v/>
      </c>
      <c r="I869" s="223">
        <f>'5YP'!N870</f>
        <v>800</v>
      </c>
      <c r="J869" s="221">
        <f>'5YP'!Y870</f>
        <v>10.90909090909091</v>
      </c>
      <c r="K869" s="222">
        <f>'5YP'!Z870</f>
        <v>363</v>
      </c>
      <c r="L869" s="223" t="str">
        <f>'5YP'!AI870</f>
        <v/>
      </c>
      <c r="M869" s="221" t="str">
        <f>'5YP'!AJ870</f>
        <v/>
      </c>
      <c r="N869" s="222" t="str">
        <f>'5YP'!AK870</f>
        <v/>
      </c>
    </row>
    <row r="870" spans="1:14" ht="24.95" customHeight="1" x14ac:dyDescent="0.2">
      <c r="A870" s="163" t="str">
        <f>'5YP'!A871</f>
        <v>RUR</v>
      </c>
      <c r="B870" s="163" t="str">
        <f>'5YP'!B871</f>
        <v>CO028</v>
      </c>
      <c r="C870" s="164" t="str">
        <f>'5YP'!D871</f>
        <v>COVALIMA</v>
      </c>
      <c r="D870" s="220">
        <f>'5YP'!E871</f>
        <v>0</v>
      </c>
      <c r="E870" s="221">
        <f>'5YP'!F871</f>
        <v>1000</v>
      </c>
      <c r="F870" s="222">
        <f>'5YP'!G871</f>
        <v>1000</v>
      </c>
      <c r="G870" s="223" t="str">
        <f>'5YP'!K871</f>
        <v>Fair</v>
      </c>
      <c r="H870" s="222" t="str">
        <f>'5YP'!L871</f>
        <v/>
      </c>
      <c r="I870" s="223">
        <f>'5YP'!N871</f>
        <v>480</v>
      </c>
      <c r="J870" s="221">
        <f>'5YP'!Y871</f>
        <v>4.3636363636363642</v>
      </c>
      <c r="K870" s="222">
        <f>'5YP'!Z871</f>
        <v>702</v>
      </c>
      <c r="L870" s="223" t="str">
        <f>'5YP'!AI871</f>
        <v/>
      </c>
      <c r="M870" s="221" t="str">
        <f>'5YP'!AJ871</f>
        <v/>
      </c>
      <c r="N870" s="222" t="str">
        <f>'5YP'!AK871</f>
        <v/>
      </c>
    </row>
    <row r="871" spans="1:14" ht="24.95" customHeight="1" x14ac:dyDescent="0.2">
      <c r="A871" s="163" t="str">
        <f>'5YP'!A872</f>
        <v>RUR</v>
      </c>
      <c r="B871" s="163" t="str">
        <f>'5YP'!B872</f>
        <v>CO028</v>
      </c>
      <c r="C871" s="164" t="str">
        <f>'5YP'!D872</f>
        <v>COVALIMA</v>
      </c>
      <c r="D871" s="220">
        <f>'5YP'!E872</f>
        <v>1000</v>
      </c>
      <c r="E871" s="221">
        <f>'5YP'!F872</f>
        <v>3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480</v>
      </c>
      <c r="J871" s="221">
        <f>'5YP'!Y872</f>
        <v>6.545454545454545</v>
      </c>
      <c r="K871" s="222">
        <f>'5YP'!Z872</f>
        <v>561</v>
      </c>
      <c r="L871" s="223" t="str">
        <f>'5YP'!AI872</f>
        <v/>
      </c>
      <c r="M871" s="221" t="str">
        <f>'5YP'!AJ872</f>
        <v/>
      </c>
      <c r="N871" s="222" t="str">
        <f>'5YP'!AK872</f>
        <v/>
      </c>
    </row>
    <row r="872" spans="1:14" ht="24.95" customHeight="1" x14ac:dyDescent="0.2">
      <c r="A872" s="163" t="str">
        <f>'5YP'!A873</f>
        <v>RUR</v>
      </c>
      <c r="B872" s="163" t="str">
        <f>'5YP'!B873</f>
        <v>BO051</v>
      </c>
      <c r="C872" s="164" t="str">
        <f>'5YP'!D873</f>
        <v>BOBONARO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00</v>
      </c>
      <c r="J872" s="221">
        <f>'5YP'!Y873</f>
        <v>4.8</v>
      </c>
      <c r="K872" s="222">
        <f>'5YP'!Z873</f>
        <v>657</v>
      </c>
      <c r="L872" s="223" t="str">
        <f>'5YP'!AI873</f>
        <v/>
      </c>
      <c r="M872" s="221" t="str">
        <f>'5YP'!AJ873</f>
        <v/>
      </c>
      <c r="N872" s="222" t="str">
        <f>'5YP'!AK873</f>
        <v/>
      </c>
    </row>
    <row r="873" spans="1:14" ht="24.95" customHeight="1" x14ac:dyDescent="0.2">
      <c r="A873" s="163" t="str">
        <f>'5YP'!A874</f>
        <v>RUR</v>
      </c>
      <c r="B873" s="163" t="str">
        <f>'5YP'!B874</f>
        <v>BO051</v>
      </c>
      <c r="C873" s="164" t="str">
        <f>'5YP'!D874</f>
        <v>BOBONARO</v>
      </c>
      <c r="D873" s="220">
        <f>'5YP'!E874</f>
        <v>2000</v>
      </c>
      <c r="E873" s="221">
        <f>'5YP'!F874</f>
        <v>5000</v>
      </c>
      <c r="F873" s="222">
        <f>'5YP'!G874</f>
        <v>3000</v>
      </c>
      <c r="G873" s="223" t="str">
        <f>'5YP'!K874</f>
        <v>Fair</v>
      </c>
      <c r="H873" s="222" t="str">
        <f>'5YP'!L874</f>
        <v/>
      </c>
      <c r="I873" s="223">
        <f>'5YP'!N874</f>
        <v>200</v>
      </c>
      <c r="J873" s="221">
        <f>'5YP'!Y874</f>
        <v>3.2</v>
      </c>
      <c r="K873" s="222">
        <f>'5YP'!Z874</f>
        <v>777</v>
      </c>
      <c r="L873" s="223" t="str">
        <f>'5YP'!AI874</f>
        <v/>
      </c>
      <c r="M873" s="221" t="str">
        <f>'5YP'!AJ874</f>
        <v/>
      </c>
      <c r="N873" s="222" t="str">
        <f>'5YP'!AK874</f>
        <v/>
      </c>
    </row>
    <row r="874" spans="1:14" ht="24.95" customHeight="1" x14ac:dyDescent="0.2">
      <c r="A874" s="163" t="str">
        <f>'5YP'!A875</f>
        <v>RUR</v>
      </c>
      <c r="B874" s="163" t="str">
        <f>'5YP'!B875</f>
        <v>BO051</v>
      </c>
      <c r="C874" s="164" t="str">
        <f>'5YP'!D875</f>
        <v>BOBONARO</v>
      </c>
      <c r="D874" s="220">
        <f>'5YP'!E875</f>
        <v>5000</v>
      </c>
      <c r="E874" s="221">
        <f>'5YP'!F875</f>
        <v>10000</v>
      </c>
      <c r="F874" s="222">
        <f>'5YP'!G875</f>
        <v>5000</v>
      </c>
      <c r="G874" s="223" t="str">
        <f>'5YP'!K875</f>
        <v>Fair</v>
      </c>
      <c r="H874" s="222" t="str">
        <f>'5YP'!L875</f>
        <v/>
      </c>
      <c r="I874" s="223">
        <f>'5YP'!N875</f>
        <v>200</v>
      </c>
      <c r="J874" s="221" t="str">
        <f>'5YP'!Y875</f>
        <v/>
      </c>
      <c r="K874" s="222" t="str">
        <f>'5YP'!Z875</f>
        <v/>
      </c>
      <c r="L874" s="223" t="str">
        <f>'5YP'!AI875</f>
        <v/>
      </c>
      <c r="M874" s="221" t="str">
        <f>'5YP'!AJ875</f>
        <v/>
      </c>
      <c r="N874" s="222" t="str">
        <f>'5YP'!AK875</f>
        <v/>
      </c>
    </row>
    <row r="875" spans="1:14" ht="24.95" customHeight="1" x14ac:dyDescent="0.2">
      <c r="A875" s="163" t="str">
        <f>'5YP'!A876</f>
        <v>RUR</v>
      </c>
      <c r="B875" s="163" t="str">
        <f>'5YP'!B876</f>
        <v>BO067</v>
      </c>
      <c r="C875" s="164" t="str">
        <f>'5YP'!D876</f>
        <v>BOBONARO</v>
      </c>
      <c r="D875" s="220">
        <f>'5YP'!E876</f>
        <v>0</v>
      </c>
      <c r="E875" s="221">
        <f>'5YP'!F876</f>
        <v>1000</v>
      </c>
      <c r="F875" s="222">
        <f>'5YP'!G876</f>
        <v>1000</v>
      </c>
      <c r="G875" s="223" t="str">
        <f>'5YP'!K876</f>
        <v>Fair</v>
      </c>
      <c r="H875" s="222" t="str">
        <f>'5YP'!L876</f>
        <v/>
      </c>
      <c r="I875" s="223">
        <f>'5YP'!N876</f>
        <v>50</v>
      </c>
      <c r="J875" s="221">
        <f>'5YP'!Y876</f>
        <v>0.60606060606060608</v>
      </c>
      <c r="K875" s="222">
        <f>'5YP'!Z876</f>
        <v>957</v>
      </c>
      <c r="L875" s="223" t="str">
        <f>'5YP'!AI876</f>
        <v/>
      </c>
      <c r="M875" s="221" t="str">
        <f>'5YP'!AJ876</f>
        <v/>
      </c>
      <c r="N875" s="222" t="str">
        <f>'5YP'!AK876</f>
        <v/>
      </c>
    </row>
    <row r="876" spans="1:14" ht="24.95" customHeight="1" x14ac:dyDescent="0.2">
      <c r="A876" s="163" t="str">
        <f>'5YP'!A877</f>
        <v>RUR</v>
      </c>
      <c r="B876" s="163" t="str">
        <f>'5YP'!B877</f>
        <v>BO067</v>
      </c>
      <c r="C876" s="164" t="str">
        <f>'5YP'!D877</f>
        <v>BOBONARO</v>
      </c>
      <c r="D876" s="220">
        <f>'5YP'!E877</f>
        <v>1000</v>
      </c>
      <c r="E876" s="221">
        <f>'5YP'!F877</f>
        <v>3000</v>
      </c>
      <c r="F876" s="222">
        <f>'5YP'!G877</f>
        <v>2000</v>
      </c>
      <c r="G876" s="223" t="str">
        <f>'5YP'!K877</f>
        <v>Poor</v>
      </c>
      <c r="H876" s="222" t="str">
        <f>'5YP'!L877</f>
        <v/>
      </c>
      <c r="I876" s="223">
        <f>'5YP'!N877</f>
        <v>50</v>
      </c>
      <c r="J876" s="221">
        <f>'5YP'!Y877</f>
        <v>0.90909090909090906</v>
      </c>
      <c r="K876" s="222">
        <f>'5YP'!Z877</f>
        <v>934</v>
      </c>
      <c r="L876" s="223" t="str">
        <f>'5YP'!AI877</f>
        <v/>
      </c>
      <c r="M876" s="221" t="str">
        <f>'5YP'!AJ877</f>
        <v/>
      </c>
      <c r="N876" s="222" t="str">
        <f>'5YP'!AK877</f>
        <v/>
      </c>
    </row>
    <row r="877" spans="1:14" ht="24.95" customHeight="1" x14ac:dyDescent="0.2">
      <c r="A877" s="163" t="str">
        <f>'5YP'!A878</f>
        <v>RUR</v>
      </c>
      <c r="B877" s="163" t="str">
        <f>'5YP'!B878</f>
        <v>ER153</v>
      </c>
      <c r="C877" s="164" t="str">
        <f>'5YP'!D878</f>
        <v>ERMERA</v>
      </c>
      <c r="D877" s="220">
        <f>'5YP'!E878</f>
        <v>0</v>
      </c>
      <c r="E877" s="221">
        <f>'5YP'!F878</f>
        <v>1000</v>
      </c>
      <c r="F877" s="222">
        <f>'5YP'!G878</f>
        <v>1000</v>
      </c>
      <c r="G877" s="223" t="str">
        <f>'5YP'!K878</f>
        <v>Poor</v>
      </c>
      <c r="H877" s="222" t="str">
        <f>'5YP'!L878</f>
        <v/>
      </c>
      <c r="I877" s="223">
        <f>'5YP'!N878</f>
        <v>0</v>
      </c>
      <c r="J877" s="221">
        <f>'5YP'!Y878</f>
        <v>0</v>
      </c>
      <c r="K877" s="222">
        <f>'5YP'!Z878</f>
        <v>963</v>
      </c>
      <c r="L877" s="223" t="str">
        <f>'5YP'!AI878</f>
        <v/>
      </c>
      <c r="M877" s="221" t="str">
        <f>'5YP'!AJ878</f>
        <v/>
      </c>
      <c r="N877" s="222" t="str">
        <f>'5YP'!AK878</f>
        <v/>
      </c>
    </row>
    <row r="878" spans="1:14" ht="24.95" customHeight="1" x14ac:dyDescent="0.2">
      <c r="A878" s="163" t="str">
        <f>'5YP'!A879</f>
        <v>RUR</v>
      </c>
      <c r="B878" s="163" t="str">
        <f>'5YP'!B879</f>
        <v>BO015</v>
      </c>
      <c r="C878" s="164" t="str">
        <f>'5YP'!D879</f>
        <v>BOBONARO</v>
      </c>
      <c r="D878" s="220">
        <f>'5YP'!E879</f>
        <v>0</v>
      </c>
      <c r="E878" s="221">
        <f>'5YP'!F879</f>
        <v>2000</v>
      </c>
      <c r="F878" s="222">
        <f>'5YP'!G879</f>
        <v>2000</v>
      </c>
      <c r="G878" s="223" t="str">
        <f>'5YP'!K879</f>
        <v>Fair</v>
      </c>
      <c r="H878" s="222" t="str">
        <f>'5YP'!L879</f>
        <v/>
      </c>
      <c r="I878" s="223">
        <f>'5YP'!N879</f>
        <v>1240</v>
      </c>
      <c r="J878" s="221">
        <f>'5YP'!Y879</f>
        <v>11.272727272727273</v>
      </c>
      <c r="K878" s="222">
        <f>'5YP'!Z879</f>
        <v>360</v>
      </c>
      <c r="L878" s="223" t="str">
        <f>'5YP'!AI879</f>
        <v/>
      </c>
      <c r="M878" s="221" t="str">
        <f>'5YP'!AJ879</f>
        <v/>
      </c>
      <c r="N878" s="222" t="str">
        <f>'5YP'!AK879</f>
        <v/>
      </c>
    </row>
    <row r="879" spans="1:14" ht="24.95" customHeight="1" x14ac:dyDescent="0.2">
      <c r="A879" s="163" t="str">
        <f>'5YP'!A880</f>
        <v>RUR</v>
      </c>
      <c r="B879" s="163" t="str">
        <f>'5YP'!B880</f>
        <v>BO015</v>
      </c>
      <c r="C879" s="164" t="str">
        <f>'5YP'!D880</f>
        <v>BOBONARO</v>
      </c>
      <c r="D879" s="220">
        <f>'5YP'!E880</f>
        <v>2000</v>
      </c>
      <c r="E879" s="221">
        <f>'5YP'!F880</f>
        <v>8000</v>
      </c>
      <c r="F879" s="222">
        <f>'5YP'!G880</f>
        <v>6000</v>
      </c>
      <c r="G879" s="223" t="str">
        <f>'5YP'!K880</f>
        <v>Poor</v>
      </c>
      <c r="H879" s="222" t="str">
        <f>'5YP'!L880</f>
        <v/>
      </c>
      <c r="I879" s="223">
        <f>'5YP'!N880</f>
        <v>1240</v>
      </c>
      <c r="J879" s="221">
        <f>'5YP'!Y880</f>
        <v>16.90909090909091</v>
      </c>
      <c r="K879" s="222">
        <f>'5YP'!Z880</f>
        <v>237</v>
      </c>
      <c r="L879" s="223" t="str">
        <f>'5YP'!AI880</f>
        <v/>
      </c>
      <c r="M879" s="221" t="str">
        <f>'5YP'!AJ880</f>
        <v/>
      </c>
      <c r="N879" s="222" t="str">
        <f>'5YP'!AK880</f>
        <v/>
      </c>
    </row>
    <row r="880" spans="1:14" ht="24.95" customHeight="1" x14ac:dyDescent="0.2">
      <c r="A880" s="163" t="str">
        <f>'5YP'!A881</f>
        <v>RUR</v>
      </c>
      <c r="B880" s="163" t="str">
        <f>'5YP'!B881</f>
        <v>BO050</v>
      </c>
      <c r="C880" s="164" t="str">
        <f>'5YP'!D881</f>
        <v>BOBONARO</v>
      </c>
      <c r="D880" s="220">
        <f>'5YP'!E881</f>
        <v>0</v>
      </c>
      <c r="E880" s="221">
        <f>'5YP'!F881</f>
        <v>1345</v>
      </c>
      <c r="F880" s="222">
        <f>'5YP'!G881</f>
        <v>1345</v>
      </c>
      <c r="G880" s="223" t="str">
        <f>'5YP'!K881</f>
        <v>Fair</v>
      </c>
      <c r="H880" s="222" t="str">
        <f>'5YP'!L881</f>
        <v/>
      </c>
      <c r="I880" s="223">
        <f>'5YP'!N881</f>
        <v>300</v>
      </c>
      <c r="J880" s="221">
        <f>'5YP'!Y881</f>
        <v>2.7272727272727275</v>
      </c>
      <c r="K880" s="222">
        <f>'5YP'!Z881</f>
        <v>801</v>
      </c>
      <c r="L880" s="223" t="str">
        <f>'5YP'!AI881</f>
        <v/>
      </c>
      <c r="M880" s="221" t="str">
        <f>'5YP'!AJ881</f>
        <v/>
      </c>
      <c r="N880" s="222" t="str">
        <f>'5YP'!AK881</f>
        <v/>
      </c>
    </row>
    <row r="881" spans="1:14" ht="24.95" customHeight="1" x14ac:dyDescent="0.2">
      <c r="A881" s="163" t="str">
        <f>'5YP'!A882</f>
        <v>RUR</v>
      </c>
      <c r="B881" s="163" t="str">
        <f>'5YP'!B882</f>
        <v>AN049</v>
      </c>
      <c r="C881" s="164" t="str">
        <f>'5YP'!D882</f>
        <v>AINARO</v>
      </c>
      <c r="D881" s="220">
        <f>'5YP'!E882</f>
        <v>0</v>
      </c>
      <c r="E881" s="221">
        <f>'5YP'!F882</f>
        <v>400</v>
      </c>
      <c r="F881" s="222">
        <f>'5YP'!G882</f>
        <v>400</v>
      </c>
      <c r="G881" s="223" t="str">
        <f>'5YP'!K882</f>
        <v>Poor</v>
      </c>
      <c r="H881" s="222" t="str">
        <f>'5YP'!L882</f>
        <v/>
      </c>
      <c r="I881" s="223">
        <f>'5YP'!N882</f>
        <v>0</v>
      </c>
      <c r="J881" s="221">
        <f>'5YP'!Y882</f>
        <v>0</v>
      </c>
      <c r="K881" s="222">
        <f>'5YP'!Z882</f>
        <v>963</v>
      </c>
      <c r="L881" s="223" t="str">
        <f>'5YP'!AI882</f>
        <v/>
      </c>
      <c r="M881" s="221" t="str">
        <f>'5YP'!AJ882</f>
        <v/>
      </c>
      <c r="N881" s="222" t="str">
        <f>'5YP'!AK882</f>
        <v/>
      </c>
    </row>
    <row r="882" spans="1:14" ht="24.95" customHeight="1" x14ac:dyDescent="0.2">
      <c r="A882" s="163" t="str">
        <f>'5YP'!A883</f>
        <v>RUR</v>
      </c>
      <c r="B882" s="163" t="str">
        <f>'5YP'!B883</f>
        <v>ER030</v>
      </c>
      <c r="C882" s="164" t="str">
        <f>'5YP'!D883</f>
        <v>ERMERA</v>
      </c>
      <c r="D882" s="220">
        <f>'5YP'!E883</f>
        <v>0</v>
      </c>
      <c r="E882" s="221">
        <f>'5YP'!F883</f>
        <v>4000</v>
      </c>
      <c r="F882" s="222">
        <f>'5YP'!G883</f>
        <v>4000</v>
      </c>
      <c r="G882" s="223" t="str">
        <f>'5YP'!K883</f>
        <v>Poor</v>
      </c>
      <c r="H882" s="222" t="str">
        <f>'5YP'!L883</f>
        <v/>
      </c>
      <c r="I882" s="223">
        <f>'5YP'!N883</f>
        <v>1000</v>
      </c>
      <c r="J882" s="221">
        <f>'5YP'!Y883</f>
        <v>24</v>
      </c>
      <c r="K882" s="222">
        <f>'5YP'!Z883</f>
        <v>136</v>
      </c>
      <c r="L882" s="223" t="str">
        <f>'5YP'!AI883</f>
        <v/>
      </c>
      <c r="M882" s="221" t="str">
        <f>'5YP'!AJ883</f>
        <v/>
      </c>
      <c r="N882" s="222" t="str">
        <f>'5YP'!AK883</f>
        <v/>
      </c>
    </row>
    <row r="883" spans="1:14" ht="24.95" customHeight="1" x14ac:dyDescent="0.2">
      <c r="A883" s="163" t="str">
        <f>'5YP'!A884</f>
        <v>RUR</v>
      </c>
      <c r="B883" s="163" t="str">
        <f>'5YP'!B884</f>
        <v>BO074</v>
      </c>
      <c r="C883" s="164" t="str">
        <f>'5YP'!D884</f>
        <v>BOBONARO</v>
      </c>
      <c r="D883" s="220">
        <f>'5YP'!E884</f>
        <v>0</v>
      </c>
      <c r="E883" s="221">
        <f>'5YP'!F884</f>
        <v>2000</v>
      </c>
      <c r="F883" s="222">
        <f>'5YP'!G884</f>
        <v>2000</v>
      </c>
      <c r="G883" s="223" t="str">
        <f>'5YP'!K884</f>
        <v>Bad</v>
      </c>
      <c r="H883" s="222" t="str">
        <f>'5YP'!L884</f>
        <v/>
      </c>
      <c r="I883" s="223">
        <f>'5YP'!N884</f>
        <v>0</v>
      </c>
      <c r="J883" s="221">
        <f>'5YP'!Y884</f>
        <v>0</v>
      </c>
      <c r="K883" s="222">
        <f>'5YP'!Z884</f>
        <v>963</v>
      </c>
      <c r="L883" s="223" t="str">
        <f>'5YP'!AI884</f>
        <v/>
      </c>
      <c r="M883" s="221" t="str">
        <f>'5YP'!AJ884</f>
        <v/>
      </c>
      <c r="N883" s="222" t="str">
        <f>'5YP'!AK884</f>
        <v/>
      </c>
    </row>
    <row r="884" spans="1:14" ht="24.95" customHeight="1" x14ac:dyDescent="0.2">
      <c r="A884" s="163" t="str">
        <f>'5YP'!A885</f>
        <v>RUR</v>
      </c>
      <c r="B884" s="163" t="str">
        <f>'5YP'!B885</f>
        <v>AN098</v>
      </c>
      <c r="C884" s="164" t="str">
        <f>'5YP'!D885</f>
        <v>AINARO</v>
      </c>
      <c r="D884" s="220">
        <f>'5YP'!E885</f>
        <v>0</v>
      </c>
      <c r="E884" s="221">
        <f>'5YP'!F885</f>
        <v>137</v>
      </c>
      <c r="F884" s="222">
        <f>'5YP'!G885</f>
        <v>137</v>
      </c>
      <c r="G884" s="223">
        <f>'5YP'!K885</f>
        <v>0</v>
      </c>
      <c r="H884" s="222" t="str">
        <f>'5YP'!L885</f>
        <v/>
      </c>
      <c r="I884" s="223">
        <f>'5YP'!N885</f>
        <v>0</v>
      </c>
      <c r="J884" s="221" t="str">
        <f>'5YP'!Y885</f>
        <v/>
      </c>
      <c r="K884" s="222" t="str">
        <f>'5YP'!Z885</f>
        <v/>
      </c>
      <c r="L884" s="223" t="str">
        <f>'5YP'!AI885</f>
        <v/>
      </c>
      <c r="M884" s="221" t="str">
        <f>'5YP'!AJ885</f>
        <v/>
      </c>
      <c r="N884" s="222" t="str">
        <f>'5YP'!AK885</f>
        <v/>
      </c>
    </row>
    <row r="885" spans="1:14" ht="24.95" customHeight="1" x14ac:dyDescent="0.2">
      <c r="A885" s="163" t="str">
        <f>'5YP'!A886</f>
        <v>RUR</v>
      </c>
      <c r="B885" s="163" t="str">
        <f>'5YP'!B886</f>
        <v>LQ034</v>
      </c>
      <c r="C885" s="164" t="str">
        <f>'5YP'!D886</f>
        <v>LIQUICA</v>
      </c>
      <c r="D885" s="220">
        <f>'5YP'!E886</f>
        <v>4000</v>
      </c>
      <c r="E885" s="221">
        <f>'5YP'!F886</f>
        <v>5000</v>
      </c>
      <c r="F885" s="222">
        <f>'5YP'!G886</f>
        <v>1000</v>
      </c>
      <c r="G885" s="223" t="str">
        <f>'5YP'!K886</f>
        <v>Good</v>
      </c>
      <c r="H885" s="222" t="str">
        <f>'5YP'!L886</f>
        <v/>
      </c>
      <c r="I885" s="223">
        <f>'5YP'!N886</f>
        <v>350</v>
      </c>
      <c r="J885" s="221" t="str">
        <f>'5YP'!Y886</f>
        <v/>
      </c>
      <c r="K885" s="222" t="str">
        <f>'5YP'!Z886</f>
        <v/>
      </c>
      <c r="L885" s="223" t="str">
        <f>'5YP'!AI886</f>
        <v>Routine Maintenance</v>
      </c>
      <c r="M885" s="221">
        <f>'5YP'!AJ886</f>
        <v>1000</v>
      </c>
      <c r="N885" s="222">
        <f>'5YP'!AK886</f>
        <v>4000000</v>
      </c>
    </row>
    <row r="886" spans="1:14" ht="24.95" customHeight="1" x14ac:dyDescent="0.2">
      <c r="A886" s="163" t="str">
        <f>'5YP'!A887</f>
        <v>RUR</v>
      </c>
      <c r="B886" s="163" t="str">
        <f>'5YP'!B887</f>
        <v>LQ034</v>
      </c>
      <c r="C886" s="164" t="str">
        <f>'5YP'!D887</f>
        <v>LIQUICA</v>
      </c>
      <c r="D886" s="220">
        <f>'5YP'!E887</f>
        <v>5000</v>
      </c>
      <c r="E886" s="221">
        <f>'5YP'!F887</f>
        <v>8000</v>
      </c>
      <c r="F886" s="222">
        <f>'5YP'!G887</f>
        <v>3000</v>
      </c>
      <c r="G886" s="223" t="str">
        <f>'5YP'!K887</f>
        <v>Fair</v>
      </c>
      <c r="H886" s="222" t="str">
        <f>'5YP'!L887</f>
        <v/>
      </c>
      <c r="I886" s="223">
        <f>'5YP'!N887</f>
        <v>350</v>
      </c>
      <c r="J886" s="221">
        <f>'5YP'!Y887</f>
        <v>3.1818181818181821</v>
      </c>
      <c r="K886" s="222">
        <f>'5YP'!Z887</f>
        <v>788</v>
      </c>
      <c r="L886" s="223" t="str">
        <f>'5YP'!AI887</f>
        <v/>
      </c>
      <c r="M886" s="221" t="str">
        <f>'5YP'!AJ887</f>
        <v/>
      </c>
      <c r="N886" s="222" t="str">
        <f>'5YP'!AK887</f>
        <v/>
      </c>
    </row>
    <row r="887" spans="1:14" ht="24.95" customHeight="1" x14ac:dyDescent="0.2">
      <c r="A887" s="163" t="str">
        <f>'5YP'!A888</f>
        <v>RUR</v>
      </c>
      <c r="B887" s="163" t="str">
        <f>'5YP'!B888</f>
        <v>LQ101</v>
      </c>
      <c r="C887" s="164" t="str">
        <f>'5YP'!D888</f>
        <v>LIQUICA</v>
      </c>
      <c r="D887" s="220">
        <f>'5YP'!E888</f>
        <v>0</v>
      </c>
      <c r="E887" s="221">
        <f>'5YP'!F888</f>
        <v>1000</v>
      </c>
      <c r="F887" s="222">
        <f>'5YP'!G888</f>
        <v>1000</v>
      </c>
      <c r="G887" s="223" t="str">
        <f>'5YP'!K888</f>
        <v>Poor</v>
      </c>
      <c r="H887" s="222" t="str">
        <f>'5YP'!L888</f>
        <v/>
      </c>
      <c r="I887" s="223">
        <f>'5YP'!N888</f>
        <v>0</v>
      </c>
      <c r="J887" s="221">
        <f>'5YP'!Y888</f>
        <v>0</v>
      </c>
      <c r="K887" s="222">
        <f>'5YP'!Z888</f>
        <v>963</v>
      </c>
      <c r="L887" s="223" t="str">
        <f>'5YP'!AI888</f>
        <v/>
      </c>
      <c r="M887" s="221" t="str">
        <f>'5YP'!AJ888</f>
        <v/>
      </c>
      <c r="N887" s="222" t="str">
        <f>'5YP'!AK888</f>
        <v/>
      </c>
    </row>
    <row r="888" spans="1:14" ht="24.95" customHeight="1" x14ac:dyDescent="0.2">
      <c r="A888" s="163" t="str">
        <f>'5YP'!A889</f>
        <v>RUR</v>
      </c>
      <c r="B888" s="163" t="str">
        <f>'5YP'!B889</f>
        <v>DI022</v>
      </c>
      <c r="C888" s="164" t="str">
        <f>'5YP'!D889</f>
        <v>DILI</v>
      </c>
      <c r="D888" s="220">
        <f>'5YP'!E889</f>
        <v>0</v>
      </c>
      <c r="E888" s="221">
        <f>'5YP'!F889</f>
        <v>364</v>
      </c>
      <c r="F888" s="222">
        <f>'5YP'!G889</f>
        <v>364</v>
      </c>
      <c r="G888" s="223" t="str">
        <f>'5YP'!K889</f>
        <v>Poor</v>
      </c>
      <c r="H888" s="222" t="str">
        <f>'5YP'!L889</f>
        <v/>
      </c>
      <c r="I888" s="223">
        <f>'5YP'!N889</f>
        <v>0</v>
      </c>
      <c r="J888" s="221">
        <f>'5YP'!Y889</f>
        <v>0</v>
      </c>
      <c r="K888" s="222">
        <f>'5YP'!Z889</f>
        <v>963</v>
      </c>
      <c r="L888" s="223" t="str">
        <f>'5YP'!AI889</f>
        <v/>
      </c>
      <c r="M888" s="221" t="str">
        <f>'5YP'!AJ889</f>
        <v/>
      </c>
      <c r="N888" s="222" t="str">
        <f>'5YP'!AK889</f>
        <v/>
      </c>
    </row>
    <row r="889" spans="1:14" ht="24.95" customHeight="1" x14ac:dyDescent="0.2">
      <c r="A889" s="163" t="str">
        <f>'5YP'!A890</f>
        <v>RUR</v>
      </c>
      <c r="B889" s="163" t="str">
        <f>'5YP'!B890</f>
        <v>MT036</v>
      </c>
      <c r="C889" s="164" t="str">
        <f>'5YP'!D890</f>
        <v>AILEU</v>
      </c>
      <c r="D889" s="220">
        <f>'5YP'!E890</f>
        <v>0</v>
      </c>
      <c r="E889" s="221">
        <f>'5YP'!F890</f>
        <v>1000</v>
      </c>
      <c r="F889" s="222">
        <f>'5YP'!G890</f>
        <v>1000</v>
      </c>
      <c r="G889" s="223" t="str">
        <f>'5YP'!K890</f>
        <v>Poor</v>
      </c>
      <c r="H889" s="222" t="str">
        <f>'5YP'!L890</f>
        <v/>
      </c>
      <c r="I889" s="223">
        <f>'5YP'!N890</f>
        <v>0</v>
      </c>
      <c r="J889" s="221">
        <f>'5YP'!Y890</f>
        <v>0</v>
      </c>
      <c r="K889" s="222">
        <f>'5YP'!Z890</f>
        <v>963</v>
      </c>
      <c r="L889" s="223" t="str">
        <f>'5YP'!AI890</f>
        <v/>
      </c>
      <c r="M889" s="221" t="str">
        <f>'5YP'!AJ890</f>
        <v/>
      </c>
      <c r="N889" s="222" t="str">
        <f>'5YP'!AK890</f>
        <v/>
      </c>
    </row>
    <row r="890" spans="1:14" ht="24.95" customHeight="1" x14ac:dyDescent="0.2">
      <c r="A890" s="163" t="str">
        <f>'5YP'!A891</f>
        <v>RUR</v>
      </c>
      <c r="B890" s="163" t="str">
        <f>'5YP'!B891</f>
        <v>MT036</v>
      </c>
      <c r="C890" s="164" t="str">
        <f>'5YP'!D891</f>
        <v>MANATUTO</v>
      </c>
      <c r="D890" s="220">
        <f>'5YP'!E891</f>
        <v>1000</v>
      </c>
      <c r="E890" s="221">
        <f>'5YP'!F891</f>
        <v>2000</v>
      </c>
      <c r="F890" s="222">
        <f>'5YP'!G891</f>
        <v>1000</v>
      </c>
      <c r="G890" s="223" t="str">
        <f>'5YP'!K891</f>
        <v>Poor</v>
      </c>
      <c r="H890" s="222" t="str">
        <f>'5YP'!L891</f>
        <v/>
      </c>
      <c r="I890" s="223">
        <f>'5YP'!N891</f>
        <v>0</v>
      </c>
      <c r="J890" s="221">
        <f>'5YP'!Y891</f>
        <v>0</v>
      </c>
      <c r="K890" s="222">
        <f>'5YP'!Z891</f>
        <v>963</v>
      </c>
      <c r="L890" s="223" t="str">
        <f>'5YP'!AI891</f>
        <v/>
      </c>
      <c r="M890" s="221" t="str">
        <f>'5YP'!AJ891</f>
        <v/>
      </c>
      <c r="N890" s="222" t="str">
        <f>'5YP'!AK891</f>
        <v/>
      </c>
    </row>
    <row r="891" spans="1:14" ht="24.95" customHeight="1" x14ac:dyDescent="0.2">
      <c r="A891" s="163" t="str">
        <f>'5YP'!A892</f>
        <v>RUR</v>
      </c>
      <c r="B891" s="163" t="str">
        <f>'5YP'!B892</f>
        <v>ER114</v>
      </c>
      <c r="C891" s="164" t="str">
        <f>'5YP'!D892</f>
        <v>ERMERA</v>
      </c>
      <c r="D891" s="220">
        <f>'5YP'!E892</f>
        <v>0</v>
      </c>
      <c r="E891" s="221">
        <f>'5YP'!F892</f>
        <v>1015</v>
      </c>
      <c r="F891" s="222">
        <f>'5YP'!G892</f>
        <v>1015</v>
      </c>
      <c r="G891" s="223" t="str">
        <f>'5YP'!K892</f>
        <v>Bad</v>
      </c>
      <c r="H891" s="222" t="str">
        <f>'5YP'!L892</f>
        <v/>
      </c>
      <c r="I891" s="223">
        <f>'5YP'!N892</f>
        <v>0</v>
      </c>
      <c r="J891" s="221">
        <f>'5YP'!Y892</f>
        <v>0</v>
      </c>
      <c r="K891" s="222">
        <f>'5YP'!Z892</f>
        <v>963</v>
      </c>
      <c r="L891" s="223" t="str">
        <f>'5YP'!AI892</f>
        <v/>
      </c>
      <c r="M891" s="221" t="str">
        <f>'5YP'!AJ892</f>
        <v/>
      </c>
      <c r="N891" s="222" t="str">
        <f>'5YP'!AK892</f>
        <v/>
      </c>
    </row>
    <row r="892" spans="1:14" ht="24.95" customHeight="1" x14ac:dyDescent="0.2">
      <c r="A892" s="163" t="str">
        <f>'5YP'!A893</f>
        <v>RUR</v>
      </c>
      <c r="B892" s="163" t="str">
        <f>'5YP'!B893</f>
        <v>ER073</v>
      </c>
      <c r="C892" s="164" t="str">
        <f>'5YP'!D893</f>
        <v>ERMERA</v>
      </c>
      <c r="D892" s="220">
        <f>'5YP'!E893</f>
        <v>0</v>
      </c>
      <c r="E892" s="221">
        <f>'5YP'!F893</f>
        <v>1000</v>
      </c>
      <c r="F892" s="222">
        <f>'5YP'!G893</f>
        <v>1000</v>
      </c>
      <c r="G892" s="223" t="str">
        <f>'5YP'!K893</f>
        <v>Fair</v>
      </c>
      <c r="H892" s="222" t="str">
        <f>'5YP'!L893</f>
        <v/>
      </c>
      <c r="I892" s="223">
        <f>'5YP'!N893</f>
        <v>350</v>
      </c>
      <c r="J892" s="221">
        <f>'5YP'!Y893</f>
        <v>3.1818181818181821</v>
      </c>
      <c r="K892" s="222">
        <f>'5YP'!Z893</f>
        <v>788</v>
      </c>
      <c r="L892" s="223" t="str">
        <f>'5YP'!AI893</f>
        <v/>
      </c>
      <c r="M892" s="221" t="str">
        <f>'5YP'!AJ893</f>
        <v/>
      </c>
      <c r="N892" s="222" t="str">
        <f>'5YP'!AK893</f>
        <v/>
      </c>
    </row>
    <row r="893" spans="1:14" ht="24.95" customHeight="1" x14ac:dyDescent="0.2">
      <c r="A893" s="163" t="str">
        <f>'5YP'!A894</f>
        <v>RUR</v>
      </c>
      <c r="B893" s="163" t="str">
        <f>'5YP'!B894</f>
        <v>BA084</v>
      </c>
      <c r="C893" s="164" t="str">
        <f>'5YP'!D894</f>
        <v>BAUCAU</v>
      </c>
      <c r="D893" s="220">
        <f>'5YP'!E894</f>
        <v>0</v>
      </c>
      <c r="E893" s="221">
        <f>'5YP'!F894</f>
        <v>926</v>
      </c>
      <c r="F893" s="222">
        <f>'5YP'!G894</f>
        <v>926</v>
      </c>
      <c r="G893" s="223" t="str">
        <f>'5YP'!K894</f>
        <v>Poor</v>
      </c>
      <c r="H893" s="222" t="str">
        <f>'5YP'!L894</f>
        <v/>
      </c>
      <c r="I893" s="223">
        <f>'5YP'!N894</f>
        <v>0</v>
      </c>
      <c r="J893" s="221">
        <f>'5YP'!Y894</f>
        <v>0</v>
      </c>
      <c r="K893" s="222">
        <f>'5YP'!Z894</f>
        <v>963</v>
      </c>
      <c r="L893" s="223" t="str">
        <f>'5YP'!AI894</f>
        <v/>
      </c>
      <c r="M893" s="221" t="str">
        <f>'5YP'!AJ894</f>
        <v/>
      </c>
      <c r="N893" s="222" t="str">
        <f>'5YP'!AK894</f>
        <v/>
      </c>
    </row>
    <row r="894" spans="1:14" ht="24.95" customHeight="1" x14ac:dyDescent="0.2">
      <c r="A894" s="163" t="str">
        <f>'5YP'!A895</f>
        <v>RUR</v>
      </c>
      <c r="B894" s="163" t="str">
        <f>'5YP'!B895</f>
        <v>DI024</v>
      </c>
      <c r="C894" s="164" t="str">
        <f>'5YP'!D895</f>
        <v>DILI</v>
      </c>
      <c r="D894" s="220">
        <f>'5YP'!E895</f>
        <v>0</v>
      </c>
      <c r="E894" s="221">
        <f>'5YP'!F895</f>
        <v>2000</v>
      </c>
      <c r="F894" s="222">
        <f>'5YP'!G895</f>
        <v>2000</v>
      </c>
      <c r="G894" s="223" t="str">
        <f>'5YP'!K895</f>
        <v>Poor</v>
      </c>
      <c r="H894" s="222" t="str">
        <f>'5YP'!L895</f>
        <v/>
      </c>
      <c r="I894" s="223">
        <f>'5YP'!N895</f>
        <v>0</v>
      </c>
      <c r="J894" s="221">
        <f>'5YP'!Y895</f>
        <v>0</v>
      </c>
      <c r="K894" s="222">
        <f>'5YP'!Z895</f>
        <v>963</v>
      </c>
      <c r="L894" s="223" t="str">
        <f>'5YP'!AI895</f>
        <v/>
      </c>
      <c r="M894" s="221" t="str">
        <f>'5YP'!AJ895</f>
        <v/>
      </c>
      <c r="N894" s="222" t="str">
        <f>'5YP'!AK895</f>
        <v/>
      </c>
    </row>
    <row r="895" spans="1:14" ht="24.95" customHeight="1" x14ac:dyDescent="0.2">
      <c r="A895" s="163" t="str">
        <f>'5YP'!A896</f>
        <v>RUR</v>
      </c>
      <c r="B895" s="163" t="str">
        <f>'5YP'!B896</f>
        <v>VI026</v>
      </c>
      <c r="C895" s="164" t="str">
        <f>'5YP'!D896</f>
        <v>VIQUEQUE</v>
      </c>
      <c r="D895" s="220">
        <f>'5YP'!E896</f>
        <v>0</v>
      </c>
      <c r="E895" s="221">
        <f>'5YP'!F896</f>
        <v>2000</v>
      </c>
      <c r="F895" s="222">
        <f>'5YP'!G896</f>
        <v>2000</v>
      </c>
      <c r="G895" s="223" t="str">
        <f>'5YP'!K896</f>
        <v>Bad</v>
      </c>
      <c r="H895" s="222" t="str">
        <f>'5YP'!L896</f>
        <v/>
      </c>
      <c r="I895" s="223">
        <f>'5YP'!N896</f>
        <v>200</v>
      </c>
      <c r="J895" s="221">
        <f>'5YP'!Y896</f>
        <v>3.6363636363636362</v>
      </c>
      <c r="K895" s="222">
        <f>'5YP'!Z896</f>
        <v>730</v>
      </c>
      <c r="L895" s="223" t="str">
        <f>'5YP'!AI896</f>
        <v/>
      </c>
      <c r="M895" s="221" t="str">
        <f>'5YP'!AJ896</f>
        <v/>
      </c>
      <c r="N895" s="222" t="str">
        <f>'5YP'!AK896</f>
        <v/>
      </c>
    </row>
    <row r="896" spans="1:14" ht="24.95" customHeight="1" x14ac:dyDescent="0.2">
      <c r="A896" s="163" t="str">
        <f>'5YP'!A897</f>
        <v>RUR</v>
      </c>
      <c r="B896" s="163" t="str">
        <f>'5YP'!B897</f>
        <v>VI026</v>
      </c>
      <c r="C896" s="164" t="str">
        <f>'5YP'!D897</f>
        <v>VIQUEQUE</v>
      </c>
      <c r="D896" s="220">
        <f>'5YP'!E897</f>
        <v>2000</v>
      </c>
      <c r="E896" s="221">
        <f>'5YP'!F897</f>
        <v>8000</v>
      </c>
      <c r="F896" s="222">
        <f>'5YP'!G897</f>
        <v>6000</v>
      </c>
      <c r="G896" s="223" t="str">
        <f>'5YP'!K897</f>
        <v>Poor</v>
      </c>
      <c r="H896" s="222" t="str">
        <f>'5YP'!L897</f>
        <v/>
      </c>
      <c r="I896" s="223">
        <f>'5YP'!N897</f>
        <v>200</v>
      </c>
      <c r="J896" s="221">
        <f>'5YP'!Y897</f>
        <v>2.7272727272727275</v>
      </c>
      <c r="K896" s="222">
        <f>'5YP'!Z897</f>
        <v>801</v>
      </c>
      <c r="L896" s="223" t="str">
        <f>'5YP'!AI897</f>
        <v/>
      </c>
      <c r="M896" s="221" t="str">
        <f>'5YP'!AJ897</f>
        <v/>
      </c>
      <c r="N896" s="222" t="str">
        <f>'5YP'!AK897</f>
        <v/>
      </c>
    </row>
    <row r="897" spans="1:14" ht="24.95" customHeight="1" x14ac:dyDescent="0.2">
      <c r="A897" s="163" t="str">
        <f>'5YP'!A898</f>
        <v>RUR</v>
      </c>
      <c r="B897" s="163" t="str">
        <f>'5YP'!B898</f>
        <v>ER158</v>
      </c>
      <c r="C897" s="164" t="str">
        <f>'5YP'!D898</f>
        <v>ERMERA</v>
      </c>
      <c r="D897" s="220">
        <f>'5YP'!E898</f>
        <v>0</v>
      </c>
      <c r="E897" s="221">
        <f>'5YP'!F898</f>
        <v>1000</v>
      </c>
      <c r="F897" s="222">
        <f>'5YP'!G898</f>
        <v>1000</v>
      </c>
      <c r="G897" s="223" t="str">
        <f>'5YP'!K898</f>
        <v>Bad</v>
      </c>
      <c r="H897" s="222" t="str">
        <f>'5YP'!L898</f>
        <v/>
      </c>
      <c r="I897" s="223">
        <f>'5YP'!N898</f>
        <v>0</v>
      </c>
      <c r="J897" s="221">
        <f>'5YP'!Y898</f>
        <v>0</v>
      </c>
      <c r="K897" s="222">
        <f>'5YP'!Z898</f>
        <v>963</v>
      </c>
      <c r="L897" s="223" t="str">
        <f>'5YP'!AI898</f>
        <v/>
      </c>
      <c r="M897" s="221" t="str">
        <f>'5YP'!AJ898</f>
        <v/>
      </c>
      <c r="N897" s="222" t="str">
        <f>'5YP'!AK898</f>
        <v/>
      </c>
    </row>
    <row r="898" spans="1:14" ht="24.95" customHeight="1" x14ac:dyDescent="0.2">
      <c r="A898" s="163" t="str">
        <f>'5YP'!A899</f>
        <v>RUR</v>
      </c>
      <c r="B898" s="163" t="str">
        <f>'5YP'!B899</f>
        <v>LQ080</v>
      </c>
      <c r="C898" s="164" t="str">
        <f>'5YP'!D899</f>
        <v>LIQUICA</v>
      </c>
      <c r="D898" s="220">
        <f>'5YP'!E899</f>
        <v>0</v>
      </c>
      <c r="E898" s="221">
        <f>'5YP'!F899</f>
        <v>910</v>
      </c>
      <c r="F898" s="222">
        <f>'5YP'!G899</f>
        <v>910</v>
      </c>
      <c r="G898" s="223" t="str">
        <f>'5YP'!K899</f>
        <v>Poor</v>
      </c>
      <c r="H898" s="222" t="str">
        <f>'5YP'!L899</f>
        <v/>
      </c>
      <c r="I898" s="223">
        <f>'5YP'!N899</f>
        <v>0</v>
      </c>
      <c r="J898" s="221">
        <f>'5YP'!Y899</f>
        <v>0</v>
      </c>
      <c r="K898" s="222">
        <f>'5YP'!Z899</f>
        <v>963</v>
      </c>
      <c r="L898" s="223" t="str">
        <f>'5YP'!AI899</f>
        <v/>
      </c>
      <c r="M898" s="221" t="str">
        <f>'5YP'!AJ899</f>
        <v/>
      </c>
      <c r="N898" s="222" t="str">
        <f>'5YP'!AK899</f>
        <v/>
      </c>
    </row>
    <row r="899" spans="1:14" ht="24.95" customHeight="1" x14ac:dyDescent="0.2">
      <c r="A899" s="163" t="str">
        <f>'5YP'!A900</f>
        <v>RUR</v>
      </c>
      <c r="B899" s="163" t="str">
        <f>'5YP'!B900</f>
        <v>ER170</v>
      </c>
      <c r="C899" s="164" t="str">
        <f>'5YP'!D900</f>
        <v>ERMERA</v>
      </c>
      <c r="D899" s="220">
        <f>'5YP'!E900</f>
        <v>0</v>
      </c>
      <c r="E899" s="221">
        <f>'5YP'!F900</f>
        <v>666</v>
      </c>
      <c r="F899" s="222">
        <f>'5YP'!G900</f>
        <v>666</v>
      </c>
      <c r="G899" s="223" t="str">
        <f>'5YP'!K900</f>
        <v>Poor</v>
      </c>
      <c r="H899" s="222" t="str">
        <f>'5YP'!L900</f>
        <v/>
      </c>
      <c r="I899" s="223">
        <f>'5YP'!N900</f>
        <v>0</v>
      </c>
      <c r="J899" s="221">
        <f>'5YP'!Y900</f>
        <v>0</v>
      </c>
      <c r="K899" s="222">
        <f>'5YP'!Z900</f>
        <v>963</v>
      </c>
      <c r="L899" s="223" t="str">
        <f>'5YP'!AI900</f>
        <v/>
      </c>
      <c r="M899" s="221" t="str">
        <f>'5YP'!AJ900</f>
        <v/>
      </c>
      <c r="N899" s="222" t="str">
        <f>'5YP'!AK900</f>
        <v/>
      </c>
    </row>
    <row r="900" spans="1:14" ht="24.95" customHeight="1" x14ac:dyDescent="0.2">
      <c r="A900" s="163" t="str">
        <f>'5YP'!A901</f>
        <v>RUR</v>
      </c>
      <c r="B900" s="163" t="str">
        <f>'5YP'!B901</f>
        <v>BO112</v>
      </c>
      <c r="C900" s="164" t="str">
        <f>'5YP'!D901</f>
        <v>BOBONARO</v>
      </c>
      <c r="D900" s="220">
        <f>'5YP'!E901</f>
        <v>0</v>
      </c>
      <c r="E900" s="221">
        <f>'5YP'!F901</f>
        <v>1999</v>
      </c>
      <c r="F900" s="222">
        <f>'5YP'!G901</f>
        <v>1999</v>
      </c>
      <c r="G900" s="223" t="str">
        <f>'5YP'!K901</f>
        <v>Fair</v>
      </c>
      <c r="H900" s="222" t="str">
        <f>'5YP'!L901</f>
        <v/>
      </c>
      <c r="I900" s="223">
        <f>'5YP'!N901</f>
        <v>0</v>
      </c>
      <c r="J900" s="221">
        <f>'5YP'!Y901</f>
        <v>0</v>
      </c>
      <c r="K900" s="222">
        <f>'5YP'!Z901</f>
        <v>963</v>
      </c>
      <c r="L900" s="223" t="str">
        <f>'5YP'!AI901</f>
        <v/>
      </c>
      <c r="M900" s="221" t="str">
        <f>'5YP'!AJ901</f>
        <v/>
      </c>
      <c r="N900" s="222" t="str">
        <f>'5YP'!AK901</f>
        <v/>
      </c>
    </row>
    <row r="901" spans="1:14" ht="24.95" customHeight="1" x14ac:dyDescent="0.2">
      <c r="A901" s="163" t="str">
        <f>'5YP'!A902</f>
        <v>RUR</v>
      </c>
      <c r="B901" s="163" t="str">
        <f>'5YP'!B902</f>
        <v>BO112</v>
      </c>
      <c r="C901" s="164" t="str">
        <f>'5YP'!D902</f>
        <v>BOBONARO</v>
      </c>
      <c r="D901" s="220">
        <f>'5YP'!E902</f>
        <v>1999</v>
      </c>
      <c r="E901" s="221">
        <f>'5YP'!F902</f>
        <v>2999</v>
      </c>
      <c r="F901" s="222">
        <f>'5YP'!G902</f>
        <v>1000</v>
      </c>
      <c r="G901" s="223" t="str">
        <f>'5YP'!K902</f>
        <v>Good</v>
      </c>
      <c r="H901" s="222" t="str">
        <f>'5YP'!L902</f>
        <v/>
      </c>
      <c r="I901" s="223">
        <f>'5YP'!N902</f>
        <v>0</v>
      </c>
      <c r="J901" s="221" t="str">
        <f>'5YP'!Y902</f>
        <v/>
      </c>
      <c r="K901" s="222" t="str">
        <f>'5YP'!Z902</f>
        <v/>
      </c>
      <c r="L901" s="223" t="str">
        <f>'5YP'!AI902</f>
        <v>Routine Maintenance</v>
      </c>
      <c r="M901" s="221">
        <f>'5YP'!AJ902</f>
        <v>1000</v>
      </c>
      <c r="N901" s="222">
        <f>'5YP'!AK902</f>
        <v>4000000</v>
      </c>
    </row>
    <row r="902" spans="1:14" ht="24.95" customHeight="1" x14ac:dyDescent="0.2">
      <c r="A902" s="163" t="str">
        <f>'5YP'!A903</f>
        <v>RUR</v>
      </c>
      <c r="B902" s="163" t="str">
        <f>'5YP'!B903</f>
        <v>MT042</v>
      </c>
      <c r="C902" s="164" t="str">
        <f>'5YP'!D903</f>
        <v>MANATUTO</v>
      </c>
      <c r="D902" s="220">
        <f>'5YP'!E903</f>
        <v>3000</v>
      </c>
      <c r="E902" s="221">
        <f>'5YP'!F903</f>
        <v>4000</v>
      </c>
      <c r="F902" s="222">
        <f>'5YP'!G903</f>
        <v>1000</v>
      </c>
      <c r="G902" s="223" t="str">
        <f>'5YP'!K903</f>
        <v>Poor</v>
      </c>
      <c r="H902" s="222" t="str">
        <f>'5YP'!L903</f>
        <v/>
      </c>
      <c r="I902" s="223">
        <f>'5YP'!N903</f>
        <v>0</v>
      </c>
      <c r="J902" s="221">
        <f>'5YP'!Y903</f>
        <v>0</v>
      </c>
      <c r="K902" s="222">
        <f>'5YP'!Z903</f>
        <v>963</v>
      </c>
      <c r="L902" s="223" t="str">
        <f>'5YP'!AI903</f>
        <v/>
      </c>
      <c r="M902" s="221" t="str">
        <f>'5YP'!AJ903</f>
        <v/>
      </c>
      <c r="N902" s="222" t="str">
        <f>'5YP'!AK903</f>
        <v/>
      </c>
    </row>
    <row r="903" spans="1:14" ht="24.95" customHeight="1" x14ac:dyDescent="0.2">
      <c r="A903" s="163" t="str">
        <f>'5YP'!A904</f>
        <v>RUR</v>
      </c>
      <c r="B903" s="163" t="str">
        <f>'5YP'!B904</f>
        <v>MT042</v>
      </c>
      <c r="C903" s="164" t="str">
        <f>'5YP'!D904</f>
        <v>MANATUTO</v>
      </c>
      <c r="D903" s="220">
        <f>'5YP'!E904</f>
        <v>4000</v>
      </c>
      <c r="E903" s="221">
        <f>'5YP'!F904</f>
        <v>6000</v>
      </c>
      <c r="F903" s="222">
        <f>'5YP'!G904</f>
        <v>2000</v>
      </c>
      <c r="G903" s="223" t="str">
        <f>'5YP'!K904</f>
        <v>Bad</v>
      </c>
      <c r="H903" s="222" t="str">
        <f>'5YP'!L904</f>
        <v/>
      </c>
      <c r="I903" s="223">
        <f>'5YP'!N904</f>
        <v>0</v>
      </c>
      <c r="J903" s="221">
        <f>'5YP'!Y904</f>
        <v>0</v>
      </c>
      <c r="K903" s="222">
        <f>'5YP'!Z904</f>
        <v>963</v>
      </c>
      <c r="L903" s="223" t="str">
        <f>'5YP'!AI904</f>
        <v/>
      </c>
      <c r="M903" s="221" t="str">
        <f>'5YP'!AJ904</f>
        <v/>
      </c>
      <c r="N903" s="222" t="str">
        <f>'5YP'!AK904</f>
        <v/>
      </c>
    </row>
    <row r="904" spans="1:14" ht="24.95" customHeight="1" x14ac:dyDescent="0.2">
      <c r="A904" s="163" t="str">
        <f>'5YP'!A905</f>
        <v>RUR</v>
      </c>
      <c r="B904" s="163" t="str">
        <f>'5YP'!B905</f>
        <v>MT042</v>
      </c>
      <c r="C904" s="164" t="str">
        <f>'5YP'!D905</f>
        <v>MANATUTO</v>
      </c>
      <c r="D904" s="220">
        <f>'5YP'!E905</f>
        <v>6000</v>
      </c>
      <c r="E904" s="221">
        <f>'5YP'!F905</f>
        <v>9000</v>
      </c>
      <c r="F904" s="222">
        <f>'5YP'!G905</f>
        <v>3000</v>
      </c>
      <c r="G904" s="223" t="str">
        <f>'5YP'!K905</f>
        <v>Poor</v>
      </c>
      <c r="H904" s="222" t="str">
        <f>'5YP'!L905</f>
        <v/>
      </c>
      <c r="I904" s="223">
        <f>'5YP'!N905</f>
        <v>0</v>
      </c>
      <c r="J904" s="221">
        <f>'5YP'!Y905</f>
        <v>0</v>
      </c>
      <c r="K904" s="222">
        <f>'5YP'!Z905</f>
        <v>963</v>
      </c>
      <c r="L904" s="223" t="str">
        <f>'5YP'!AI905</f>
        <v/>
      </c>
      <c r="M904" s="221" t="str">
        <f>'5YP'!AJ905</f>
        <v/>
      </c>
      <c r="N904" s="222" t="str">
        <f>'5YP'!AK905</f>
        <v/>
      </c>
    </row>
    <row r="905" spans="1:14" ht="24.95" customHeight="1" x14ac:dyDescent="0.2">
      <c r="A905" s="163" t="str">
        <f>'5YP'!A906</f>
        <v>RUR</v>
      </c>
      <c r="B905" s="163" t="str">
        <f>'5YP'!B906</f>
        <v>ER063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453</v>
      </c>
      <c r="J905" s="221">
        <f>'5YP'!Y906</f>
        <v>6.1772727272727277</v>
      </c>
      <c r="K905" s="222">
        <f>'5YP'!Z906</f>
        <v>582</v>
      </c>
      <c r="L905" s="223" t="str">
        <f>'5YP'!AI906</f>
        <v/>
      </c>
      <c r="M905" s="221" t="str">
        <f>'5YP'!AJ906</f>
        <v/>
      </c>
      <c r="N905" s="222" t="str">
        <f>'5YP'!AK906</f>
        <v/>
      </c>
    </row>
    <row r="906" spans="1:14" ht="24.95" customHeight="1" x14ac:dyDescent="0.2">
      <c r="A906" s="163" t="str">
        <f>'5YP'!A907</f>
        <v>RUR</v>
      </c>
      <c r="B906" s="163" t="str">
        <f>'5YP'!B907</f>
        <v>BO083</v>
      </c>
      <c r="C906" s="164" t="str">
        <f>'5YP'!D907</f>
        <v>BOBONARO</v>
      </c>
      <c r="D906" s="220">
        <f>'5YP'!E907</f>
        <v>0</v>
      </c>
      <c r="E906" s="221">
        <f>'5YP'!F907</f>
        <v>780</v>
      </c>
      <c r="F906" s="222">
        <f>'5YP'!G907</f>
        <v>780</v>
      </c>
      <c r="G906" s="223" t="str">
        <f>'5YP'!K907</f>
        <v>Poor</v>
      </c>
      <c r="H906" s="222" t="str">
        <f>'5YP'!L907</f>
        <v/>
      </c>
      <c r="I906" s="223">
        <f>'5YP'!N907</f>
        <v>0</v>
      </c>
      <c r="J906" s="221">
        <f>'5YP'!Y907</f>
        <v>0</v>
      </c>
      <c r="K906" s="222">
        <f>'5YP'!Z907</f>
        <v>963</v>
      </c>
      <c r="L906" s="223" t="str">
        <f>'5YP'!AI907</f>
        <v/>
      </c>
      <c r="M906" s="221" t="str">
        <f>'5YP'!AJ907</f>
        <v/>
      </c>
      <c r="N906" s="222" t="str">
        <f>'5YP'!AK907</f>
        <v/>
      </c>
    </row>
    <row r="907" spans="1:14" ht="24.95" customHeight="1" x14ac:dyDescent="0.2">
      <c r="A907" s="163" t="str">
        <f>'5YP'!A908</f>
        <v>RUR</v>
      </c>
      <c r="B907" s="163" t="str">
        <f>'5YP'!B908</f>
        <v>AN044</v>
      </c>
      <c r="C907" s="164" t="str">
        <f>'5YP'!D908</f>
        <v>AINARO</v>
      </c>
      <c r="D907" s="220">
        <f>'5YP'!E908</f>
        <v>0</v>
      </c>
      <c r="E907" s="221">
        <f>'5YP'!F908</f>
        <v>1000</v>
      </c>
      <c r="F907" s="222">
        <f>'5YP'!G908</f>
        <v>1000</v>
      </c>
      <c r="G907" s="223" t="str">
        <f>'5YP'!K908</f>
        <v>Poor</v>
      </c>
      <c r="H907" s="222" t="str">
        <f>'5YP'!L908</f>
        <v/>
      </c>
      <c r="I907" s="223">
        <f>'5YP'!N908</f>
        <v>0</v>
      </c>
      <c r="J907" s="221">
        <f>'5YP'!Y908</f>
        <v>0</v>
      </c>
      <c r="K907" s="222">
        <f>'5YP'!Z908</f>
        <v>963</v>
      </c>
      <c r="L907" s="223" t="str">
        <f>'5YP'!AI908</f>
        <v/>
      </c>
      <c r="M907" s="221" t="str">
        <f>'5YP'!AJ908</f>
        <v/>
      </c>
      <c r="N907" s="222" t="str">
        <f>'5YP'!AK908</f>
        <v/>
      </c>
    </row>
    <row r="908" spans="1:14" ht="24.95" customHeight="1" x14ac:dyDescent="0.2">
      <c r="A908" s="163" t="str">
        <f>'5YP'!A909</f>
        <v>RUR</v>
      </c>
      <c r="B908" s="163" t="str">
        <f>'5YP'!B909</f>
        <v>LQ006</v>
      </c>
      <c r="C908" s="164" t="str">
        <f>'5YP'!D909</f>
        <v>LIQUICA</v>
      </c>
      <c r="D908" s="220">
        <f>'5YP'!E909</f>
        <v>0</v>
      </c>
      <c r="E908" s="221">
        <f>'5YP'!F909</f>
        <v>1000</v>
      </c>
      <c r="F908" s="222">
        <f>'5YP'!G909</f>
        <v>1000</v>
      </c>
      <c r="G908" s="223" t="str">
        <f>'5YP'!K909</f>
        <v>Fair</v>
      </c>
      <c r="H908" s="222" t="str">
        <f>'5YP'!L909</f>
        <v/>
      </c>
      <c r="I908" s="223">
        <f>'5YP'!N909</f>
        <v>2175</v>
      </c>
      <c r="J908" s="221">
        <f>'5YP'!Y909</f>
        <v>19.772727272727273</v>
      </c>
      <c r="K908" s="222">
        <f>'5YP'!Z909</f>
        <v>189</v>
      </c>
      <c r="L908" s="223" t="str">
        <f>'5YP'!AI909</f>
        <v/>
      </c>
      <c r="M908" s="221" t="str">
        <f>'5YP'!AJ909</f>
        <v/>
      </c>
      <c r="N908" s="222" t="str">
        <f>'5YP'!AK909</f>
        <v/>
      </c>
    </row>
    <row r="909" spans="1:14" ht="24.95" customHeight="1" x14ac:dyDescent="0.2">
      <c r="A909" s="163" t="str">
        <f>'5YP'!A910</f>
        <v>RUR</v>
      </c>
      <c r="B909" s="163" t="str">
        <f>'5YP'!B910</f>
        <v>LQ006</v>
      </c>
      <c r="C909" s="164" t="str">
        <f>'5YP'!D910</f>
        <v>LIQUICA</v>
      </c>
      <c r="D909" s="220">
        <f>'5YP'!E910</f>
        <v>1000</v>
      </c>
      <c r="E909" s="221">
        <f>'5YP'!F910</f>
        <v>3000</v>
      </c>
      <c r="F909" s="222">
        <f>'5YP'!G910</f>
        <v>2000</v>
      </c>
      <c r="G909" s="223" t="str">
        <f>'5YP'!K910</f>
        <v>Poor</v>
      </c>
      <c r="H909" s="222" t="str">
        <f>'5YP'!L910</f>
        <v/>
      </c>
      <c r="I909" s="223">
        <f>'5YP'!N910</f>
        <v>2175</v>
      </c>
      <c r="J909" s="221">
        <f>'5YP'!Y910</f>
        <v>29.65909090909091</v>
      </c>
      <c r="K909" s="222">
        <f>'5YP'!Z910</f>
        <v>96</v>
      </c>
      <c r="L909" s="223" t="str">
        <f>'5YP'!AI910</f>
        <v/>
      </c>
      <c r="M909" s="221" t="str">
        <f>'5YP'!AJ910</f>
        <v/>
      </c>
      <c r="N909" s="222" t="str">
        <f>'5YP'!AK910</f>
        <v/>
      </c>
    </row>
    <row r="910" spans="1:14" ht="24.95" customHeight="1" x14ac:dyDescent="0.2">
      <c r="A910" s="163" t="str">
        <f>'5YP'!A911</f>
        <v>RUR</v>
      </c>
      <c r="B910" s="163" t="str">
        <f>'5YP'!B911</f>
        <v>LQ006</v>
      </c>
      <c r="C910" s="164" t="str">
        <f>'5YP'!D911</f>
        <v>LIQUICA</v>
      </c>
      <c r="D910" s="220">
        <f>'5YP'!E911</f>
        <v>3000</v>
      </c>
      <c r="E910" s="221">
        <f>'5YP'!F911</f>
        <v>4000</v>
      </c>
      <c r="F910" s="222">
        <f>'5YP'!G911</f>
        <v>1000</v>
      </c>
      <c r="G910" s="223" t="str">
        <f>'5YP'!K911</f>
        <v>Bad</v>
      </c>
      <c r="H910" s="222" t="str">
        <f>'5YP'!L911</f>
        <v/>
      </c>
      <c r="I910" s="223">
        <f>'5YP'!N911</f>
        <v>2175</v>
      </c>
      <c r="J910" s="221">
        <f>'5YP'!Y911</f>
        <v>39.545454545454547</v>
      </c>
      <c r="K910" s="222">
        <f>'5YP'!Z911</f>
        <v>41</v>
      </c>
      <c r="L910" s="223" t="str">
        <f>'5YP'!AI911</f>
        <v/>
      </c>
      <c r="M910" s="221" t="str">
        <f>'5YP'!AJ911</f>
        <v/>
      </c>
      <c r="N910" s="222" t="str">
        <f>'5YP'!AK911</f>
        <v/>
      </c>
    </row>
    <row r="911" spans="1:14" ht="24.95" customHeight="1" x14ac:dyDescent="0.2">
      <c r="A911" s="163" t="str">
        <f>'5YP'!A912</f>
        <v>RUR</v>
      </c>
      <c r="B911" s="163" t="str">
        <f>'5YP'!B912</f>
        <v>LQ006</v>
      </c>
      <c r="C911" s="164" t="str">
        <f>'5YP'!D912</f>
        <v>LIQUICA</v>
      </c>
      <c r="D911" s="220">
        <f>'5YP'!E912</f>
        <v>4000</v>
      </c>
      <c r="E911" s="221">
        <f>'5YP'!F912</f>
        <v>5000</v>
      </c>
      <c r="F911" s="222">
        <f>'5YP'!G912</f>
        <v>1000</v>
      </c>
      <c r="G911" s="223" t="str">
        <f>'5YP'!K912</f>
        <v>Poor</v>
      </c>
      <c r="H911" s="222" t="str">
        <f>'5YP'!L912</f>
        <v/>
      </c>
      <c r="I911" s="223">
        <f>'5YP'!N912</f>
        <v>2175</v>
      </c>
      <c r="J911" s="221">
        <f>'5YP'!Y912</f>
        <v>29.65909090909091</v>
      </c>
      <c r="K911" s="222">
        <f>'5YP'!Z912</f>
        <v>96</v>
      </c>
      <c r="L911" s="223" t="str">
        <f>'5YP'!AI912</f>
        <v/>
      </c>
      <c r="M911" s="221" t="str">
        <f>'5YP'!AJ912</f>
        <v/>
      </c>
      <c r="N911" s="222" t="str">
        <f>'5YP'!AK912</f>
        <v/>
      </c>
    </row>
    <row r="912" spans="1:14" ht="24.95" customHeight="1" x14ac:dyDescent="0.2">
      <c r="A912" s="163" t="str">
        <f>'5YP'!A913</f>
        <v>RUR</v>
      </c>
      <c r="B912" s="163" t="str">
        <f>'5YP'!B913</f>
        <v>LQ006</v>
      </c>
      <c r="C912" s="164" t="str">
        <f>'5YP'!D913</f>
        <v>LIQUICA</v>
      </c>
      <c r="D912" s="220">
        <f>'5YP'!E913</f>
        <v>5000</v>
      </c>
      <c r="E912" s="221">
        <f>'5YP'!F913</f>
        <v>6000</v>
      </c>
      <c r="F912" s="222">
        <f>'5YP'!G913</f>
        <v>1000</v>
      </c>
      <c r="G912" s="223" t="str">
        <f>'5YP'!K913</f>
        <v>Fair</v>
      </c>
      <c r="H912" s="222" t="str">
        <f>'5YP'!L913</f>
        <v/>
      </c>
      <c r="I912" s="223">
        <f>'5YP'!N913</f>
        <v>2175</v>
      </c>
      <c r="J912" s="221">
        <f>'5YP'!Y913</f>
        <v>19.772727272727273</v>
      </c>
      <c r="K912" s="222">
        <f>'5YP'!Z913</f>
        <v>189</v>
      </c>
      <c r="L912" s="223" t="str">
        <f>'5YP'!AI913</f>
        <v/>
      </c>
      <c r="M912" s="221" t="str">
        <f>'5YP'!AJ913</f>
        <v/>
      </c>
      <c r="N912" s="222" t="str">
        <f>'5YP'!AK913</f>
        <v/>
      </c>
    </row>
    <row r="913" spans="1:14" ht="24.95" customHeight="1" x14ac:dyDescent="0.2">
      <c r="A913" s="163" t="str">
        <f>'5YP'!A914</f>
        <v>RUR</v>
      </c>
      <c r="B913" s="163" t="str">
        <f>'5YP'!B914</f>
        <v>LQ006</v>
      </c>
      <c r="C913" s="164" t="str">
        <f>'5YP'!D914</f>
        <v>LIQUICA</v>
      </c>
      <c r="D913" s="220">
        <f>'5YP'!E914</f>
        <v>6000</v>
      </c>
      <c r="E913" s="221">
        <f>'5YP'!F914</f>
        <v>7000</v>
      </c>
      <c r="F913" s="222">
        <f>'5YP'!G914</f>
        <v>1000</v>
      </c>
      <c r="G913" s="223" t="str">
        <f>'5YP'!K914</f>
        <v>Poor</v>
      </c>
      <c r="H913" s="222" t="str">
        <f>'5YP'!L914</f>
        <v/>
      </c>
      <c r="I913" s="223">
        <f>'5YP'!N914</f>
        <v>2175</v>
      </c>
      <c r="J913" s="221">
        <f>'5YP'!Y914</f>
        <v>29.65909090909091</v>
      </c>
      <c r="K913" s="222">
        <f>'5YP'!Z914</f>
        <v>96</v>
      </c>
      <c r="L913" s="223" t="str">
        <f>'5YP'!AI914</f>
        <v/>
      </c>
      <c r="M913" s="221" t="str">
        <f>'5YP'!AJ914</f>
        <v/>
      </c>
      <c r="N913" s="222" t="str">
        <f>'5YP'!AK914</f>
        <v/>
      </c>
    </row>
    <row r="914" spans="1:14" ht="24.95" customHeight="1" x14ac:dyDescent="0.2">
      <c r="A914" s="163" t="str">
        <f>'5YP'!A915</f>
        <v>RUR</v>
      </c>
      <c r="B914" s="163" t="str">
        <f>'5YP'!B915</f>
        <v>OE035</v>
      </c>
      <c r="C914" s="164" t="str">
        <f>'5YP'!D915</f>
        <v>OECUSSE</v>
      </c>
      <c r="D914" s="220">
        <f>'5YP'!E915</f>
        <v>0</v>
      </c>
      <c r="E914" s="221">
        <f>'5YP'!F915</f>
        <v>1000</v>
      </c>
      <c r="F914" s="222">
        <f>'5YP'!G915</f>
        <v>1000</v>
      </c>
      <c r="G914" s="223" t="str">
        <f>'5YP'!K915</f>
        <v>Bad</v>
      </c>
      <c r="H914" s="222" t="str">
        <f>'5YP'!L915</f>
        <v/>
      </c>
      <c r="I914" s="223">
        <f>'5YP'!N915</f>
        <v>0</v>
      </c>
      <c r="J914" s="221">
        <f>'5YP'!Y915</f>
        <v>0</v>
      </c>
      <c r="K914" s="222">
        <f>'5YP'!Z915</f>
        <v>963</v>
      </c>
      <c r="L914" s="223" t="str">
        <f>'5YP'!AI915</f>
        <v/>
      </c>
      <c r="M914" s="221" t="str">
        <f>'5YP'!AJ915</f>
        <v/>
      </c>
      <c r="N914" s="222" t="str">
        <f>'5YP'!AK915</f>
        <v/>
      </c>
    </row>
    <row r="915" spans="1:14" ht="24.95" customHeight="1" x14ac:dyDescent="0.2">
      <c r="A915" s="163" t="str">
        <f>'5YP'!A916</f>
        <v>RUR</v>
      </c>
      <c r="B915" s="163" t="str">
        <f>'5YP'!B916</f>
        <v>OE035</v>
      </c>
      <c r="C915" s="164" t="str">
        <f>'5YP'!D916</f>
        <v>OECUSSE</v>
      </c>
      <c r="D915" s="220">
        <f>'5YP'!E916</f>
        <v>1000</v>
      </c>
      <c r="E915" s="221">
        <f>'5YP'!F916</f>
        <v>2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0</v>
      </c>
      <c r="J915" s="221">
        <f>'5YP'!Y916</f>
        <v>0</v>
      </c>
      <c r="K915" s="222">
        <f>'5YP'!Z916</f>
        <v>963</v>
      </c>
      <c r="L915" s="223" t="str">
        <f>'5YP'!AI916</f>
        <v/>
      </c>
      <c r="M915" s="221" t="str">
        <f>'5YP'!AJ916</f>
        <v/>
      </c>
      <c r="N915" s="222" t="str">
        <f>'5YP'!AK916</f>
        <v/>
      </c>
    </row>
    <row r="916" spans="1:14" ht="24.95" customHeight="1" x14ac:dyDescent="0.2">
      <c r="A916" s="163" t="str">
        <f>'5YP'!A917</f>
        <v>RUR</v>
      </c>
      <c r="B916" s="163" t="str">
        <f>'5YP'!B917</f>
        <v>OE023</v>
      </c>
      <c r="C916" s="164" t="str">
        <f>'5YP'!D917</f>
        <v>OECUSSE</v>
      </c>
      <c r="D916" s="220">
        <f>'5YP'!E917</f>
        <v>14000</v>
      </c>
      <c r="E916" s="221">
        <f>'5YP'!F917</f>
        <v>15000</v>
      </c>
      <c r="F916" s="222">
        <f>'5YP'!G917</f>
        <v>1000</v>
      </c>
      <c r="G916" s="223" t="str">
        <f>'5YP'!K917</f>
        <v>Good</v>
      </c>
      <c r="H916" s="222" t="str">
        <f>'5YP'!L917</f>
        <v/>
      </c>
      <c r="I916" s="223">
        <f>'5YP'!N917</f>
        <v>600</v>
      </c>
      <c r="J916" s="221" t="str">
        <f>'5YP'!Y917</f>
        <v/>
      </c>
      <c r="K916" s="222" t="str">
        <f>'5YP'!Z917</f>
        <v/>
      </c>
      <c r="L916" s="223" t="str">
        <f>'5YP'!AI917</f>
        <v>Routine Maintenance</v>
      </c>
      <c r="M916" s="221">
        <f>'5YP'!AJ917</f>
        <v>1000</v>
      </c>
      <c r="N916" s="222">
        <f>'5YP'!AK917</f>
        <v>4000000</v>
      </c>
    </row>
    <row r="917" spans="1:14" ht="24.95" customHeight="1" x14ac:dyDescent="0.2">
      <c r="A917" s="163" t="str">
        <f>'5YP'!A918</f>
        <v>RUR</v>
      </c>
      <c r="B917" s="163" t="str">
        <f>'5YP'!B918</f>
        <v>OE023</v>
      </c>
      <c r="C917" s="164" t="str">
        <f>'5YP'!D918</f>
        <v>OECUSSE</v>
      </c>
      <c r="D917" s="220">
        <f>'5YP'!E918</f>
        <v>15000</v>
      </c>
      <c r="E917" s="221">
        <f>'5YP'!F918</f>
        <v>21000</v>
      </c>
      <c r="F917" s="222">
        <f>'5YP'!G918</f>
        <v>6000</v>
      </c>
      <c r="G917" s="223" t="str">
        <f>'5YP'!K918</f>
        <v>Good</v>
      </c>
      <c r="H917" s="222" t="str">
        <f>'5YP'!L918</f>
        <v/>
      </c>
      <c r="I917" s="223">
        <f>'5YP'!N918</f>
        <v>600</v>
      </c>
      <c r="J917" s="221" t="str">
        <f>'5YP'!Y918</f>
        <v/>
      </c>
      <c r="K917" s="222" t="str">
        <f>'5YP'!Z918</f>
        <v/>
      </c>
      <c r="L917" s="223" t="str">
        <f>'5YP'!AI918</f>
        <v>Routine Maintenance</v>
      </c>
      <c r="M917" s="221">
        <f>'5YP'!AJ918</f>
        <v>6000</v>
      </c>
      <c r="N917" s="222">
        <f>'5YP'!AK918</f>
        <v>24000000</v>
      </c>
    </row>
    <row r="918" spans="1:14" ht="24.95" customHeight="1" x14ac:dyDescent="0.2">
      <c r="A918" s="163" t="str">
        <f>'5YP'!A919</f>
        <v>RUR</v>
      </c>
      <c r="B918" s="163" t="str">
        <f>'5YP'!B919</f>
        <v>ER172</v>
      </c>
      <c r="C918" s="164" t="str">
        <f>'5YP'!D919</f>
        <v>ERMERA</v>
      </c>
      <c r="D918" s="220">
        <f>'5YP'!E919</f>
        <v>0</v>
      </c>
      <c r="E918" s="221">
        <f>'5YP'!F919</f>
        <v>340</v>
      </c>
      <c r="F918" s="222">
        <f>'5YP'!G919</f>
        <v>340</v>
      </c>
      <c r="G918" s="223" t="str">
        <f>'5YP'!K919</f>
        <v>Poor</v>
      </c>
      <c r="H918" s="222" t="str">
        <f>'5YP'!L919</f>
        <v/>
      </c>
      <c r="I918" s="223">
        <f>'5YP'!N919</f>
        <v>0</v>
      </c>
      <c r="J918" s="221">
        <f>'5YP'!Y919</f>
        <v>0</v>
      </c>
      <c r="K918" s="222">
        <f>'5YP'!Z919</f>
        <v>963</v>
      </c>
      <c r="L918" s="223" t="str">
        <f>'5YP'!AI919</f>
        <v/>
      </c>
      <c r="M918" s="221" t="str">
        <f>'5YP'!AJ919</f>
        <v/>
      </c>
      <c r="N918" s="222" t="str">
        <f>'5YP'!AK919</f>
        <v/>
      </c>
    </row>
    <row r="919" spans="1:14" ht="24.95" customHeight="1" x14ac:dyDescent="0.2">
      <c r="A919" s="163" t="str">
        <f>'5YP'!A920</f>
        <v>RUR</v>
      </c>
      <c r="B919" s="163" t="str">
        <f>'5YP'!B920</f>
        <v>LA007</v>
      </c>
      <c r="C919" s="164" t="str">
        <f>'5YP'!D920</f>
        <v>LAUTEM</v>
      </c>
      <c r="D919" s="220">
        <f>'5YP'!E920</f>
        <v>0</v>
      </c>
      <c r="E919" s="221">
        <f>'5YP'!F920</f>
        <v>1000</v>
      </c>
      <c r="F919" s="222">
        <f>'5YP'!G920</f>
        <v>1000</v>
      </c>
      <c r="G919" s="223" t="str">
        <f>'5YP'!K920</f>
        <v>Fair</v>
      </c>
      <c r="H919" s="222" t="str">
        <f>'5YP'!L920</f>
        <v/>
      </c>
      <c r="I919" s="223">
        <f>'5YP'!N920</f>
        <v>1300</v>
      </c>
      <c r="J919" s="221">
        <f>'5YP'!Y920</f>
        <v>20.8</v>
      </c>
      <c r="K919" s="222">
        <f>'5YP'!Z920</f>
        <v>176</v>
      </c>
      <c r="L919" s="223" t="str">
        <f>'5YP'!AI920</f>
        <v/>
      </c>
      <c r="M919" s="221" t="str">
        <f>'5YP'!AJ920</f>
        <v/>
      </c>
      <c r="N919" s="222" t="str">
        <f>'5YP'!AK920</f>
        <v/>
      </c>
    </row>
    <row r="920" spans="1:14" ht="24.95" customHeight="1" x14ac:dyDescent="0.2">
      <c r="A920" s="163" t="str">
        <f>'5YP'!A921</f>
        <v>RUR</v>
      </c>
      <c r="B920" s="163" t="str">
        <f>'5YP'!B921</f>
        <v>LA007</v>
      </c>
      <c r="C920" s="164" t="str">
        <f>'5YP'!D921</f>
        <v>LAUTEM</v>
      </c>
      <c r="D920" s="220">
        <f>'5YP'!E921</f>
        <v>1000</v>
      </c>
      <c r="E920" s="221">
        <f>'5YP'!F921</f>
        <v>2000</v>
      </c>
      <c r="F920" s="222">
        <f>'5YP'!G921</f>
        <v>1000</v>
      </c>
      <c r="G920" s="223" t="str">
        <f>'5YP'!K921</f>
        <v>Poor</v>
      </c>
      <c r="H920" s="222" t="str">
        <f>'5YP'!L921</f>
        <v/>
      </c>
      <c r="I920" s="223">
        <f>'5YP'!N921</f>
        <v>1300</v>
      </c>
      <c r="J920" s="221">
        <f>'5YP'!Y921</f>
        <v>31.2</v>
      </c>
      <c r="K920" s="222">
        <f>'5YP'!Z921</f>
        <v>90</v>
      </c>
      <c r="L920" s="223" t="str">
        <f>'5YP'!AI921</f>
        <v/>
      </c>
      <c r="M920" s="221" t="str">
        <f>'5YP'!AJ921</f>
        <v/>
      </c>
      <c r="N920" s="222" t="str">
        <f>'5YP'!AK921</f>
        <v/>
      </c>
    </row>
    <row r="921" spans="1:14" ht="24.95" customHeight="1" x14ac:dyDescent="0.2">
      <c r="A921" s="163" t="str">
        <f>'5YP'!A922</f>
        <v>RUR</v>
      </c>
      <c r="B921" s="163" t="str">
        <f>'5YP'!B922</f>
        <v>LA007</v>
      </c>
      <c r="C921" s="164" t="str">
        <f>'5YP'!D922</f>
        <v>LAUTEM</v>
      </c>
      <c r="D921" s="220">
        <f>'5YP'!E922</f>
        <v>2000</v>
      </c>
      <c r="E921" s="221">
        <f>'5YP'!F922</f>
        <v>3000</v>
      </c>
      <c r="F921" s="222">
        <f>'5YP'!G922</f>
        <v>1000</v>
      </c>
      <c r="G921" s="223" t="str">
        <f>'5YP'!K922</f>
        <v>Fair</v>
      </c>
      <c r="H921" s="222" t="str">
        <f>'5YP'!L922</f>
        <v/>
      </c>
      <c r="I921" s="223">
        <f>'5YP'!N922</f>
        <v>1300</v>
      </c>
      <c r="J921" s="221">
        <f>'5YP'!Y922</f>
        <v>20.8</v>
      </c>
      <c r="K921" s="222">
        <f>'5YP'!Z922</f>
        <v>176</v>
      </c>
      <c r="L921" s="223" t="str">
        <f>'5YP'!AI922</f>
        <v/>
      </c>
      <c r="M921" s="221" t="str">
        <f>'5YP'!AJ922</f>
        <v/>
      </c>
      <c r="N921" s="222" t="str">
        <f>'5YP'!AK922</f>
        <v/>
      </c>
    </row>
    <row r="922" spans="1:14" ht="24.95" customHeight="1" x14ac:dyDescent="0.2">
      <c r="A922" s="163" t="str">
        <f>'5YP'!A923</f>
        <v>RUR</v>
      </c>
      <c r="B922" s="163" t="str">
        <f>'5YP'!B923</f>
        <v>BA058</v>
      </c>
      <c r="C922" s="164" t="str">
        <f>'5YP'!D923</f>
        <v>BAUCAU</v>
      </c>
      <c r="D922" s="220">
        <f>'5YP'!E923</f>
        <v>4000</v>
      </c>
      <c r="E922" s="221">
        <f>'5YP'!F923</f>
        <v>7000</v>
      </c>
      <c r="F922" s="222">
        <f>'5YP'!G923</f>
        <v>3000</v>
      </c>
      <c r="G922" s="223" t="str">
        <f>'5YP'!K923</f>
        <v>Fair</v>
      </c>
      <c r="H922" s="222" t="str">
        <f>'5YP'!L923</f>
        <v/>
      </c>
      <c r="I922" s="223">
        <f>'5YP'!N923</f>
        <v>300</v>
      </c>
      <c r="J922" s="221">
        <f>'5YP'!Y923</f>
        <v>2.7272727272727275</v>
      </c>
      <c r="K922" s="222">
        <f>'5YP'!Z923</f>
        <v>801</v>
      </c>
      <c r="L922" s="223" t="str">
        <f>'5YP'!AI923</f>
        <v/>
      </c>
      <c r="M922" s="221" t="str">
        <f>'5YP'!AJ923</f>
        <v/>
      </c>
      <c r="N922" s="222" t="str">
        <f>'5YP'!AK923</f>
        <v/>
      </c>
    </row>
    <row r="923" spans="1:14" ht="24.95" customHeight="1" x14ac:dyDescent="0.2">
      <c r="A923" s="163" t="str">
        <f>'5YP'!A924</f>
        <v>RUR</v>
      </c>
      <c r="B923" s="163" t="str">
        <f>'5YP'!B924</f>
        <v>AL056</v>
      </c>
      <c r="C923" s="164" t="str">
        <f>'5YP'!D924</f>
        <v>AILEU</v>
      </c>
      <c r="D923" s="220">
        <f>'5YP'!E924</f>
        <v>0</v>
      </c>
      <c r="E923" s="221">
        <f>'5YP'!F924</f>
        <v>260</v>
      </c>
      <c r="F923" s="222">
        <f>'5YP'!G924</f>
        <v>260</v>
      </c>
      <c r="G923" s="223" t="str">
        <f>'5YP'!K924</f>
        <v>Poor</v>
      </c>
      <c r="H923" s="222" t="str">
        <f>'5YP'!L924</f>
        <v/>
      </c>
      <c r="I923" s="223">
        <f>'5YP'!N924</f>
        <v>0</v>
      </c>
      <c r="J923" s="221">
        <f>'5YP'!Y924</f>
        <v>0</v>
      </c>
      <c r="K923" s="222">
        <f>'5YP'!Z924</f>
        <v>963</v>
      </c>
      <c r="L923" s="223" t="str">
        <f>'5YP'!AI924</f>
        <v/>
      </c>
      <c r="M923" s="221" t="str">
        <f>'5YP'!AJ924</f>
        <v/>
      </c>
      <c r="N923" s="222" t="str">
        <f>'5YP'!AK924</f>
        <v/>
      </c>
    </row>
    <row r="924" spans="1:14" ht="24.95" customHeight="1" x14ac:dyDescent="0.2">
      <c r="A924" s="163" t="str">
        <f>'5YP'!A925</f>
        <v>RUR</v>
      </c>
      <c r="B924" s="163" t="str">
        <f>'5YP'!B925</f>
        <v>DI098</v>
      </c>
      <c r="C924" s="164" t="str">
        <f>'5YP'!D925</f>
        <v>DILI</v>
      </c>
      <c r="D924" s="220">
        <f>'5YP'!E925</f>
        <v>0</v>
      </c>
      <c r="E924" s="221">
        <f>'5YP'!F925</f>
        <v>4769</v>
      </c>
      <c r="F924" s="222">
        <f>'5YP'!G925</f>
        <v>4769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3" t="str">
        <f>'5YP'!AI925</f>
        <v/>
      </c>
      <c r="M924" s="221" t="str">
        <f>'5YP'!AJ925</f>
        <v/>
      </c>
      <c r="N924" s="222" t="str">
        <f>'5YP'!AK925</f>
        <v/>
      </c>
    </row>
    <row r="925" spans="1:14" ht="24.95" customHeight="1" x14ac:dyDescent="0.2">
      <c r="A925" s="163" t="str">
        <f>'5YP'!A926</f>
        <v>RUR</v>
      </c>
      <c r="B925" s="163" t="str">
        <f>'5YP'!B926</f>
        <v>LQ102</v>
      </c>
      <c r="C925" s="164" t="str">
        <f>'5YP'!D926</f>
        <v>LIQUICA</v>
      </c>
      <c r="D925" s="220">
        <f>'5YP'!E926</f>
        <v>0</v>
      </c>
      <c r="E925" s="221">
        <f>'5YP'!F926</f>
        <v>800</v>
      </c>
      <c r="F925" s="222">
        <f>'5YP'!G926</f>
        <v>800</v>
      </c>
      <c r="G925" s="223" t="str">
        <f>'5YP'!K926</f>
        <v>Poor</v>
      </c>
      <c r="H925" s="222" t="str">
        <f>'5YP'!L926</f>
        <v/>
      </c>
      <c r="I925" s="223">
        <f>'5YP'!N926</f>
        <v>0</v>
      </c>
      <c r="J925" s="221">
        <f>'5YP'!Y926</f>
        <v>0</v>
      </c>
      <c r="K925" s="222">
        <f>'5YP'!Z926</f>
        <v>963</v>
      </c>
      <c r="L925" s="223" t="str">
        <f>'5YP'!AI926</f>
        <v/>
      </c>
      <c r="M925" s="221" t="str">
        <f>'5YP'!AJ926</f>
        <v/>
      </c>
      <c r="N925" s="222" t="str">
        <f>'5YP'!AK926</f>
        <v/>
      </c>
    </row>
    <row r="926" spans="1:14" ht="24.95" customHeight="1" x14ac:dyDescent="0.2">
      <c r="A926" s="163" t="str">
        <f>'5YP'!A927</f>
        <v>RUR</v>
      </c>
      <c r="B926" s="163" t="str">
        <f>'5YP'!B927</f>
        <v>XX015</v>
      </c>
      <c r="C926" s="164" t="str">
        <f>'5YP'!D927</f>
        <v>LIQUICA</v>
      </c>
      <c r="D926" s="220">
        <f>'5YP'!E927</f>
        <v>0</v>
      </c>
      <c r="E926" s="221">
        <f>'5YP'!F927</f>
        <v>7029</v>
      </c>
      <c r="F926" s="222">
        <f>'5YP'!G927</f>
        <v>7029</v>
      </c>
      <c r="G926" s="223">
        <f>'5YP'!K927</f>
        <v>0</v>
      </c>
      <c r="H926" s="222" t="str">
        <f>'5YP'!L927</f>
        <v/>
      </c>
      <c r="I926" s="223">
        <f>'5YP'!N927</f>
        <v>0</v>
      </c>
      <c r="J926" s="221" t="str">
        <f>'5YP'!Y927</f>
        <v/>
      </c>
      <c r="K926" s="222" t="str">
        <f>'5YP'!Z927</f>
        <v/>
      </c>
      <c r="L926" s="223" t="str">
        <f>'5YP'!AI927</f>
        <v/>
      </c>
      <c r="M926" s="221" t="str">
        <f>'5YP'!AJ927</f>
        <v/>
      </c>
      <c r="N926" s="222" t="str">
        <f>'5YP'!AK927</f>
        <v/>
      </c>
    </row>
    <row r="927" spans="1:14" ht="24.95" customHeight="1" x14ac:dyDescent="0.2">
      <c r="A927" s="163" t="str">
        <f>'5YP'!A928</f>
        <v>RUR</v>
      </c>
      <c r="B927" s="163" t="str">
        <f>'5YP'!B928</f>
        <v>MT006</v>
      </c>
      <c r="C927" s="164" t="str">
        <f>'5YP'!D928</f>
        <v>MANATUTO</v>
      </c>
      <c r="D927" s="220">
        <f>'5YP'!E928</f>
        <v>0</v>
      </c>
      <c r="E927" s="221">
        <f>'5YP'!F928</f>
        <v>2000</v>
      </c>
      <c r="F927" s="222">
        <f>'5YP'!G928</f>
        <v>2000</v>
      </c>
      <c r="G927" s="223" t="str">
        <f>'5YP'!K928</f>
        <v>Poor</v>
      </c>
      <c r="H927" s="222" t="str">
        <f>'5YP'!L928</f>
        <v/>
      </c>
      <c r="I927" s="223">
        <f>'5YP'!N928</f>
        <v>1450</v>
      </c>
      <c r="J927" s="221">
        <f>'5YP'!Y928</f>
        <v>19.772727272727273</v>
      </c>
      <c r="K927" s="222">
        <f>'5YP'!Z928</f>
        <v>189</v>
      </c>
      <c r="L927" s="223" t="str">
        <f>'5YP'!AI928</f>
        <v/>
      </c>
      <c r="M927" s="221" t="str">
        <f>'5YP'!AJ928</f>
        <v/>
      </c>
      <c r="N927" s="222" t="str">
        <f>'5YP'!AK928</f>
        <v/>
      </c>
    </row>
    <row r="928" spans="1:14" ht="24.95" customHeight="1" x14ac:dyDescent="0.2">
      <c r="A928" s="163" t="str">
        <f>'5YP'!A929</f>
        <v>RUR</v>
      </c>
      <c r="B928" s="163" t="str">
        <f>'5YP'!B929</f>
        <v>MT006</v>
      </c>
      <c r="C928" s="164" t="str">
        <f>'5YP'!D929</f>
        <v>MANATUTO</v>
      </c>
      <c r="D928" s="220">
        <f>'5YP'!E929</f>
        <v>2000</v>
      </c>
      <c r="E928" s="221">
        <f>'5YP'!F929</f>
        <v>3000</v>
      </c>
      <c r="F928" s="222">
        <f>'5YP'!G929</f>
        <v>1000</v>
      </c>
      <c r="G928" s="223" t="str">
        <f>'5YP'!K929</f>
        <v>Good</v>
      </c>
      <c r="H928" s="222" t="str">
        <f>'5YP'!L929</f>
        <v/>
      </c>
      <c r="I928" s="223">
        <f>'5YP'!N929</f>
        <v>1450</v>
      </c>
      <c r="J928" s="221" t="str">
        <f>'5YP'!Y929</f>
        <v/>
      </c>
      <c r="K928" s="222" t="str">
        <f>'5YP'!Z929</f>
        <v/>
      </c>
      <c r="L928" s="223" t="str">
        <f>'5YP'!AI929</f>
        <v>Routine Maintenance</v>
      </c>
      <c r="M928" s="221">
        <f>'5YP'!AJ929</f>
        <v>1000</v>
      </c>
      <c r="N928" s="222">
        <f>'5YP'!AK929</f>
        <v>4000000</v>
      </c>
    </row>
    <row r="929" spans="1:14" ht="24.95" customHeight="1" x14ac:dyDescent="0.2">
      <c r="A929" s="163" t="str">
        <f>'5YP'!A930</f>
        <v>RUR</v>
      </c>
      <c r="B929" s="163" t="str">
        <f>'5YP'!B930</f>
        <v>MT006</v>
      </c>
      <c r="C929" s="164" t="str">
        <f>'5YP'!D930</f>
        <v>MANATUTO</v>
      </c>
      <c r="D929" s="220">
        <f>'5YP'!E930</f>
        <v>3000</v>
      </c>
      <c r="E929" s="221">
        <f>'5YP'!F930</f>
        <v>4000</v>
      </c>
      <c r="F929" s="222">
        <f>'5YP'!G930</f>
        <v>1000</v>
      </c>
      <c r="G929" s="223" t="str">
        <f>'5YP'!K930</f>
        <v>Fair</v>
      </c>
      <c r="H929" s="222" t="str">
        <f>'5YP'!L930</f>
        <v/>
      </c>
      <c r="I929" s="223">
        <f>'5YP'!N930</f>
        <v>1450</v>
      </c>
      <c r="J929" s="221">
        <f>'5YP'!Y930</f>
        <v>13.181818181818182</v>
      </c>
      <c r="K929" s="222">
        <f>'5YP'!Z930</f>
        <v>305</v>
      </c>
      <c r="L929" s="223" t="str">
        <f>'5YP'!AI930</f>
        <v/>
      </c>
      <c r="M929" s="221" t="str">
        <f>'5YP'!AJ930</f>
        <v/>
      </c>
      <c r="N929" s="222" t="str">
        <f>'5YP'!AK930</f>
        <v/>
      </c>
    </row>
    <row r="930" spans="1:14" ht="24.95" customHeight="1" x14ac:dyDescent="0.2">
      <c r="A930" s="163" t="str">
        <f>'5YP'!A931</f>
        <v>RUR</v>
      </c>
      <c r="B930" s="163" t="str">
        <f>'5YP'!B931</f>
        <v>MT006</v>
      </c>
      <c r="C930" s="164" t="str">
        <f>'5YP'!D931</f>
        <v>MANATUTO</v>
      </c>
      <c r="D930" s="220">
        <f>'5YP'!E931</f>
        <v>4000</v>
      </c>
      <c r="E930" s="221">
        <f>'5YP'!F931</f>
        <v>5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1450</v>
      </c>
      <c r="J930" s="221">
        <f>'5YP'!Y931</f>
        <v>19.772727272727273</v>
      </c>
      <c r="K930" s="222">
        <f>'5YP'!Z931</f>
        <v>189</v>
      </c>
      <c r="L930" s="223" t="str">
        <f>'5YP'!AI931</f>
        <v/>
      </c>
      <c r="M930" s="221" t="str">
        <f>'5YP'!AJ931</f>
        <v/>
      </c>
      <c r="N930" s="222" t="str">
        <f>'5YP'!AK931</f>
        <v/>
      </c>
    </row>
    <row r="931" spans="1:14" ht="24.95" customHeight="1" x14ac:dyDescent="0.2">
      <c r="A931" s="163" t="str">
        <f>'5YP'!A932</f>
        <v>RUR</v>
      </c>
      <c r="B931" s="163" t="str">
        <f>'5YP'!B932</f>
        <v>MT006</v>
      </c>
      <c r="C931" s="164" t="str">
        <f>'5YP'!D932</f>
        <v>MANATUTO</v>
      </c>
      <c r="D931" s="220">
        <f>'5YP'!E932</f>
        <v>5000</v>
      </c>
      <c r="E931" s="221">
        <f>'5YP'!F932</f>
        <v>6000</v>
      </c>
      <c r="F931" s="222">
        <f>'5YP'!G932</f>
        <v>1000</v>
      </c>
      <c r="G931" s="223" t="str">
        <f>'5YP'!K932</f>
        <v>Fair</v>
      </c>
      <c r="H931" s="222" t="str">
        <f>'5YP'!L932</f>
        <v/>
      </c>
      <c r="I931" s="223">
        <f>'5YP'!N932</f>
        <v>1450</v>
      </c>
      <c r="J931" s="221">
        <f>'5YP'!Y932</f>
        <v>23.2</v>
      </c>
      <c r="K931" s="222">
        <f>'5YP'!Z932</f>
        <v>147</v>
      </c>
      <c r="L931" s="223" t="str">
        <f>'5YP'!AI932</f>
        <v/>
      </c>
      <c r="M931" s="221" t="str">
        <f>'5YP'!AJ932</f>
        <v/>
      </c>
      <c r="N931" s="222" t="str">
        <f>'5YP'!AK932</f>
        <v/>
      </c>
    </row>
    <row r="932" spans="1:14" ht="24.95" customHeight="1" x14ac:dyDescent="0.2">
      <c r="A932" s="163" t="str">
        <f>'5YP'!A933</f>
        <v>RUR</v>
      </c>
      <c r="B932" s="163" t="str">
        <f>'5YP'!B933</f>
        <v>CO036</v>
      </c>
      <c r="C932" s="164" t="str">
        <f>'5YP'!D933</f>
        <v>COVALIMA</v>
      </c>
      <c r="D932" s="220">
        <f>'5YP'!E933</f>
        <v>0</v>
      </c>
      <c r="E932" s="221">
        <f>'5YP'!F933</f>
        <v>2000</v>
      </c>
      <c r="F932" s="222">
        <f>'5YP'!G933</f>
        <v>2000</v>
      </c>
      <c r="G932" s="223" t="str">
        <f>'5YP'!K933</f>
        <v>Poor</v>
      </c>
      <c r="H932" s="222" t="str">
        <f>'5YP'!L933</f>
        <v/>
      </c>
      <c r="I932" s="223">
        <f>'5YP'!N933</f>
        <v>200</v>
      </c>
      <c r="J932" s="221">
        <f>'5YP'!Y933</f>
        <v>2.7272727272727275</v>
      </c>
      <c r="K932" s="222">
        <f>'5YP'!Z933</f>
        <v>801</v>
      </c>
      <c r="L932" s="223" t="str">
        <f>'5YP'!AI933</f>
        <v/>
      </c>
      <c r="M932" s="221" t="str">
        <f>'5YP'!AJ933</f>
        <v/>
      </c>
      <c r="N932" s="222" t="str">
        <f>'5YP'!AK933</f>
        <v/>
      </c>
    </row>
    <row r="933" spans="1:14" ht="24.95" customHeight="1" x14ac:dyDescent="0.2">
      <c r="A933" s="163" t="str">
        <f>'5YP'!A934</f>
        <v>RUR</v>
      </c>
      <c r="B933" s="163" t="str">
        <f>'5YP'!B934</f>
        <v>DI009</v>
      </c>
      <c r="C933" s="164" t="str">
        <f>'5YP'!D934</f>
        <v>DILI</v>
      </c>
      <c r="D933" s="220">
        <f>'5YP'!E934</f>
        <v>0</v>
      </c>
      <c r="E933" s="221">
        <f>'5YP'!F934</f>
        <v>2665</v>
      </c>
      <c r="F933" s="222">
        <f>'5YP'!G934</f>
        <v>2665</v>
      </c>
      <c r="G933" s="223" t="str">
        <f>'5YP'!K934</f>
        <v>Bad</v>
      </c>
      <c r="H933" s="222" t="str">
        <f>'5YP'!L934</f>
        <v/>
      </c>
      <c r="I933" s="223">
        <f>'5YP'!N934</f>
        <v>500</v>
      </c>
      <c r="J933" s="221">
        <f>'5YP'!Y934</f>
        <v>9.0909090909090899</v>
      </c>
      <c r="K933" s="222">
        <f>'5YP'!Z934</f>
        <v>436</v>
      </c>
      <c r="L933" s="223" t="str">
        <f>'5YP'!AI934</f>
        <v/>
      </c>
      <c r="M933" s="221" t="str">
        <f>'5YP'!AJ934</f>
        <v/>
      </c>
      <c r="N933" s="222" t="str">
        <f>'5YP'!AK934</f>
        <v/>
      </c>
    </row>
    <row r="934" spans="1:14" ht="24.95" customHeight="1" x14ac:dyDescent="0.2">
      <c r="A934" s="163" t="str">
        <f>'5YP'!A935</f>
        <v>RUR</v>
      </c>
      <c r="B934" s="163" t="str">
        <f>'5YP'!B935</f>
        <v>DI009</v>
      </c>
      <c r="C934" s="164" t="str">
        <f>'5YP'!D935</f>
        <v>DILI</v>
      </c>
      <c r="D934" s="220">
        <f>'5YP'!E935</f>
        <v>2665</v>
      </c>
      <c r="E934" s="221">
        <f>'5YP'!F935</f>
        <v>4000</v>
      </c>
      <c r="F934" s="222">
        <f>'5YP'!G935</f>
        <v>1335</v>
      </c>
      <c r="G934" s="223" t="str">
        <f>'5YP'!K935</f>
        <v>Good</v>
      </c>
      <c r="H934" s="222" t="str">
        <f>'5YP'!L935</f>
        <v/>
      </c>
      <c r="I934" s="223">
        <f>'5YP'!N935</f>
        <v>500</v>
      </c>
      <c r="J934" s="221" t="str">
        <f>'5YP'!Y935</f>
        <v/>
      </c>
      <c r="K934" s="222" t="str">
        <f>'5YP'!Z935</f>
        <v/>
      </c>
      <c r="L934" s="223" t="str">
        <f>'5YP'!AI935</f>
        <v>Routine Maintenance</v>
      </c>
      <c r="M934" s="221">
        <f>'5YP'!AJ935</f>
        <v>1335</v>
      </c>
      <c r="N934" s="222">
        <f>'5YP'!AK935</f>
        <v>5340000</v>
      </c>
    </row>
    <row r="935" spans="1:14" ht="24.95" customHeight="1" x14ac:dyDescent="0.2">
      <c r="A935" s="163" t="str">
        <f>'5YP'!A936</f>
        <v>RUR</v>
      </c>
      <c r="B935" s="163" t="str">
        <f>'5YP'!B936</f>
        <v>DI009</v>
      </c>
      <c r="C935" s="164" t="str">
        <f>'5YP'!D936</f>
        <v>DILI</v>
      </c>
      <c r="D935" s="220">
        <f>'5YP'!E936</f>
        <v>4000</v>
      </c>
      <c r="E935" s="221">
        <f>'5YP'!F936</f>
        <v>4630</v>
      </c>
      <c r="F935" s="222">
        <f>'5YP'!G936</f>
        <v>630</v>
      </c>
      <c r="G935" s="223" t="str">
        <f>'5YP'!K936</f>
        <v>Bad</v>
      </c>
      <c r="H935" s="222" t="str">
        <f>'5YP'!L936</f>
        <v/>
      </c>
      <c r="I935" s="223">
        <f>'5YP'!N936</f>
        <v>500</v>
      </c>
      <c r="J935" s="221">
        <f>'5YP'!Y936</f>
        <v>9.0909090909090899</v>
      </c>
      <c r="K935" s="222">
        <f>'5YP'!Z936</f>
        <v>436</v>
      </c>
      <c r="L935" s="223" t="str">
        <f>'5YP'!AI936</f>
        <v/>
      </c>
      <c r="M935" s="221" t="str">
        <f>'5YP'!AJ936</f>
        <v/>
      </c>
      <c r="N935" s="222" t="str">
        <f>'5YP'!AK936</f>
        <v/>
      </c>
    </row>
    <row r="936" spans="1:14" ht="24.95" customHeight="1" x14ac:dyDescent="0.2">
      <c r="A936" s="163" t="str">
        <f>'5YP'!A937</f>
        <v>RUR</v>
      </c>
      <c r="B936" s="163" t="str">
        <f>'5YP'!B937</f>
        <v>DI009</v>
      </c>
      <c r="C936" s="164" t="str">
        <f>'5YP'!D937</f>
        <v>DILI</v>
      </c>
      <c r="D936" s="220">
        <f>'5YP'!E937</f>
        <v>4630</v>
      </c>
      <c r="E936" s="221">
        <f>'5YP'!F937</f>
        <v>6000</v>
      </c>
      <c r="F936" s="222">
        <f>'5YP'!G937</f>
        <v>1370</v>
      </c>
      <c r="G936" s="223" t="str">
        <f>'5YP'!K937</f>
        <v>Fair</v>
      </c>
      <c r="H936" s="222" t="str">
        <f>'5YP'!L937</f>
        <v/>
      </c>
      <c r="I936" s="223">
        <f>'5YP'!N937</f>
        <v>500</v>
      </c>
      <c r="J936" s="221">
        <f>'5YP'!Y937</f>
        <v>4.545454545454545</v>
      </c>
      <c r="K936" s="222">
        <f>'5YP'!Z937</f>
        <v>690</v>
      </c>
      <c r="L936" s="223" t="str">
        <f>'5YP'!AI937</f>
        <v/>
      </c>
      <c r="M936" s="221" t="str">
        <f>'5YP'!AJ937</f>
        <v/>
      </c>
      <c r="N936" s="222" t="str">
        <f>'5YP'!AK937</f>
        <v/>
      </c>
    </row>
    <row r="937" spans="1:14" ht="24.95" customHeight="1" x14ac:dyDescent="0.2">
      <c r="A937" s="163" t="str">
        <f>'5YP'!A938</f>
        <v>RUR</v>
      </c>
      <c r="B937" s="163" t="str">
        <f>'5YP'!B938</f>
        <v>DI009</v>
      </c>
      <c r="C937" s="164" t="str">
        <f>'5YP'!D938</f>
        <v>DILI</v>
      </c>
      <c r="D937" s="220">
        <f>'5YP'!E938</f>
        <v>6000</v>
      </c>
      <c r="E937" s="221">
        <f>'5YP'!F938</f>
        <v>6630</v>
      </c>
      <c r="F937" s="222">
        <f>'5YP'!G938</f>
        <v>630</v>
      </c>
      <c r="G937" s="223" t="str">
        <f>'5YP'!K938</f>
        <v>Bad</v>
      </c>
      <c r="H937" s="222" t="str">
        <f>'5YP'!L938</f>
        <v/>
      </c>
      <c r="I937" s="223">
        <f>'5YP'!N938</f>
        <v>500</v>
      </c>
      <c r="J937" s="221">
        <f>'5YP'!Y938</f>
        <v>9.0909090909090899</v>
      </c>
      <c r="K937" s="222">
        <f>'5YP'!Z938</f>
        <v>436</v>
      </c>
      <c r="L937" s="223" t="str">
        <f>'5YP'!AI938</f>
        <v/>
      </c>
      <c r="M937" s="221" t="str">
        <f>'5YP'!AJ938</f>
        <v/>
      </c>
      <c r="N937" s="222" t="str">
        <f>'5YP'!AK938</f>
        <v/>
      </c>
    </row>
    <row r="938" spans="1:14" ht="24.95" customHeight="1" x14ac:dyDescent="0.2">
      <c r="A938" s="163" t="str">
        <f>'5YP'!A939</f>
        <v>RUR</v>
      </c>
      <c r="B938" s="163" t="str">
        <f>'5YP'!B939</f>
        <v>DI009</v>
      </c>
      <c r="C938" s="164" t="str">
        <f>'5YP'!D939</f>
        <v>DILI</v>
      </c>
      <c r="D938" s="220">
        <f>'5YP'!E939</f>
        <v>6630</v>
      </c>
      <c r="E938" s="221">
        <f>'5YP'!F939</f>
        <v>6769</v>
      </c>
      <c r="F938" s="222">
        <f>'5YP'!G939</f>
        <v>139</v>
      </c>
      <c r="G938" s="223" t="str">
        <f>'5YP'!K939</f>
        <v>Good</v>
      </c>
      <c r="H938" s="222" t="str">
        <f>'5YP'!L939</f>
        <v/>
      </c>
      <c r="I938" s="223">
        <f>'5YP'!N939</f>
        <v>500</v>
      </c>
      <c r="J938" s="221" t="str">
        <f>'5YP'!Y939</f>
        <v/>
      </c>
      <c r="K938" s="222" t="str">
        <f>'5YP'!Z939</f>
        <v/>
      </c>
      <c r="L938" s="223" t="str">
        <f>'5YP'!AI939</f>
        <v>Routine Maintenance</v>
      </c>
      <c r="M938" s="221">
        <f>'5YP'!AJ939</f>
        <v>139</v>
      </c>
      <c r="N938" s="222">
        <f>'5YP'!AK939</f>
        <v>556000</v>
      </c>
    </row>
    <row r="939" spans="1:14" ht="24.95" customHeight="1" x14ac:dyDescent="0.2">
      <c r="A939" s="163" t="str">
        <f>'5YP'!A940</f>
        <v>RUR</v>
      </c>
      <c r="B939" s="163" t="str">
        <f>'5YP'!B940</f>
        <v>VI017</v>
      </c>
      <c r="C939" s="164" t="str">
        <f>'5YP'!D940</f>
        <v>VIQUEQUE</v>
      </c>
      <c r="D939" s="220">
        <f>'5YP'!E940</f>
        <v>10000</v>
      </c>
      <c r="E939" s="221">
        <f>'5YP'!F940</f>
        <v>14000</v>
      </c>
      <c r="F939" s="222">
        <f>'5YP'!G940</f>
        <v>4000</v>
      </c>
      <c r="G939" s="223" t="str">
        <f>'5YP'!K940</f>
        <v>Poor</v>
      </c>
      <c r="H939" s="222" t="str">
        <f>'5YP'!L940</f>
        <v/>
      </c>
      <c r="I939" s="223">
        <f>'5YP'!N940</f>
        <v>680</v>
      </c>
      <c r="J939" s="221">
        <f>'5YP'!Y940</f>
        <v>12.363636363636363</v>
      </c>
      <c r="K939" s="222">
        <f>'5YP'!Z940</f>
        <v>324</v>
      </c>
      <c r="L939" s="223" t="str">
        <f>'5YP'!AI940</f>
        <v/>
      </c>
      <c r="M939" s="221" t="str">
        <f>'5YP'!AJ940</f>
        <v/>
      </c>
      <c r="N939" s="222" t="str">
        <f>'5YP'!AK940</f>
        <v/>
      </c>
    </row>
    <row r="940" spans="1:14" ht="24.95" customHeight="1" x14ac:dyDescent="0.2">
      <c r="A940" s="163" t="str">
        <f>'5YP'!A941</f>
        <v>RUR</v>
      </c>
      <c r="B940" s="163" t="str">
        <f>'5YP'!B941</f>
        <v>ER126</v>
      </c>
      <c r="C940" s="164" t="str">
        <f>'5YP'!D941</f>
        <v>ERMERA</v>
      </c>
      <c r="D940" s="220">
        <f>'5YP'!E941</f>
        <v>0</v>
      </c>
      <c r="E940" s="221">
        <f>'5YP'!F941</f>
        <v>120</v>
      </c>
      <c r="F940" s="222">
        <f>'5YP'!G941</f>
        <v>120</v>
      </c>
      <c r="G940" s="223" t="str">
        <f>'5YP'!K941</f>
        <v>Poor</v>
      </c>
      <c r="H940" s="222" t="str">
        <f>'5YP'!L941</f>
        <v/>
      </c>
      <c r="I940" s="223">
        <f>'5YP'!N941</f>
        <v>0</v>
      </c>
      <c r="J940" s="221">
        <f>'5YP'!Y941</f>
        <v>0</v>
      </c>
      <c r="K940" s="222">
        <f>'5YP'!Z941</f>
        <v>963</v>
      </c>
      <c r="L940" s="223" t="str">
        <f>'5YP'!AI941</f>
        <v/>
      </c>
      <c r="M940" s="221" t="str">
        <f>'5YP'!AJ941</f>
        <v/>
      </c>
      <c r="N940" s="222" t="str">
        <f>'5YP'!AK941</f>
        <v/>
      </c>
    </row>
    <row r="941" spans="1:14" ht="24.95" customHeight="1" x14ac:dyDescent="0.2">
      <c r="A941" s="163" t="str">
        <f>'5YP'!A942</f>
        <v>RUR</v>
      </c>
      <c r="B941" s="163" t="str">
        <f>'5YP'!B942</f>
        <v>CO053</v>
      </c>
      <c r="C941" s="164" t="str">
        <f>'5YP'!D942</f>
        <v>COVALIMA</v>
      </c>
      <c r="D941" s="220">
        <f>'5YP'!E942</f>
        <v>0</v>
      </c>
      <c r="E941" s="221">
        <f>'5YP'!F942</f>
        <v>2000</v>
      </c>
      <c r="F941" s="222">
        <f>'5YP'!G942</f>
        <v>2000</v>
      </c>
      <c r="G941" s="223" t="str">
        <f>'5YP'!K942</f>
        <v>Poor</v>
      </c>
      <c r="H941" s="222" t="str">
        <f>'5YP'!L942</f>
        <v/>
      </c>
      <c r="I941" s="223">
        <f>'5YP'!N942</f>
        <v>0</v>
      </c>
      <c r="J941" s="221">
        <f>'5YP'!Y942</f>
        <v>0</v>
      </c>
      <c r="K941" s="222">
        <f>'5YP'!Z942</f>
        <v>963</v>
      </c>
      <c r="L941" s="223" t="str">
        <f>'5YP'!AI942</f>
        <v/>
      </c>
      <c r="M941" s="221" t="str">
        <f>'5YP'!AJ942</f>
        <v/>
      </c>
      <c r="N941" s="222" t="str">
        <f>'5YP'!AK942</f>
        <v/>
      </c>
    </row>
    <row r="942" spans="1:14" ht="24.95" customHeight="1" x14ac:dyDescent="0.2">
      <c r="A942" s="163" t="str">
        <f>'5YP'!A943</f>
        <v>RUR</v>
      </c>
      <c r="B942" s="163" t="str">
        <f>'5YP'!B943</f>
        <v>ER005</v>
      </c>
      <c r="C942" s="164" t="str">
        <f>'5YP'!D943</f>
        <v>ERMERA</v>
      </c>
      <c r="D942" s="220">
        <f>'5YP'!E943</f>
        <v>0</v>
      </c>
      <c r="E942" s="221">
        <f>'5YP'!F943</f>
        <v>5968</v>
      </c>
      <c r="F942" s="222">
        <f>'5YP'!G943</f>
        <v>5968</v>
      </c>
      <c r="G942" s="223" t="str">
        <f>'5YP'!K943</f>
        <v>Fair</v>
      </c>
      <c r="H942" s="222" t="str">
        <f>'5YP'!L943</f>
        <v/>
      </c>
      <c r="I942" s="223">
        <f>'5YP'!N943</f>
        <v>3300</v>
      </c>
      <c r="J942" s="221">
        <f>'5YP'!Y943</f>
        <v>30</v>
      </c>
      <c r="K942" s="222">
        <f>'5YP'!Z943</f>
        <v>92</v>
      </c>
      <c r="L942" s="223" t="str">
        <f>'5YP'!AI943</f>
        <v/>
      </c>
      <c r="M942" s="221" t="str">
        <f>'5YP'!AJ943</f>
        <v/>
      </c>
      <c r="N942" s="222" t="str">
        <f>'5YP'!AK943</f>
        <v/>
      </c>
    </row>
    <row r="943" spans="1:14" ht="24.95" customHeight="1" x14ac:dyDescent="0.2">
      <c r="A943" s="163" t="str">
        <f>'5YP'!A944</f>
        <v>RUR</v>
      </c>
      <c r="B943" s="163" t="str">
        <f>'5YP'!B944</f>
        <v>AL022</v>
      </c>
      <c r="C943" s="164" t="str">
        <f>'5YP'!D944</f>
        <v>AILEU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50</v>
      </c>
      <c r="J943" s="221">
        <f>'5YP'!Y944</f>
        <v>7.5</v>
      </c>
      <c r="K943" s="222">
        <f>'5YP'!Z944</f>
        <v>508</v>
      </c>
      <c r="L943" s="223" t="str">
        <f>'5YP'!AI944</f>
        <v/>
      </c>
      <c r="M943" s="221" t="str">
        <f>'5YP'!AJ944</f>
        <v/>
      </c>
      <c r="N943" s="222" t="str">
        <f>'5YP'!AK944</f>
        <v/>
      </c>
    </row>
    <row r="944" spans="1:14" ht="24.95" customHeight="1" x14ac:dyDescent="0.2">
      <c r="A944" s="163" t="str">
        <f>'5YP'!A945</f>
        <v>RUR</v>
      </c>
      <c r="B944" s="163" t="str">
        <f>'5YP'!B945</f>
        <v>AL022</v>
      </c>
      <c r="C944" s="164" t="str">
        <f>'5YP'!D945</f>
        <v>AILEU</v>
      </c>
      <c r="D944" s="220">
        <f>'5YP'!E945</f>
        <v>2000</v>
      </c>
      <c r="E944" s="221">
        <f>'5YP'!F945</f>
        <v>3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50</v>
      </c>
      <c r="J944" s="221">
        <f>'5YP'!Y945</f>
        <v>5</v>
      </c>
      <c r="K944" s="222">
        <f>'5YP'!Z945</f>
        <v>646</v>
      </c>
      <c r="L944" s="223" t="str">
        <f>'5YP'!AI945</f>
        <v/>
      </c>
      <c r="M944" s="221" t="str">
        <f>'5YP'!AJ945</f>
        <v/>
      </c>
      <c r="N944" s="222" t="str">
        <f>'5YP'!AK945</f>
        <v/>
      </c>
    </row>
    <row r="945" spans="1:14" ht="24.95" customHeight="1" x14ac:dyDescent="0.2">
      <c r="A945" s="163" t="str">
        <f>'5YP'!A946</f>
        <v>RUR</v>
      </c>
      <c r="B945" s="163" t="str">
        <f>'5YP'!B946</f>
        <v>AL022</v>
      </c>
      <c r="C945" s="164" t="str">
        <f>'5YP'!D946</f>
        <v>AILEU</v>
      </c>
      <c r="D945" s="220">
        <f>'5YP'!E946</f>
        <v>3000</v>
      </c>
      <c r="E945" s="221">
        <f>'5YP'!F946</f>
        <v>4000</v>
      </c>
      <c r="F945" s="222">
        <f>'5YP'!G946</f>
        <v>1000</v>
      </c>
      <c r="G945" s="223" t="str">
        <f>'5YP'!K946</f>
        <v>Poor</v>
      </c>
      <c r="H945" s="222" t="str">
        <f>'5YP'!L946</f>
        <v/>
      </c>
      <c r="I945" s="223">
        <f>'5YP'!N946</f>
        <v>550</v>
      </c>
      <c r="J945" s="221">
        <f>'5YP'!Y946</f>
        <v>7.5</v>
      </c>
      <c r="K945" s="222">
        <f>'5YP'!Z946</f>
        <v>508</v>
      </c>
      <c r="L945" s="223" t="str">
        <f>'5YP'!AI946</f>
        <v/>
      </c>
      <c r="M945" s="221" t="str">
        <f>'5YP'!AJ946</f>
        <v/>
      </c>
      <c r="N945" s="222" t="str">
        <f>'5YP'!AK946</f>
        <v/>
      </c>
    </row>
    <row r="946" spans="1:14" ht="24.95" customHeight="1" x14ac:dyDescent="0.2">
      <c r="A946" s="163" t="str">
        <f>'5YP'!A947</f>
        <v>RUR</v>
      </c>
      <c r="B946" s="163" t="str">
        <f>'5YP'!B947</f>
        <v>DI034</v>
      </c>
      <c r="C946" s="164" t="str">
        <f>'5YP'!D947</f>
        <v>DILI</v>
      </c>
      <c r="D946" s="220">
        <f>'5YP'!E947</f>
        <v>0</v>
      </c>
      <c r="E946" s="221">
        <f>'5YP'!F947</f>
        <v>100</v>
      </c>
      <c r="F946" s="222">
        <f>'5YP'!G947</f>
        <v>100</v>
      </c>
      <c r="G946" s="223" t="str">
        <f>'5YP'!K947</f>
        <v>Poor</v>
      </c>
      <c r="H946" s="222" t="str">
        <f>'5YP'!L947</f>
        <v/>
      </c>
      <c r="I946" s="223">
        <f>'5YP'!N947</f>
        <v>0</v>
      </c>
      <c r="J946" s="221">
        <f>'5YP'!Y947</f>
        <v>0</v>
      </c>
      <c r="K946" s="222">
        <f>'5YP'!Z947</f>
        <v>963</v>
      </c>
      <c r="L946" s="223" t="str">
        <f>'5YP'!AI947</f>
        <v/>
      </c>
      <c r="M946" s="221" t="str">
        <f>'5YP'!AJ947</f>
        <v/>
      </c>
      <c r="N946" s="222" t="str">
        <f>'5YP'!AK947</f>
        <v/>
      </c>
    </row>
    <row r="947" spans="1:14" ht="24.95" customHeight="1" x14ac:dyDescent="0.2">
      <c r="A947" s="163" t="str">
        <f>'5YP'!A948</f>
        <v>RUR</v>
      </c>
      <c r="B947" s="163" t="str">
        <f>'5YP'!B948</f>
        <v>BO113</v>
      </c>
      <c r="C947" s="164" t="str">
        <f>'5YP'!D948</f>
        <v>BOBONARO</v>
      </c>
      <c r="D947" s="220">
        <f>'5YP'!E948</f>
        <v>0</v>
      </c>
      <c r="E947" s="221">
        <f>'5YP'!F948</f>
        <v>1000</v>
      </c>
      <c r="F947" s="222">
        <f>'5YP'!G948</f>
        <v>1000</v>
      </c>
      <c r="G947" s="223" t="str">
        <f>'5YP'!K948</f>
        <v>Fair</v>
      </c>
      <c r="H947" s="222" t="str">
        <f>'5YP'!L948</f>
        <v/>
      </c>
      <c r="I947" s="223">
        <f>'5YP'!N948</f>
        <v>0</v>
      </c>
      <c r="J947" s="221" t="str">
        <f>'5YP'!Y948</f>
        <v/>
      </c>
      <c r="K947" s="222" t="str">
        <f>'5YP'!Z948</f>
        <v/>
      </c>
      <c r="L947" s="223" t="str">
        <f>'5YP'!AI948</f>
        <v/>
      </c>
      <c r="M947" s="221" t="str">
        <f>'5YP'!AJ948</f>
        <v/>
      </c>
      <c r="N947" s="222" t="str">
        <f>'5YP'!AK948</f>
        <v/>
      </c>
    </row>
    <row r="948" spans="1:14" ht="24.95" customHeight="1" x14ac:dyDescent="0.2">
      <c r="A948" s="163" t="str">
        <f>'5YP'!A949</f>
        <v>RUR</v>
      </c>
      <c r="B948" s="163" t="str">
        <f>'5YP'!B949</f>
        <v>ER097</v>
      </c>
      <c r="C948" s="164" t="str">
        <f>'5YP'!D949</f>
        <v>ERMERA</v>
      </c>
      <c r="D948" s="220">
        <f>'5YP'!E949</f>
        <v>0</v>
      </c>
      <c r="E948" s="221">
        <f>'5YP'!F949</f>
        <v>4000</v>
      </c>
      <c r="F948" s="222">
        <f>'5YP'!G949</f>
        <v>4000</v>
      </c>
      <c r="G948" s="223" t="str">
        <f>'5YP'!K949</f>
        <v>Poor</v>
      </c>
      <c r="H948" s="222" t="str">
        <f>'5YP'!L949</f>
        <v/>
      </c>
      <c r="I948" s="223">
        <f>'5YP'!N949</f>
        <v>200</v>
      </c>
      <c r="J948" s="221">
        <f>'5YP'!Y949</f>
        <v>2.7272727272727275</v>
      </c>
      <c r="K948" s="222">
        <f>'5YP'!Z949</f>
        <v>801</v>
      </c>
      <c r="L948" s="223" t="str">
        <f>'5YP'!AI949</f>
        <v/>
      </c>
      <c r="M948" s="221" t="str">
        <f>'5YP'!AJ949</f>
        <v/>
      </c>
      <c r="N948" s="222" t="str">
        <f>'5YP'!AK949</f>
        <v/>
      </c>
    </row>
    <row r="949" spans="1:14" ht="24.95" customHeight="1" x14ac:dyDescent="0.2">
      <c r="A949" s="163" t="str">
        <f>'5YP'!A950</f>
        <v>RUR</v>
      </c>
      <c r="B949" s="163" t="str">
        <f>'5YP'!B950</f>
        <v>ER150</v>
      </c>
      <c r="C949" s="164" t="str">
        <f>'5YP'!D950</f>
        <v>ERMERA</v>
      </c>
      <c r="D949" s="220">
        <f>'5YP'!E950</f>
        <v>0</v>
      </c>
      <c r="E949" s="221">
        <f>'5YP'!F950</f>
        <v>439</v>
      </c>
      <c r="F949" s="222">
        <f>'5YP'!G950</f>
        <v>439</v>
      </c>
      <c r="G949" s="223" t="str">
        <f>'5YP'!K950</f>
        <v>Poor</v>
      </c>
      <c r="H949" s="222" t="str">
        <f>'5YP'!L950</f>
        <v/>
      </c>
      <c r="I949" s="223">
        <f>'5YP'!N950</f>
        <v>0</v>
      </c>
      <c r="J949" s="221">
        <f>'5YP'!Y950</f>
        <v>0</v>
      </c>
      <c r="K949" s="222">
        <f>'5YP'!Z950</f>
        <v>963</v>
      </c>
      <c r="L949" s="223" t="str">
        <f>'5YP'!AI950</f>
        <v/>
      </c>
      <c r="M949" s="221" t="str">
        <f>'5YP'!AJ950</f>
        <v/>
      </c>
      <c r="N949" s="222" t="str">
        <f>'5YP'!AK950</f>
        <v/>
      </c>
    </row>
    <row r="950" spans="1:14" ht="24.95" customHeight="1" x14ac:dyDescent="0.2">
      <c r="A950" s="163" t="str">
        <f>'5YP'!A951</f>
        <v>RUR</v>
      </c>
      <c r="B950" s="163" t="str">
        <f>'5YP'!B951</f>
        <v>DI031</v>
      </c>
      <c r="C950" s="164" t="str">
        <f>'5YP'!D951</f>
        <v>DILI</v>
      </c>
      <c r="D950" s="220">
        <f>'5YP'!E951</f>
        <v>0</v>
      </c>
      <c r="E950" s="221">
        <f>'5YP'!F951</f>
        <v>1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0</v>
      </c>
      <c r="J950" s="221">
        <f>'5YP'!Y951</f>
        <v>0</v>
      </c>
      <c r="K950" s="222">
        <f>'5YP'!Z951</f>
        <v>963</v>
      </c>
      <c r="L950" s="223" t="str">
        <f>'5YP'!AI951</f>
        <v/>
      </c>
      <c r="M950" s="221" t="str">
        <f>'5YP'!AJ951</f>
        <v/>
      </c>
      <c r="N950" s="222" t="str">
        <f>'5YP'!AK951</f>
        <v/>
      </c>
    </row>
    <row r="951" spans="1:14" ht="24.95" customHeight="1" x14ac:dyDescent="0.2">
      <c r="A951" s="163" t="str">
        <f>'5YP'!A952</f>
        <v>RUR</v>
      </c>
      <c r="B951" s="163" t="str">
        <f>'5YP'!B952</f>
        <v>DI031</v>
      </c>
      <c r="C951" s="164" t="str">
        <f>'5YP'!D952</f>
        <v>DILI</v>
      </c>
      <c r="D951" s="220">
        <f>'5YP'!E952</f>
        <v>1000</v>
      </c>
      <c r="E951" s="221">
        <f>'5YP'!F952</f>
        <v>2000</v>
      </c>
      <c r="F951" s="222">
        <f>'5YP'!G952</f>
        <v>1000</v>
      </c>
      <c r="G951" s="223" t="str">
        <f>'5YP'!K952</f>
        <v>Good</v>
      </c>
      <c r="H951" s="222" t="str">
        <f>'5YP'!L952</f>
        <v/>
      </c>
      <c r="I951" s="223">
        <f>'5YP'!N952</f>
        <v>0</v>
      </c>
      <c r="J951" s="221" t="str">
        <f>'5YP'!Y952</f>
        <v/>
      </c>
      <c r="K951" s="222" t="str">
        <f>'5YP'!Z952</f>
        <v/>
      </c>
      <c r="L951" s="223" t="str">
        <f>'5YP'!AI952</f>
        <v>Routine Maintenance</v>
      </c>
      <c r="M951" s="221">
        <f>'5YP'!AJ952</f>
        <v>1000</v>
      </c>
      <c r="N951" s="222" t="str">
        <f>'5YP'!AK952</f>
        <v/>
      </c>
    </row>
    <row r="952" spans="1:14" ht="24.95" customHeight="1" x14ac:dyDescent="0.2">
      <c r="A952" s="163" t="str">
        <f>'5YP'!A953</f>
        <v>RUR</v>
      </c>
      <c r="B952" s="163" t="str">
        <f>'5YP'!B953</f>
        <v>MT021</v>
      </c>
      <c r="C952" s="164" t="str">
        <f>'5YP'!D953</f>
        <v>MANATUTO</v>
      </c>
      <c r="D952" s="220">
        <f>'5YP'!E953</f>
        <v>0</v>
      </c>
      <c r="E952" s="221">
        <f>'5YP'!F953</f>
        <v>1000</v>
      </c>
      <c r="F952" s="222">
        <f>'5YP'!G953</f>
        <v>1000</v>
      </c>
      <c r="G952" s="223" t="str">
        <f>'5YP'!K953</f>
        <v>Good</v>
      </c>
      <c r="H952" s="222" t="str">
        <f>'5YP'!L953</f>
        <v/>
      </c>
      <c r="I952" s="223">
        <f>'5YP'!N953</f>
        <v>0</v>
      </c>
      <c r="J952" s="221" t="str">
        <f>'5YP'!Y953</f>
        <v/>
      </c>
      <c r="K952" s="222" t="str">
        <f>'5YP'!Z953</f>
        <v/>
      </c>
      <c r="L952" s="223" t="str">
        <f>'5YP'!AI953</f>
        <v>Routine Maintenance</v>
      </c>
      <c r="M952" s="221">
        <f>'5YP'!AJ953</f>
        <v>1000</v>
      </c>
      <c r="N952" s="222" t="str">
        <f>'5YP'!AK953</f>
        <v/>
      </c>
    </row>
    <row r="953" spans="1:14" ht="24.95" customHeight="1" x14ac:dyDescent="0.2">
      <c r="A953" s="163" t="str">
        <f>'5YP'!A954</f>
        <v>RUR</v>
      </c>
      <c r="B953" s="163" t="str">
        <f>'5YP'!B954</f>
        <v>ER132</v>
      </c>
      <c r="C953" s="164" t="str">
        <f>'5YP'!D954</f>
        <v>ERMERA</v>
      </c>
      <c r="D953" s="220">
        <f>'5YP'!E954</f>
        <v>0</v>
      </c>
      <c r="E953" s="221">
        <f>'5YP'!F954</f>
        <v>1000</v>
      </c>
      <c r="F953" s="222">
        <f>'5YP'!G954</f>
        <v>1000</v>
      </c>
      <c r="G953" s="223" t="str">
        <f>'5YP'!K954</f>
        <v>Poor</v>
      </c>
      <c r="H953" s="222" t="str">
        <f>'5YP'!L954</f>
        <v/>
      </c>
      <c r="I953" s="223">
        <f>'5YP'!N954</f>
        <v>0</v>
      </c>
      <c r="J953" s="221">
        <f>'5YP'!Y954</f>
        <v>0</v>
      </c>
      <c r="K953" s="222">
        <f>'5YP'!Z954</f>
        <v>963</v>
      </c>
      <c r="L953" s="223" t="str">
        <f>'5YP'!AI954</f>
        <v/>
      </c>
      <c r="M953" s="221" t="str">
        <f>'5YP'!AJ954</f>
        <v/>
      </c>
      <c r="N953" s="222" t="str">
        <f>'5YP'!AK954</f>
        <v/>
      </c>
    </row>
    <row r="954" spans="1:14" ht="24.95" customHeight="1" x14ac:dyDescent="0.2">
      <c r="A954" s="163" t="str">
        <f>'5YP'!A955</f>
        <v>RUR</v>
      </c>
      <c r="B954" s="163" t="str">
        <f>'5YP'!B955</f>
        <v>LQ020</v>
      </c>
      <c r="C954" s="164" t="str">
        <f>'5YP'!D955</f>
        <v>LIQUICA</v>
      </c>
      <c r="D954" s="220">
        <f>'5YP'!E955</f>
        <v>0</v>
      </c>
      <c r="E954" s="221">
        <f>'5YP'!F955</f>
        <v>1000</v>
      </c>
      <c r="F954" s="222">
        <f>'5YP'!G955</f>
        <v>1000</v>
      </c>
      <c r="G954" s="223" t="str">
        <f>'5YP'!K955</f>
        <v>Poor</v>
      </c>
      <c r="H954" s="222" t="str">
        <f>'5YP'!L955</f>
        <v/>
      </c>
      <c r="I954" s="223">
        <f>'5YP'!N955</f>
        <v>625</v>
      </c>
      <c r="J954" s="221">
        <f>'5YP'!Y955</f>
        <v>8.5227272727272716</v>
      </c>
      <c r="K954" s="222">
        <f>'5YP'!Z955</f>
        <v>464</v>
      </c>
      <c r="L954" s="223" t="str">
        <f>'5YP'!AI955</f>
        <v/>
      </c>
      <c r="M954" s="221" t="str">
        <f>'5YP'!AJ955</f>
        <v/>
      </c>
      <c r="N954" s="222" t="str">
        <f>'5YP'!AK955</f>
        <v/>
      </c>
    </row>
    <row r="955" spans="1:14" ht="24.95" customHeight="1" x14ac:dyDescent="0.2">
      <c r="A955" s="163" t="str">
        <f>'5YP'!A956</f>
        <v>RUR</v>
      </c>
      <c r="B955" s="163" t="str">
        <f>'5YP'!B956</f>
        <v>LQ020</v>
      </c>
      <c r="C955" s="164" t="str">
        <f>'5YP'!D956</f>
        <v>LIQUICA</v>
      </c>
      <c r="D955" s="220">
        <f>'5YP'!E956</f>
        <v>1000</v>
      </c>
      <c r="E955" s="221">
        <f>'5YP'!F956</f>
        <v>2569</v>
      </c>
      <c r="F955" s="222">
        <f>'5YP'!G956</f>
        <v>1569</v>
      </c>
      <c r="G955" s="223" t="str">
        <f>'5YP'!K956</f>
        <v>Bad</v>
      </c>
      <c r="H955" s="222" t="str">
        <f>'5YP'!L956</f>
        <v/>
      </c>
      <c r="I955" s="223">
        <f>'5YP'!N956</f>
        <v>625</v>
      </c>
      <c r="J955" s="221">
        <f>'5YP'!Y956</f>
        <v>11.363636363636363</v>
      </c>
      <c r="K955" s="222">
        <f>'5YP'!Z956</f>
        <v>358</v>
      </c>
      <c r="L955" s="223" t="str">
        <f>'5YP'!AI956</f>
        <v/>
      </c>
      <c r="M955" s="221" t="str">
        <f>'5YP'!AJ956</f>
        <v/>
      </c>
      <c r="N955" s="222" t="str">
        <f>'5YP'!AK956</f>
        <v/>
      </c>
    </row>
    <row r="956" spans="1:14" ht="24.95" customHeight="1" x14ac:dyDescent="0.2">
      <c r="A956" s="163" t="str">
        <f>'5YP'!A957</f>
        <v>RUR</v>
      </c>
      <c r="B956" s="163" t="str">
        <f>'5YP'!B957</f>
        <v>BO103</v>
      </c>
      <c r="C956" s="164" t="str">
        <f>'5YP'!D957</f>
        <v>BOBONARO</v>
      </c>
      <c r="D956" s="220">
        <f>'5YP'!E957</f>
        <v>0</v>
      </c>
      <c r="E956" s="221">
        <f>'5YP'!F957</f>
        <v>167</v>
      </c>
      <c r="F956" s="222">
        <f>'5YP'!G957</f>
        <v>167</v>
      </c>
      <c r="G956" s="223" t="str">
        <f>'5YP'!K957</f>
        <v>Poor</v>
      </c>
      <c r="H956" s="222" t="str">
        <f>'5YP'!L957</f>
        <v/>
      </c>
      <c r="I956" s="223">
        <f>'5YP'!N957</f>
        <v>0</v>
      </c>
      <c r="J956" s="221">
        <f>'5YP'!Y957</f>
        <v>0</v>
      </c>
      <c r="K956" s="222">
        <f>'5YP'!Z957</f>
        <v>963</v>
      </c>
      <c r="L956" s="223" t="str">
        <f>'5YP'!AI957</f>
        <v/>
      </c>
      <c r="M956" s="221" t="str">
        <f>'5YP'!AJ957</f>
        <v/>
      </c>
      <c r="N956" s="222" t="str">
        <f>'5YP'!AK957</f>
        <v/>
      </c>
    </row>
    <row r="957" spans="1:14" ht="24.95" customHeight="1" x14ac:dyDescent="0.2">
      <c r="A957" s="163" t="str">
        <f>'5YP'!A958</f>
        <v>RUR</v>
      </c>
      <c r="B957" s="163" t="str">
        <f>'5YP'!B958</f>
        <v>LQ045</v>
      </c>
      <c r="C957" s="164" t="str">
        <f>'5YP'!D958</f>
        <v>LIQUICA</v>
      </c>
      <c r="D957" s="220">
        <f>'5YP'!E958</f>
        <v>5000</v>
      </c>
      <c r="E957" s="221">
        <f>'5YP'!F958</f>
        <v>7000</v>
      </c>
      <c r="F957" s="222">
        <f>'5YP'!G958</f>
        <v>2000</v>
      </c>
      <c r="G957" s="223" t="str">
        <f>'5YP'!K958</f>
        <v>Bad</v>
      </c>
      <c r="H957" s="222" t="str">
        <f>'5YP'!L958</f>
        <v/>
      </c>
      <c r="I957" s="223">
        <f>'5YP'!N958</f>
        <v>200</v>
      </c>
      <c r="J957" s="221">
        <f>'5YP'!Y958</f>
        <v>3.6363636363636362</v>
      </c>
      <c r="K957" s="222">
        <f>'5YP'!Z958</f>
        <v>730</v>
      </c>
      <c r="L957" s="223" t="str">
        <f>'5YP'!AI958</f>
        <v/>
      </c>
      <c r="M957" s="221" t="str">
        <f>'5YP'!AJ958</f>
        <v/>
      </c>
      <c r="N957" s="222" t="str">
        <f>'5YP'!AK958</f>
        <v/>
      </c>
    </row>
    <row r="958" spans="1:14" ht="24.95" customHeight="1" x14ac:dyDescent="0.2">
      <c r="A958" s="163" t="str">
        <f>'5YP'!A959</f>
        <v>RUR</v>
      </c>
      <c r="B958" s="163" t="str">
        <f>'5YP'!B959</f>
        <v>MT048</v>
      </c>
      <c r="C958" s="164" t="str">
        <f>'5YP'!D959</f>
        <v>MANATUTO</v>
      </c>
      <c r="D958" s="220">
        <f>'5YP'!E959</f>
        <v>0</v>
      </c>
      <c r="E958" s="221">
        <f>'5YP'!F959</f>
        <v>9000</v>
      </c>
      <c r="F958" s="222">
        <f>'5YP'!G959</f>
        <v>9000</v>
      </c>
      <c r="G958" s="223" t="str">
        <f>'5YP'!K959</f>
        <v>Poor</v>
      </c>
      <c r="H958" s="222" t="str">
        <f>'5YP'!L959</f>
        <v/>
      </c>
      <c r="I958" s="223">
        <f>'5YP'!N959</f>
        <v>0</v>
      </c>
      <c r="J958" s="221">
        <f>'5YP'!Y959</f>
        <v>0</v>
      </c>
      <c r="K958" s="222">
        <f>'5YP'!Z959</f>
        <v>963</v>
      </c>
      <c r="L958" s="223" t="str">
        <f>'5YP'!AI959</f>
        <v/>
      </c>
      <c r="M958" s="221" t="str">
        <f>'5YP'!AJ959</f>
        <v/>
      </c>
      <c r="N958" s="222" t="str">
        <f>'5YP'!AK959</f>
        <v/>
      </c>
    </row>
    <row r="959" spans="1:14" ht="24.95" customHeight="1" x14ac:dyDescent="0.2">
      <c r="A959" s="163" t="str">
        <f>'5YP'!A960</f>
        <v>RUR</v>
      </c>
      <c r="B959" s="163" t="str">
        <f>'5YP'!B960</f>
        <v>LQ064</v>
      </c>
      <c r="C959" s="164" t="str">
        <f>'5YP'!D960</f>
        <v>LIQUICA</v>
      </c>
      <c r="D959" s="220">
        <f>'5YP'!E960</f>
        <v>0</v>
      </c>
      <c r="E959" s="221">
        <f>'5YP'!F960</f>
        <v>1000</v>
      </c>
      <c r="F959" s="222">
        <f>'5YP'!G960</f>
        <v>1000</v>
      </c>
      <c r="G959" s="223" t="str">
        <f>'5YP'!K960</f>
        <v>Poor</v>
      </c>
      <c r="H959" s="222" t="str">
        <f>'5YP'!L960</f>
        <v/>
      </c>
      <c r="I959" s="223">
        <f>'5YP'!N960</f>
        <v>0</v>
      </c>
      <c r="J959" s="221">
        <f>'5YP'!Y960</f>
        <v>0</v>
      </c>
      <c r="K959" s="222">
        <f>'5YP'!Z960</f>
        <v>963</v>
      </c>
      <c r="L959" s="223" t="str">
        <f>'5YP'!AI960</f>
        <v/>
      </c>
      <c r="M959" s="221" t="str">
        <f>'5YP'!AJ960</f>
        <v/>
      </c>
      <c r="N959" s="222" t="str">
        <f>'5YP'!AK960</f>
        <v/>
      </c>
    </row>
    <row r="960" spans="1:14" ht="24.95" customHeight="1" x14ac:dyDescent="0.2">
      <c r="A960" s="163" t="str">
        <f>'5YP'!A961</f>
        <v>RUR</v>
      </c>
      <c r="B960" s="163" t="str">
        <f>'5YP'!B961</f>
        <v>LQ064</v>
      </c>
      <c r="C960" s="164" t="str">
        <f>'5YP'!D961</f>
        <v>LIQUICA</v>
      </c>
      <c r="D960" s="220">
        <f>'5YP'!E961</f>
        <v>1000</v>
      </c>
      <c r="E960" s="221">
        <f>'5YP'!F961</f>
        <v>2000</v>
      </c>
      <c r="F960" s="222">
        <f>'5YP'!G961</f>
        <v>1000</v>
      </c>
      <c r="G960" s="223" t="str">
        <f>'5YP'!K961</f>
        <v>Good</v>
      </c>
      <c r="H960" s="222" t="str">
        <f>'5YP'!L961</f>
        <v/>
      </c>
      <c r="I960" s="223">
        <f>'5YP'!N961</f>
        <v>0</v>
      </c>
      <c r="J960" s="221" t="str">
        <f>'5YP'!Y961</f>
        <v/>
      </c>
      <c r="K960" s="222" t="str">
        <f>'5YP'!Z961</f>
        <v/>
      </c>
      <c r="L960" s="223" t="str">
        <f>'5YP'!AI961</f>
        <v>Routine Maintenance</v>
      </c>
      <c r="M960" s="221">
        <f>'5YP'!AJ961</f>
        <v>1000</v>
      </c>
      <c r="N960" s="222" t="str">
        <f>'5YP'!AK961</f>
        <v/>
      </c>
    </row>
    <row r="961" spans="1:14" ht="24.95" customHeight="1" x14ac:dyDescent="0.2">
      <c r="A961" s="163" t="str">
        <f>'5YP'!A962</f>
        <v>RUR</v>
      </c>
      <c r="B961" s="163" t="str">
        <f>'5YP'!B962</f>
        <v>BO046</v>
      </c>
      <c r="C961" s="164" t="str">
        <f>'5YP'!D962</f>
        <v>BOBONARO</v>
      </c>
      <c r="D961" s="220">
        <f>'5YP'!E962</f>
        <v>0</v>
      </c>
      <c r="E961" s="221">
        <f>'5YP'!F962</f>
        <v>1000</v>
      </c>
      <c r="F961" s="222">
        <f>'5YP'!G962</f>
        <v>1000</v>
      </c>
      <c r="G961" s="223" t="str">
        <f>'5YP'!K962</f>
        <v>Fair</v>
      </c>
      <c r="H961" s="222" t="str">
        <f>'5YP'!L962</f>
        <v/>
      </c>
      <c r="I961" s="223">
        <f>'5YP'!N962</f>
        <v>300</v>
      </c>
      <c r="J961" s="221">
        <f>'5YP'!Y962</f>
        <v>2.7272727272727275</v>
      </c>
      <c r="K961" s="222">
        <f>'5YP'!Z962</f>
        <v>801</v>
      </c>
      <c r="L961" s="223" t="str">
        <f>'5YP'!AI962</f>
        <v/>
      </c>
      <c r="M961" s="221" t="str">
        <f>'5YP'!AJ962</f>
        <v/>
      </c>
      <c r="N961" s="222" t="str">
        <f>'5YP'!AK962</f>
        <v/>
      </c>
    </row>
    <row r="962" spans="1:14" ht="24.95" customHeight="1" x14ac:dyDescent="0.2">
      <c r="A962" s="163" t="str">
        <f>'5YP'!A963</f>
        <v>RUR</v>
      </c>
      <c r="B962" s="163" t="str">
        <f>'5YP'!B963</f>
        <v>BO046</v>
      </c>
      <c r="C962" s="164" t="str">
        <f>'5YP'!D963</f>
        <v>BOBONARO</v>
      </c>
      <c r="D962" s="220">
        <f>'5YP'!E963</f>
        <v>1000</v>
      </c>
      <c r="E962" s="221">
        <f>'5YP'!F963</f>
        <v>3000</v>
      </c>
      <c r="F962" s="222">
        <f>'5YP'!G963</f>
        <v>2000</v>
      </c>
      <c r="G962" s="223" t="str">
        <f>'5YP'!K963</f>
        <v>Poor</v>
      </c>
      <c r="H962" s="222" t="str">
        <f>'5YP'!L963</f>
        <v/>
      </c>
      <c r="I962" s="223">
        <f>'5YP'!N963</f>
        <v>300</v>
      </c>
      <c r="J962" s="221">
        <f>'5YP'!Y963</f>
        <v>4.0909090909090908</v>
      </c>
      <c r="K962" s="222">
        <f>'5YP'!Z963</f>
        <v>705</v>
      </c>
      <c r="L962" s="223" t="str">
        <f>'5YP'!AI963</f>
        <v/>
      </c>
      <c r="M962" s="221" t="str">
        <f>'5YP'!AJ963</f>
        <v/>
      </c>
      <c r="N962" s="222" t="str">
        <f>'5YP'!AK963</f>
        <v/>
      </c>
    </row>
    <row r="963" spans="1:14" ht="24.95" customHeight="1" x14ac:dyDescent="0.2">
      <c r="A963" s="163" t="str">
        <f>'5YP'!A964</f>
        <v>RUR</v>
      </c>
      <c r="B963" s="163" t="str">
        <f>'5YP'!B964</f>
        <v>BO046</v>
      </c>
      <c r="C963" s="164" t="str">
        <f>'5YP'!D964</f>
        <v>BOBONARO</v>
      </c>
      <c r="D963" s="220">
        <f>'5YP'!E964</f>
        <v>3000</v>
      </c>
      <c r="E963" s="221">
        <f>'5YP'!F964</f>
        <v>4000</v>
      </c>
      <c r="F963" s="222">
        <f>'5YP'!G964</f>
        <v>1000</v>
      </c>
      <c r="G963" s="223" t="str">
        <f>'5YP'!K964</f>
        <v>Fair</v>
      </c>
      <c r="H963" s="222" t="str">
        <f>'5YP'!L964</f>
        <v/>
      </c>
      <c r="I963" s="223">
        <f>'5YP'!N964</f>
        <v>300</v>
      </c>
      <c r="J963" s="221">
        <f>'5YP'!Y964</f>
        <v>2.7272727272727275</v>
      </c>
      <c r="K963" s="222">
        <f>'5YP'!Z964</f>
        <v>801</v>
      </c>
      <c r="L963" s="223" t="str">
        <f>'5YP'!AI964</f>
        <v/>
      </c>
      <c r="M963" s="221" t="str">
        <f>'5YP'!AJ964</f>
        <v/>
      </c>
      <c r="N963" s="222" t="str">
        <f>'5YP'!AK964</f>
        <v/>
      </c>
    </row>
    <row r="964" spans="1:14" ht="24.95" customHeight="1" x14ac:dyDescent="0.2">
      <c r="A964" s="163" t="str">
        <f>'5YP'!A965</f>
        <v>RUR</v>
      </c>
      <c r="B964" s="163" t="str">
        <f>'5YP'!B965</f>
        <v>BO046</v>
      </c>
      <c r="C964" s="164" t="str">
        <f>'5YP'!D965</f>
        <v>BOBONARO</v>
      </c>
      <c r="D964" s="220">
        <f>'5YP'!E965</f>
        <v>4000</v>
      </c>
      <c r="E964" s="221">
        <f>'5YP'!F965</f>
        <v>6000</v>
      </c>
      <c r="F964" s="222">
        <f>'5YP'!G965</f>
        <v>2000</v>
      </c>
      <c r="G964" s="223" t="str">
        <f>'5YP'!K965</f>
        <v>Poor</v>
      </c>
      <c r="H964" s="222" t="str">
        <f>'5YP'!L965</f>
        <v/>
      </c>
      <c r="I964" s="223">
        <f>'5YP'!N965</f>
        <v>300</v>
      </c>
      <c r="J964" s="221">
        <f>'5YP'!Y965</f>
        <v>4.0909090909090908</v>
      </c>
      <c r="K964" s="222">
        <f>'5YP'!Z965</f>
        <v>705</v>
      </c>
      <c r="L964" s="223" t="str">
        <f>'5YP'!AI965</f>
        <v/>
      </c>
      <c r="M964" s="221" t="str">
        <f>'5YP'!AJ965</f>
        <v/>
      </c>
      <c r="N964" s="222" t="str">
        <f>'5YP'!AK965</f>
        <v/>
      </c>
    </row>
    <row r="965" spans="1:14" ht="24.95" customHeight="1" x14ac:dyDescent="0.2">
      <c r="A965" s="163" t="str">
        <f>'5YP'!A966</f>
        <v>RUR</v>
      </c>
      <c r="B965" s="163" t="str">
        <f>'5YP'!B966</f>
        <v>BO046</v>
      </c>
      <c r="C965" s="164" t="str">
        <f>'5YP'!D966</f>
        <v>BOBONARO</v>
      </c>
      <c r="D965" s="220">
        <f>'5YP'!E966</f>
        <v>6000</v>
      </c>
      <c r="E965" s="221">
        <f>'5YP'!F966</f>
        <v>7000</v>
      </c>
      <c r="F965" s="222">
        <f>'5YP'!G966</f>
        <v>1000</v>
      </c>
      <c r="G965" s="223" t="str">
        <f>'5YP'!K966</f>
        <v>Fair</v>
      </c>
      <c r="H965" s="222" t="str">
        <f>'5YP'!L966</f>
        <v/>
      </c>
      <c r="I965" s="223">
        <f>'5YP'!N966</f>
        <v>300</v>
      </c>
      <c r="J965" s="221">
        <f>'5YP'!Y966</f>
        <v>2.7272727272727275</v>
      </c>
      <c r="K965" s="222">
        <f>'5YP'!Z966</f>
        <v>801</v>
      </c>
      <c r="L965" s="223" t="str">
        <f>'5YP'!AI966</f>
        <v/>
      </c>
      <c r="M965" s="221" t="str">
        <f>'5YP'!AJ966</f>
        <v/>
      </c>
      <c r="N965" s="222" t="str">
        <f>'5YP'!AK966</f>
        <v/>
      </c>
    </row>
    <row r="966" spans="1:14" ht="24.95" customHeight="1" x14ac:dyDescent="0.2">
      <c r="A966" s="163" t="str">
        <f>'5YP'!A967</f>
        <v>RUR</v>
      </c>
      <c r="B966" s="163" t="str">
        <f>'5YP'!B967</f>
        <v>BO046</v>
      </c>
      <c r="C966" s="164" t="str">
        <f>'5YP'!D967</f>
        <v>BOBONARO</v>
      </c>
      <c r="D966" s="220">
        <f>'5YP'!E967</f>
        <v>7000</v>
      </c>
      <c r="E966" s="221">
        <f>'5YP'!F967</f>
        <v>8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00</v>
      </c>
      <c r="J966" s="221">
        <f>'5YP'!Y967</f>
        <v>4.0909090909090908</v>
      </c>
      <c r="K966" s="222">
        <f>'5YP'!Z967</f>
        <v>705</v>
      </c>
      <c r="L966" s="223" t="str">
        <f>'5YP'!AI967</f>
        <v/>
      </c>
      <c r="M966" s="221" t="str">
        <f>'5YP'!AJ967</f>
        <v/>
      </c>
      <c r="N966" s="222" t="str">
        <f>'5YP'!AK967</f>
        <v/>
      </c>
    </row>
    <row r="967" spans="1:14" ht="24.95" customHeight="1" x14ac:dyDescent="0.2">
      <c r="A967" s="163" t="str">
        <f>'5YP'!A968</f>
        <v>RUR</v>
      </c>
      <c r="B967" s="163" t="str">
        <f>'5YP'!B968</f>
        <v>CO040</v>
      </c>
      <c r="C967" s="164" t="str">
        <f>'5YP'!D968</f>
        <v>COVALIMA</v>
      </c>
      <c r="D967" s="220">
        <f>'5YP'!E968</f>
        <v>0</v>
      </c>
      <c r="E967" s="221">
        <f>'5YP'!F968</f>
        <v>1000</v>
      </c>
      <c r="F967" s="222">
        <f>'5YP'!G968</f>
        <v>1000</v>
      </c>
      <c r="G967" s="223" t="str">
        <f>'5YP'!K968</f>
        <v>Fair</v>
      </c>
      <c r="H967" s="222" t="str">
        <f>'5YP'!L968</f>
        <v/>
      </c>
      <c r="I967" s="223">
        <f>'5YP'!N968</f>
        <v>100</v>
      </c>
      <c r="J967" s="221">
        <f>'5YP'!Y968</f>
        <v>0.90909090909090906</v>
      </c>
      <c r="K967" s="222">
        <f>'5YP'!Z968</f>
        <v>934</v>
      </c>
      <c r="L967" s="223" t="str">
        <f>'5YP'!AI968</f>
        <v/>
      </c>
      <c r="M967" s="221" t="str">
        <f>'5YP'!AJ968</f>
        <v/>
      </c>
      <c r="N967" s="222" t="str">
        <f>'5YP'!AK968</f>
        <v/>
      </c>
    </row>
    <row r="968" spans="1:14" ht="24.95" customHeight="1" x14ac:dyDescent="0.2">
      <c r="A968" s="163" t="str">
        <f>'5YP'!A969</f>
        <v>RUR</v>
      </c>
      <c r="B968" s="163" t="str">
        <f>'5YP'!B969</f>
        <v>CO040</v>
      </c>
      <c r="C968" s="164" t="str">
        <f>'5YP'!D969</f>
        <v>COVALIMA</v>
      </c>
      <c r="D968" s="220">
        <f>'5YP'!E969</f>
        <v>1000</v>
      </c>
      <c r="E968" s="221">
        <f>'5YP'!F969</f>
        <v>2000</v>
      </c>
      <c r="F968" s="222">
        <f>'5YP'!G969</f>
        <v>1000</v>
      </c>
      <c r="G968" s="223">
        <f>'5YP'!K969</f>
        <v>0</v>
      </c>
      <c r="H968" s="222" t="str">
        <f>'5YP'!L969</f>
        <v/>
      </c>
      <c r="I968" s="223">
        <f>'5YP'!N969</f>
        <v>100</v>
      </c>
      <c r="J968" s="221" t="str">
        <f>'5YP'!Y969</f>
        <v/>
      </c>
      <c r="K968" s="222" t="str">
        <f>'5YP'!Z969</f>
        <v/>
      </c>
      <c r="L968" s="223" t="str">
        <f>'5YP'!AI969</f>
        <v/>
      </c>
      <c r="M968" s="221" t="str">
        <f>'5YP'!AJ969</f>
        <v/>
      </c>
      <c r="N968" s="222" t="str">
        <f>'5YP'!AK969</f>
        <v/>
      </c>
    </row>
    <row r="969" spans="1:14" ht="24.95" customHeight="1" x14ac:dyDescent="0.2">
      <c r="A969" s="163" t="str">
        <f>'5YP'!A970</f>
        <v>RUR</v>
      </c>
      <c r="B969" s="163" t="str">
        <f>'5YP'!B970</f>
        <v>CO040</v>
      </c>
      <c r="C969" s="164" t="str">
        <f>'5YP'!D970</f>
        <v>COVALIMA</v>
      </c>
      <c r="D969" s="220">
        <f>'5YP'!E970</f>
        <v>2000</v>
      </c>
      <c r="E969" s="221">
        <f>'5YP'!F970</f>
        <v>3000</v>
      </c>
      <c r="F969" s="222">
        <f>'5YP'!G970</f>
        <v>1000</v>
      </c>
      <c r="G969" s="223" t="str">
        <f>'5YP'!K970</f>
        <v>Fair</v>
      </c>
      <c r="H969" s="222" t="str">
        <f>'5YP'!L970</f>
        <v/>
      </c>
      <c r="I969" s="223">
        <f>'5YP'!N970</f>
        <v>100</v>
      </c>
      <c r="J969" s="221">
        <f>'5YP'!Y970</f>
        <v>0.90909090909090906</v>
      </c>
      <c r="K969" s="222">
        <f>'5YP'!Z970</f>
        <v>934</v>
      </c>
      <c r="L969" s="223" t="str">
        <f>'5YP'!AI970</f>
        <v/>
      </c>
      <c r="M969" s="221" t="str">
        <f>'5YP'!AJ970</f>
        <v/>
      </c>
      <c r="N969" s="222" t="str">
        <f>'5YP'!AK970</f>
        <v/>
      </c>
    </row>
    <row r="970" spans="1:14" ht="24.95" customHeight="1" x14ac:dyDescent="0.2">
      <c r="A970" s="163" t="str">
        <f>'5YP'!A971</f>
        <v>RUR</v>
      </c>
      <c r="B970" s="163" t="str">
        <f>'5YP'!B971</f>
        <v>BO003, BO007</v>
      </c>
      <c r="C970" s="164" t="str">
        <f>'5YP'!D971</f>
        <v>BOBONARO</v>
      </c>
      <c r="D970" s="220">
        <f>'5YP'!E971</f>
        <v>0</v>
      </c>
      <c r="E970" s="221">
        <f>'5YP'!F971</f>
        <v>17095</v>
      </c>
      <c r="F970" s="222">
        <f>'5YP'!G971</f>
        <v>17095</v>
      </c>
      <c r="G970" s="223">
        <f>'5YP'!K971</f>
        <v>0</v>
      </c>
      <c r="H970" s="222" t="str">
        <f>'5YP'!L971</f>
        <v/>
      </c>
      <c r="I970" s="223">
        <f>'5YP'!N971</f>
        <v>0</v>
      </c>
      <c r="J970" s="221" t="str">
        <f>'5YP'!Y971</f>
        <v/>
      </c>
      <c r="K970" s="222" t="str">
        <f>'5YP'!Z971</f>
        <v/>
      </c>
      <c r="L970" s="223" t="str">
        <f>'5YP'!AI971</f>
        <v/>
      </c>
      <c r="M970" s="221" t="str">
        <f>'5YP'!AJ971</f>
        <v/>
      </c>
      <c r="N970" s="222" t="str">
        <f>'5YP'!AK971</f>
        <v/>
      </c>
    </row>
    <row r="971" spans="1:14" ht="24.95" customHeight="1" x14ac:dyDescent="0.2">
      <c r="A971" s="163" t="str">
        <f>'5YP'!A972</f>
        <v>RUR</v>
      </c>
      <c r="B971" s="163" t="str">
        <f>'5YP'!B972</f>
        <v>DI099</v>
      </c>
      <c r="C971" s="164" t="str">
        <f>'5YP'!D972</f>
        <v>DILI</v>
      </c>
      <c r="D971" s="220">
        <f>'5YP'!E972</f>
        <v>0</v>
      </c>
      <c r="E971" s="221">
        <f>'5YP'!F972</f>
        <v>16805</v>
      </c>
      <c r="F971" s="222">
        <f>'5YP'!G972</f>
        <v>16805</v>
      </c>
      <c r="G971" s="223">
        <f>'5YP'!K972</f>
        <v>0</v>
      </c>
      <c r="H971" s="222" t="str">
        <f>'5YP'!L972</f>
        <v/>
      </c>
      <c r="I971" s="223">
        <f>'5YP'!N972</f>
        <v>0</v>
      </c>
      <c r="J971" s="221" t="str">
        <f>'5YP'!Y972</f>
        <v/>
      </c>
      <c r="K971" s="222" t="str">
        <f>'5YP'!Z972</f>
        <v/>
      </c>
      <c r="L971" s="223" t="str">
        <f>'5YP'!AI972</f>
        <v/>
      </c>
      <c r="M971" s="221" t="str">
        <f>'5YP'!AJ972</f>
        <v/>
      </c>
      <c r="N971" s="222" t="str">
        <f>'5YP'!AK972</f>
        <v/>
      </c>
    </row>
    <row r="972" spans="1:14" ht="24.95" customHeight="1" x14ac:dyDescent="0.2">
      <c r="A972" s="163" t="str">
        <f>'5YP'!A973</f>
        <v>RUR</v>
      </c>
      <c r="B972" s="163" t="str">
        <f>'5YP'!B973</f>
        <v>ER010</v>
      </c>
      <c r="C972" s="164" t="str">
        <f>'5YP'!D973</f>
        <v>ERMERA</v>
      </c>
      <c r="D972" s="220">
        <f>'5YP'!E973</f>
        <v>0</v>
      </c>
      <c r="E972" s="221">
        <f>'5YP'!F973</f>
        <v>2000</v>
      </c>
      <c r="F972" s="222">
        <f>'5YP'!G973</f>
        <v>2000</v>
      </c>
      <c r="G972" s="223" t="str">
        <f>'5YP'!K973</f>
        <v>Poor</v>
      </c>
      <c r="H972" s="222" t="str">
        <f>'5YP'!L973</f>
        <v/>
      </c>
      <c r="I972" s="223">
        <f>'5YP'!N973</f>
        <v>2350</v>
      </c>
      <c r="J972" s="221">
        <f>'5YP'!Y973</f>
        <v>32.045454545454547</v>
      </c>
      <c r="K972" s="222">
        <f>'5YP'!Z973</f>
        <v>79</v>
      </c>
      <c r="L972" s="223" t="str">
        <f>'5YP'!AI973</f>
        <v/>
      </c>
      <c r="M972" s="221" t="str">
        <f>'5YP'!AJ973</f>
        <v/>
      </c>
      <c r="N972" s="222" t="str">
        <f>'5YP'!AK973</f>
        <v/>
      </c>
    </row>
    <row r="973" spans="1:14" ht="24.95" customHeight="1" x14ac:dyDescent="0.2">
      <c r="A973" s="163" t="str">
        <f>'5YP'!A974</f>
        <v>RUR</v>
      </c>
      <c r="B973" s="163" t="str">
        <f>'5YP'!B974</f>
        <v>ER144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Fair</v>
      </c>
      <c r="H973" s="222" t="str">
        <f>'5YP'!L974</f>
        <v/>
      </c>
      <c r="I973" s="223">
        <f>'5YP'!N974</f>
        <v>0</v>
      </c>
      <c r="J973" s="221">
        <f>'5YP'!Y974</f>
        <v>0</v>
      </c>
      <c r="K973" s="222">
        <f>'5YP'!Z974</f>
        <v>963</v>
      </c>
      <c r="L973" s="223" t="str">
        <f>'5YP'!AI974</f>
        <v/>
      </c>
      <c r="M973" s="221" t="str">
        <f>'5YP'!AJ974</f>
        <v/>
      </c>
      <c r="N973" s="222" t="str">
        <f>'5YP'!AK974</f>
        <v/>
      </c>
    </row>
    <row r="974" spans="1:14" ht="24.95" customHeight="1" x14ac:dyDescent="0.2">
      <c r="A974" s="163" t="str">
        <f>'5YP'!A975</f>
        <v>RUR</v>
      </c>
      <c r="B974" s="163" t="str">
        <f>'5YP'!B975</f>
        <v>ER177</v>
      </c>
      <c r="C974" s="164" t="str">
        <f>'5YP'!D975</f>
        <v>ERMERA</v>
      </c>
      <c r="D974" s="220">
        <f>'5YP'!E975</f>
        <v>0</v>
      </c>
      <c r="E974" s="221">
        <f>'5YP'!F975</f>
        <v>408</v>
      </c>
      <c r="F974" s="222">
        <f>'5YP'!G975</f>
        <v>408</v>
      </c>
      <c r="G974" s="223" t="str">
        <f>'5YP'!K975</f>
        <v>Good</v>
      </c>
      <c r="H974" s="222" t="str">
        <f>'5YP'!L975</f>
        <v/>
      </c>
      <c r="I974" s="223">
        <f>'5YP'!N975</f>
        <v>0</v>
      </c>
      <c r="J974" s="221" t="str">
        <f>'5YP'!Y975</f>
        <v/>
      </c>
      <c r="K974" s="222" t="str">
        <f>'5YP'!Z975</f>
        <v/>
      </c>
      <c r="L974" s="223" t="str">
        <f>'5YP'!AI975</f>
        <v>Routine Maintenance</v>
      </c>
      <c r="M974" s="221">
        <f>'5YP'!AJ975</f>
        <v>408</v>
      </c>
      <c r="N974" s="222" t="str">
        <f>'5YP'!AK975</f>
        <v/>
      </c>
    </row>
    <row r="975" spans="1:14" ht="24.95" customHeight="1" x14ac:dyDescent="0.2">
      <c r="A975" s="163" t="str">
        <f>'5YP'!A976</f>
        <v>RUR</v>
      </c>
      <c r="B975" s="163" t="str">
        <f>'5YP'!B976</f>
        <v>ER182</v>
      </c>
      <c r="C975" s="164" t="str">
        <f>'5YP'!D976</f>
        <v>ERMERA</v>
      </c>
      <c r="D975" s="220">
        <f>'5YP'!E976</f>
        <v>0</v>
      </c>
      <c r="E975" s="221">
        <f>'5YP'!F976</f>
        <v>1000</v>
      </c>
      <c r="F975" s="222">
        <f>'5YP'!G976</f>
        <v>1000</v>
      </c>
      <c r="G975" s="223" t="str">
        <f>'5YP'!K976</f>
        <v>Poor</v>
      </c>
      <c r="H975" s="222" t="str">
        <f>'5YP'!L976</f>
        <v/>
      </c>
      <c r="I975" s="223">
        <f>'5YP'!N976</f>
        <v>0</v>
      </c>
      <c r="J975" s="221">
        <f>'5YP'!Y976</f>
        <v>0</v>
      </c>
      <c r="K975" s="222">
        <f>'5YP'!Z976</f>
        <v>963</v>
      </c>
      <c r="L975" s="223" t="str">
        <f>'5YP'!AI976</f>
        <v/>
      </c>
      <c r="M975" s="221" t="str">
        <f>'5YP'!AJ976</f>
        <v/>
      </c>
      <c r="N975" s="222" t="str">
        <f>'5YP'!AK976</f>
        <v/>
      </c>
    </row>
    <row r="976" spans="1:14" ht="24.95" customHeight="1" x14ac:dyDescent="0.2">
      <c r="A976" s="163" t="str">
        <f>'5YP'!A977</f>
        <v>RUR</v>
      </c>
      <c r="B976" s="163" t="str">
        <f>'5YP'!B977</f>
        <v>AL033</v>
      </c>
      <c r="C976" s="164" t="str">
        <f>'5YP'!D977</f>
        <v>AILEU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100</v>
      </c>
      <c r="J976" s="221">
        <f>'5YP'!Y977</f>
        <v>1.3636363636363638</v>
      </c>
      <c r="K976" s="222">
        <f>'5YP'!Z977</f>
        <v>907</v>
      </c>
      <c r="L976" s="223" t="str">
        <f>'5YP'!AI977</f>
        <v/>
      </c>
      <c r="M976" s="221" t="str">
        <f>'5YP'!AJ977</f>
        <v/>
      </c>
      <c r="N976" s="222" t="str">
        <f>'5YP'!AK977</f>
        <v/>
      </c>
    </row>
    <row r="977" spans="1:14" ht="24.95" customHeight="1" x14ac:dyDescent="0.2">
      <c r="A977" s="163" t="str">
        <f>'5YP'!A978</f>
        <v>RUR</v>
      </c>
      <c r="B977" s="163" t="str">
        <f>'5YP'!B978</f>
        <v>BO081</v>
      </c>
      <c r="C977" s="164" t="str">
        <f>'5YP'!D978</f>
        <v>BOBONARO</v>
      </c>
      <c r="D977" s="220">
        <f>'5YP'!E978</f>
        <v>0</v>
      </c>
      <c r="E977" s="221">
        <f>'5YP'!F978</f>
        <v>935</v>
      </c>
      <c r="F977" s="222">
        <f>'5YP'!G978</f>
        <v>935</v>
      </c>
      <c r="G977" s="223" t="str">
        <f>'5YP'!K978</f>
        <v>Poor</v>
      </c>
      <c r="H977" s="222" t="str">
        <f>'5YP'!L978</f>
        <v/>
      </c>
      <c r="I977" s="223">
        <f>'5YP'!N978</f>
        <v>0</v>
      </c>
      <c r="J977" s="221">
        <f>'5YP'!Y978</f>
        <v>0</v>
      </c>
      <c r="K977" s="222">
        <f>'5YP'!Z978</f>
        <v>963</v>
      </c>
      <c r="L977" s="223" t="str">
        <f>'5YP'!AI978</f>
        <v/>
      </c>
      <c r="M977" s="221" t="str">
        <f>'5YP'!AJ978</f>
        <v/>
      </c>
      <c r="N977" s="222" t="str">
        <f>'5YP'!AK978</f>
        <v/>
      </c>
    </row>
    <row r="978" spans="1:14" ht="24.95" customHeight="1" x14ac:dyDescent="0.2">
      <c r="A978" s="163" t="str">
        <f>'5YP'!A979</f>
        <v>RUR</v>
      </c>
      <c r="B978" s="163" t="str">
        <f>'5YP'!B979</f>
        <v>DI021</v>
      </c>
      <c r="C978" s="164" t="str">
        <f>'5YP'!D979</f>
        <v>DILI</v>
      </c>
      <c r="D978" s="220">
        <f>'5YP'!E979</f>
        <v>0</v>
      </c>
      <c r="E978" s="221">
        <f>'5YP'!F979</f>
        <v>659</v>
      </c>
      <c r="F978" s="222">
        <f>'5YP'!G979</f>
        <v>659</v>
      </c>
      <c r="G978" s="223" t="str">
        <f>'5YP'!K979</f>
        <v>Fair</v>
      </c>
      <c r="H978" s="222" t="str">
        <f>'5YP'!L979</f>
        <v/>
      </c>
      <c r="I978" s="223">
        <f>'5YP'!N979</f>
        <v>0</v>
      </c>
      <c r="J978" s="221">
        <f>'5YP'!Y979</f>
        <v>0</v>
      </c>
      <c r="K978" s="222">
        <f>'5YP'!Z979</f>
        <v>963</v>
      </c>
      <c r="L978" s="223" t="str">
        <f>'5YP'!AI979</f>
        <v/>
      </c>
      <c r="M978" s="221" t="str">
        <f>'5YP'!AJ979</f>
        <v/>
      </c>
      <c r="N978" s="222" t="str">
        <f>'5YP'!AK979</f>
        <v/>
      </c>
    </row>
    <row r="979" spans="1:14" ht="24.95" customHeight="1" x14ac:dyDescent="0.2">
      <c r="A979" s="163" t="str">
        <f>'5YP'!A980</f>
        <v>RUR</v>
      </c>
      <c r="B979" s="163" t="str">
        <f>'5YP'!B980</f>
        <v>BO010</v>
      </c>
      <c r="C979" s="164" t="str">
        <f>'5YP'!D980</f>
        <v>BOBONARO</v>
      </c>
      <c r="D979" s="220">
        <f>'5YP'!E980</f>
        <v>0</v>
      </c>
      <c r="E979" s="221">
        <f>'5YP'!F980</f>
        <v>4000</v>
      </c>
      <c r="F979" s="222">
        <f>'5YP'!G980</f>
        <v>4000</v>
      </c>
      <c r="G979" s="223" t="str">
        <f>'5YP'!K980</f>
        <v>Poor</v>
      </c>
      <c r="H979" s="222" t="str">
        <f>'5YP'!L980</f>
        <v/>
      </c>
      <c r="I979" s="223">
        <f>'5YP'!N980</f>
        <v>1970</v>
      </c>
      <c r="J979" s="221">
        <f>'5YP'!Y980</f>
        <v>26.863636363636363</v>
      </c>
      <c r="K979" s="222">
        <f>'5YP'!Z980</f>
        <v>121</v>
      </c>
      <c r="L979" s="223" t="str">
        <f>'5YP'!AI980</f>
        <v/>
      </c>
      <c r="M979" s="221" t="str">
        <f>'5YP'!AJ980</f>
        <v/>
      </c>
      <c r="N979" s="222" t="str">
        <f>'5YP'!AK980</f>
        <v/>
      </c>
    </row>
    <row r="980" spans="1:14" ht="24.95" customHeight="1" x14ac:dyDescent="0.2">
      <c r="A980" s="163" t="str">
        <f>'5YP'!A981</f>
        <v>RUR</v>
      </c>
      <c r="B980" s="163" t="str">
        <f>'5YP'!B981</f>
        <v>DI027</v>
      </c>
      <c r="C980" s="164" t="str">
        <f>'5YP'!D981</f>
        <v>DILI</v>
      </c>
      <c r="D980" s="220">
        <f>'5YP'!E981</f>
        <v>0</v>
      </c>
      <c r="E980" s="221">
        <f>'5YP'!F981</f>
        <v>771</v>
      </c>
      <c r="F980" s="222">
        <f>'5YP'!G981</f>
        <v>771</v>
      </c>
      <c r="G980" s="223" t="str">
        <f>'5YP'!K981</f>
        <v>Fair</v>
      </c>
      <c r="H980" s="222" t="str">
        <f>'5YP'!L981</f>
        <v/>
      </c>
      <c r="I980" s="223">
        <f>'5YP'!N981</f>
        <v>0</v>
      </c>
      <c r="J980" s="221">
        <f>'5YP'!Y981</f>
        <v>0</v>
      </c>
      <c r="K980" s="222">
        <f>'5YP'!Z981</f>
        <v>963</v>
      </c>
      <c r="L980" s="223" t="str">
        <f>'5YP'!AI981</f>
        <v/>
      </c>
      <c r="M980" s="221" t="str">
        <f>'5YP'!AJ981</f>
        <v/>
      </c>
      <c r="N980" s="222" t="str">
        <f>'5YP'!AK981</f>
        <v/>
      </c>
    </row>
    <row r="981" spans="1:14" ht="24.95" customHeight="1" x14ac:dyDescent="0.2">
      <c r="A981" s="163" t="str">
        <f>'5YP'!A982</f>
        <v>RUR</v>
      </c>
      <c r="B981" s="163" t="str">
        <f>'5YP'!B982</f>
        <v>AL068</v>
      </c>
      <c r="C981" s="164" t="str">
        <f>'5YP'!D982</f>
        <v>AILEU</v>
      </c>
      <c r="D981" s="220">
        <f>'5YP'!E982</f>
        <v>0</v>
      </c>
      <c r="E981" s="221">
        <f>'5YP'!F982</f>
        <v>1000</v>
      </c>
      <c r="F981" s="222">
        <f>'5YP'!G982</f>
        <v>1000</v>
      </c>
      <c r="G981" s="223" t="str">
        <f>'5YP'!K982</f>
        <v>Poor</v>
      </c>
      <c r="H981" s="222" t="str">
        <f>'5YP'!L982</f>
        <v/>
      </c>
      <c r="I981" s="223">
        <f>'5YP'!N982</f>
        <v>0</v>
      </c>
      <c r="J981" s="221">
        <f>'5YP'!Y982</f>
        <v>0</v>
      </c>
      <c r="K981" s="222">
        <f>'5YP'!Z982</f>
        <v>963</v>
      </c>
      <c r="L981" s="223" t="str">
        <f>'5YP'!AI982</f>
        <v/>
      </c>
      <c r="M981" s="221" t="str">
        <f>'5YP'!AJ982</f>
        <v/>
      </c>
      <c r="N981" s="222" t="str">
        <f>'5YP'!AK982</f>
        <v/>
      </c>
    </row>
    <row r="982" spans="1:14" ht="24.95" customHeight="1" x14ac:dyDescent="0.2">
      <c r="A982" s="163" t="str">
        <f>'5YP'!A983</f>
        <v>RUR</v>
      </c>
      <c r="B982" s="163" t="str">
        <f>'5YP'!B983</f>
        <v>BA065</v>
      </c>
      <c r="C982" s="164" t="str">
        <f>'5YP'!D983</f>
        <v>BAUCAU</v>
      </c>
      <c r="D982" s="220">
        <f>'5YP'!E983</f>
        <v>0</v>
      </c>
      <c r="E982" s="221">
        <f>'5YP'!F983</f>
        <v>1000</v>
      </c>
      <c r="F982" s="222">
        <f>'5YP'!G983</f>
        <v>1000</v>
      </c>
      <c r="G982" s="223" t="str">
        <f>'5YP'!K983</f>
        <v>Fair</v>
      </c>
      <c r="H982" s="222" t="str">
        <f>'5YP'!L983</f>
        <v/>
      </c>
      <c r="I982" s="223">
        <f>'5YP'!N983</f>
        <v>300</v>
      </c>
      <c r="J982" s="221">
        <f>'5YP'!Y983</f>
        <v>2.7272727272727275</v>
      </c>
      <c r="K982" s="222">
        <f>'5YP'!Z983</f>
        <v>801</v>
      </c>
      <c r="L982" s="223" t="str">
        <f>'5YP'!AI983</f>
        <v/>
      </c>
      <c r="M982" s="221" t="str">
        <f>'5YP'!AJ983</f>
        <v/>
      </c>
      <c r="N982" s="222" t="str">
        <f>'5YP'!AK983</f>
        <v/>
      </c>
    </row>
    <row r="983" spans="1:14" ht="24.95" customHeight="1" x14ac:dyDescent="0.2">
      <c r="A983" s="163" t="str">
        <f>'5YP'!A984</f>
        <v>RUR</v>
      </c>
      <c r="B983" s="163" t="str">
        <f>'5YP'!B984</f>
        <v>BO039</v>
      </c>
      <c r="C983" s="164" t="str">
        <f>'5YP'!D984</f>
        <v>BOBONARO</v>
      </c>
      <c r="D983" s="220">
        <f>'5YP'!E984</f>
        <v>0</v>
      </c>
      <c r="E983" s="221">
        <f>'5YP'!F984</f>
        <v>1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370</v>
      </c>
      <c r="J983" s="221">
        <f>'5YP'!Y984</f>
        <v>5.0454545454545459</v>
      </c>
      <c r="K983" s="222">
        <f>'5YP'!Z984</f>
        <v>643</v>
      </c>
      <c r="L983" s="223" t="str">
        <f>'5YP'!AI984</f>
        <v/>
      </c>
      <c r="M983" s="221" t="str">
        <f>'5YP'!AJ984</f>
        <v/>
      </c>
      <c r="N983" s="222" t="str">
        <f>'5YP'!AK984</f>
        <v/>
      </c>
    </row>
    <row r="984" spans="1:14" ht="24.95" customHeight="1" x14ac:dyDescent="0.2">
      <c r="A984" s="163" t="str">
        <f>'5YP'!A985</f>
        <v>RUR</v>
      </c>
      <c r="B984" s="163" t="str">
        <f>'5YP'!B985</f>
        <v>LQ001</v>
      </c>
      <c r="C984" s="164" t="str">
        <f>'5YP'!D985</f>
        <v>LIQUICA</v>
      </c>
      <c r="D984" s="220">
        <f>'5YP'!E985</f>
        <v>9000</v>
      </c>
      <c r="E984" s="221">
        <f>'5YP'!F985</f>
        <v>9949</v>
      </c>
      <c r="F984" s="222">
        <f>'5YP'!G985</f>
        <v>949</v>
      </c>
      <c r="G984" s="223" t="str">
        <f>'5YP'!K985</f>
        <v>Fair</v>
      </c>
      <c r="H984" s="222" t="str">
        <f>'5YP'!L985</f>
        <v/>
      </c>
      <c r="I984" s="223">
        <f>'5YP'!N985</f>
        <v>2900</v>
      </c>
      <c r="J984" s="221">
        <f>'5YP'!Y985</f>
        <v>35.151515151515149</v>
      </c>
      <c r="K984" s="222">
        <f>'5YP'!Z985</f>
        <v>66</v>
      </c>
      <c r="L984" s="223" t="str">
        <f>'5YP'!AI985</f>
        <v/>
      </c>
      <c r="M984" s="221" t="str">
        <f>'5YP'!AJ985</f>
        <v/>
      </c>
      <c r="N984" s="222" t="str">
        <f>'5YP'!AK985</f>
        <v/>
      </c>
    </row>
    <row r="985" spans="1:14" ht="24.95" customHeight="1" x14ac:dyDescent="0.2">
      <c r="A985" s="163" t="str">
        <f>'5YP'!A986</f>
        <v>RUR</v>
      </c>
      <c r="B985" s="163" t="str">
        <f>'5YP'!B986</f>
        <v>LQ001</v>
      </c>
      <c r="C985" s="164" t="str">
        <f>'5YP'!D986</f>
        <v>LIQUICA</v>
      </c>
      <c r="D985" s="220">
        <f>'5YP'!E986</f>
        <v>9949</v>
      </c>
      <c r="E985" s="221">
        <f>'5YP'!F986</f>
        <v>12949</v>
      </c>
      <c r="F985" s="222">
        <f>'5YP'!G986</f>
        <v>3000</v>
      </c>
      <c r="G985" s="223" t="str">
        <f>'5YP'!K986</f>
        <v>Poor</v>
      </c>
      <c r="H985" s="222" t="str">
        <f>'5YP'!L986</f>
        <v/>
      </c>
      <c r="I985" s="223">
        <f>'5YP'!N986</f>
        <v>2900</v>
      </c>
      <c r="J985" s="221">
        <f>'5YP'!Y986</f>
        <v>69.599999999999994</v>
      </c>
      <c r="K985" s="222">
        <f>'5YP'!Z986</f>
        <v>9</v>
      </c>
      <c r="L985" s="223" t="str">
        <f>'5YP'!AI986</f>
        <v/>
      </c>
      <c r="M985" s="221" t="str">
        <f>'5YP'!AJ986</f>
        <v/>
      </c>
      <c r="N985" s="222" t="str">
        <f>'5YP'!AK986</f>
        <v/>
      </c>
    </row>
    <row r="986" spans="1:14" ht="24.95" customHeight="1" x14ac:dyDescent="0.2">
      <c r="A986" s="163" t="str">
        <f>'5YP'!A987</f>
        <v>RUR</v>
      </c>
      <c r="B986" s="163" t="str">
        <f>'5YP'!B987</f>
        <v>ER115</v>
      </c>
      <c r="C986" s="164" t="str">
        <f>'5YP'!D987</f>
        <v>ERMERA</v>
      </c>
      <c r="D986" s="220">
        <f>'5YP'!E987</f>
        <v>0</v>
      </c>
      <c r="E986" s="221">
        <f>'5YP'!F987</f>
        <v>1000</v>
      </c>
      <c r="F986" s="222">
        <f>'5YP'!G987</f>
        <v>1000</v>
      </c>
      <c r="G986" s="223" t="str">
        <f>'5YP'!K987</f>
        <v>Good</v>
      </c>
      <c r="H986" s="222" t="str">
        <f>'5YP'!L987</f>
        <v/>
      </c>
      <c r="I986" s="223">
        <f>'5YP'!N987</f>
        <v>0</v>
      </c>
      <c r="J986" s="221" t="str">
        <f>'5YP'!Y987</f>
        <v/>
      </c>
      <c r="K986" s="222" t="str">
        <f>'5YP'!Z987</f>
        <v/>
      </c>
      <c r="L986" s="223" t="str">
        <f>'5YP'!AI987</f>
        <v>Routine Maintenance</v>
      </c>
      <c r="M986" s="221">
        <f>'5YP'!AJ987</f>
        <v>1000</v>
      </c>
      <c r="N986" s="222" t="str">
        <f>'5YP'!AK987</f>
        <v/>
      </c>
    </row>
    <row r="987" spans="1:14" ht="24.95" customHeight="1" x14ac:dyDescent="0.2">
      <c r="A987" s="163" t="str">
        <f>'5YP'!A988</f>
        <v>RUR</v>
      </c>
      <c r="B987" s="163" t="str">
        <f>'5YP'!B988</f>
        <v>LQ074</v>
      </c>
      <c r="C987" s="164" t="str">
        <f>'5YP'!D988</f>
        <v>LIQUICA</v>
      </c>
      <c r="D987" s="220">
        <f>'5YP'!E988</f>
        <v>2000</v>
      </c>
      <c r="E987" s="221">
        <f>'5YP'!F988</f>
        <v>3000</v>
      </c>
      <c r="F987" s="222">
        <f>'5YP'!G988</f>
        <v>1000</v>
      </c>
      <c r="G987" s="223" t="str">
        <f>'5YP'!K988</f>
        <v>Poor</v>
      </c>
      <c r="H987" s="222" t="str">
        <f>'5YP'!L988</f>
        <v/>
      </c>
      <c r="I987" s="223">
        <f>'5YP'!N988</f>
        <v>0</v>
      </c>
      <c r="J987" s="221">
        <f>'5YP'!Y988</f>
        <v>0</v>
      </c>
      <c r="K987" s="222">
        <f>'5YP'!Z988</f>
        <v>963</v>
      </c>
      <c r="L987" s="223" t="str">
        <f>'5YP'!AI988</f>
        <v/>
      </c>
      <c r="M987" s="221" t="str">
        <f>'5YP'!AJ988</f>
        <v/>
      </c>
      <c r="N987" s="222" t="str">
        <f>'5YP'!AK988</f>
        <v/>
      </c>
    </row>
    <row r="988" spans="1:14" ht="24.95" customHeight="1" x14ac:dyDescent="0.2">
      <c r="A988" s="163" t="str">
        <f>'5YP'!A989</f>
        <v>RUR</v>
      </c>
      <c r="B988" s="163" t="str">
        <f>'5YP'!B989</f>
        <v>BO073</v>
      </c>
      <c r="C988" s="164" t="str">
        <f>'5YP'!D989</f>
        <v>BOBONARO</v>
      </c>
      <c r="D988" s="220">
        <f>'5YP'!E989</f>
        <v>0</v>
      </c>
      <c r="E988" s="221">
        <f>'5YP'!F989</f>
        <v>650</v>
      </c>
      <c r="F988" s="222">
        <f>'5YP'!G989</f>
        <v>650</v>
      </c>
      <c r="G988" s="223" t="str">
        <f>'5YP'!K989</f>
        <v>Fair</v>
      </c>
      <c r="H988" s="222" t="str">
        <f>'5YP'!L989</f>
        <v/>
      </c>
      <c r="I988" s="223">
        <f>'5YP'!N989</f>
        <v>0</v>
      </c>
      <c r="J988" s="221">
        <f>'5YP'!Y989</f>
        <v>0</v>
      </c>
      <c r="K988" s="222">
        <f>'5YP'!Z989</f>
        <v>963</v>
      </c>
      <c r="L988" s="223" t="str">
        <f>'5YP'!AI989</f>
        <v/>
      </c>
      <c r="M988" s="221" t="str">
        <f>'5YP'!AJ989</f>
        <v/>
      </c>
      <c r="N988" s="222" t="str">
        <f>'5YP'!AK989</f>
        <v/>
      </c>
    </row>
    <row r="989" spans="1:14" ht="24.95" customHeight="1" x14ac:dyDescent="0.2">
      <c r="A989" s="163" t="str">
        <f>'5YP'!A990</f>
        <v>RUR</v>
      </c>
      <c r="B989" s="163" t="str">
        <f>'5YP'!B990</f>
        <v>BO065</v>
      </c>
      <c r="C989" s="164" t="str">
        <f>'5YP'!D990</f>
        <v>BOBONARO</v>
      </c>
      <c r="D989" s="220">
        <f>'5YP'!E990</f>
        <v>0</v>
      </c>
      <c r="E989" s="221">
        <f>'5YP'!F990</f>
        <v>3000</v>
      </c>
      <c r="F989" s="222">
        <f>'5YP'!G990</f>
        <v>3000</v>
      </c>
      <c r="G989" s="223" t="str">
        <f>'5YP'!K990</f>
        <v>Poor</v>
      </c>
      <c r="H989" s="222" t="str">
        <f>'5YP'!L990</f>
        <v/>
      </c>
      <c r="I989" s="223">
        <f>'5YP'!N990</f>
        <v>100</v>
      </c>
      <c r="J989" s="221">
        <f>'5YP'!Y990</f>
        <v>1.3636363636363638</v>
      </c>
      <c r="K989" s="222">
        <f>'5YP'!Z990</f>
        <v>907</v>
      </c>
      <c r="L989" s="223" t="str">
        <f>'5YP'!AI990</f>
        <v/>
      </c>
      <c r="M989" s="221" t="str">
        <f>'5YP'!AJ990</f>
        <v/>
      </c>
      <c r="N989" s="222" t="str">
        <f>'5YP'!AK990</f>
        <v/>
      </c>
    </row>
    <row r="990" spans="1:14" ht="24.95" customHeight="1" x14ac:dyDescent="0.2">
      <c r="A990" s="163" t="str">
        <f>'5YP'!A991</f>
        <v>RUR</v>
      </c>
      <c r="B990" s="163" t="str">
        <f>'5YP'!B991</f>
        <v>AN007</v>
      </c>
      <c r="C990" s="164" t="str">
        <f>'5YP'!D991</f>
        <v>AINARO</v>
      </c>
      <c r="D990" s="220">
        <f>'5YP'!E991</f>
        <v>0</v>
      </c>
      <c r="E990" s="221">
        <f>'5YP'!F991</f>
        <v>3000</v>
      </c>
      <c r="F990" s="222">
        <f>'5YP'!G991</f>
        <v>3000</v>
      </c>
      <c r="G990" s="223" t="str">
        <f>'5YP'!K991</f>
        <v>Good</v>
      </c>
      <c r="H990" s="222" t="str">
        <f>'5YP'!L991</f>
        <v/>
      </c>
      <c r="I990" s="223">
        <f>'5YP'!N991</f>
        <v>750</v>
      </c>
      <c r="J990" s="221" t="str">
        <f>'5YP'!Y991</f>
        <v/>
      </c>
      <c r="K990" s="222" t="str">
        <f>'5YP'!Z991</f>
        <v/>
      </c>
      <c r="L990" s="223" t="str">
        <f>'5YP'!AI991</f>
        <v>Routine Maintenance</v>
      </c>
      <c r="M990" s="221">
        <f>'5YP'!AJ991</f>
        <v>3000</v>
      </c>
      <c r="N990" s="222">
        <f>'5YP'!AK991</f>
        <v>12000000</v>
      </c>
    </row>
    <row r="991" spans="1:14" ht="24.95" customHeight="1" x14ac:dyDescent="0.2">
      <c r="A991" s="163" t="str">
        <f>'5YP'!A992</f>
        <v>RUR</v>
      </c>
      <c r="B991" s="163" t="str">
        <f>'5YP'!B992</f>
        <v>MF023</v>
      </c>
      <c r="C991" s="164" t="str">
        <f>'5YP'!D992</f>
        <v>MANUFAHI</v>
      </c>
      <c r="D991" s="220">
        <f>'5YP'!E992</f>
        <v>0</v>
      </c>
      <c r="E991" s="221">
        <f>'5YP'!F992</f>
        <v>1000</v>
      </c>
      <c r="F991" s="222">
        <f>'5YP'!G992</f>
        <v>1000</v>
      </c>
      <c r="G991" s="223" t="str">
        <f>'5YP'!K992</f>
        <v>Poor</v>
      </c>
      <c r="H991" s="222" t="str">
        <f>'5YP'!L992</f>
        <v/>
      </c>
      <c r="I991" s="223">
        <f>'5YP'!N992</f>
        <v>284</v>
      </c>
      <c r="J991" s="221">
        <f>'5YP'!Y992</f>
        <v>3.872727272727273</v>
      </c>
      <c r="K991" s="222">
        <f>'5YP'!Z992</f>
        <v>726</v>
      </c>
      <c r="L991" s="223" t="str">
        <f>'5YP'!AI992</f>
        <v/>
      </c>
      <c r="M991" s="221" t="str">
        <f>'5YP'!AJ992</f>
        <v/>
      </c>
      <c r="N991" s="222" t="str">
        <f>'5YP'!AK992</f>
        <v/>
      </c>
    </row>
    <row r="992" spans="1:14" ht="24.95" customHeight="1" x14ac:dyDescent="0.2">
      <c r="A992" s="163" t="str">
        <f>'5YP'!A993</f>
        <v>RUR</v>
      </c>
      <c r="B992" s="163" t="str">
        <f>'5YP'!B993</f>
        <v>MF023</v>
      </c>
      <c r="C992" s="164" t="str">
        <f>'5YP'!D993</f>
        <v>MANUFAHI</v>
      </c>
      <c r="D992" s="220">
        <f>'5YP'!E993</f>
        <v>1000</v>
      </c>
      <c r="E992" s="221">
        <f>'5YP'!F993</f>
        <v>3000</v>
      </c>
      <c r="F992" s="222">
        <f>'5YP'!G993</f>
        <v>2000</v>
      </c>
      <c r="G992" s="223" t="str">
        <f>'5YP'!K993</f>
        <v>Fair</v>
      </c>
      <c r="H992" s="222" t="str">
        <f>'5YP'!L993</f>
        <v/>
      </c>
      <c r="I992" s="223">
        <f>'5YP'!N993</f>
        <v>284</v>
      </c>
      <c r="J992" s="221">
        <f>'5YP'!Y993</f>
        <v>2.5818181818181816</v>
      </c>
      <c r="K992" s="222">
        <f>'5YP'!Z993</f>
        <v>848</v>
      </c>
      <c r="L992" s="223" t="str">
        <f>'5YP'!AI993</f>
        <v/>
      </c>
      <c r="M992" s="221" t="str">
        <f>'5YP'!AJ993</f>
        <v/>
      </c>
      <c r="N992" s="222" t="str">
        <f>'5YP'!AK993</f>
        <v/>
      </c>
    </row>
    <row r="993" spans="1:14" ht="24.95" customHeight="1" x14ac:dyDescent="0.2">
      <c r="A993" s="163" t="str">
        <f>'5YP'!A994</f>
        <v>RUR</v>
      </c>
      <c r="B993" s="163" t="str">
        <f>'5YP'!B994</f>
        <v>MF023</v>
      </c>
      <c r="C993" s="164" t="str">
        <f>'5YP'!D994</f>
        <v>MANUFAHI</v>
      </c>
      <c r="D993" s="220">
        <f>'5YP'!E994</f>
        <v>3000</v>
      </c>
      <c r="E993" s="221">
        <f>'5YP'!F994</f>
        <v>5000</v>
      </c>
      <c r="F993" s="222">
        <f>'5YP'!G994</f>
        <v>2000</v>
      </c>
      <c r="G993" s="223" t="str">
        <f>'5YP'!K994</f>
        <v>Bad</v>
      </c>
      <c r="H993" s="222" t="str">
        <f>'5YP'!L994</f>
        <v/>
      </c>
      <c r="I993" s="223">
        <f>'5YP'!N994</f>
        <v>284</v>
      </c>
      <c r="J993" s="221">
        <f>'5YP'!Y994</f>
        <v>5.1636363636363631</v>
      </c>
      <c r="K993" s="222">
        <f>'5YP'!Z994</f>
        <v>640</v>
      </c>
      <c r="L993" s="223" t="str">
        <f>'5YP'!AI994</f>
        <v/>
      </c>
      <c r="M993" s="221" t="str">
        <f>'5YP'!AJ994</f>
        <v/>
      </c>
      <c r="N993" s="222" t="str">
        <f>'5YP'!AK994</f>
        <v/>
      </c>
    </row>
    <row r="994" spans="1:14" ht="24.95" customHeight="1" x14ac:dyDescent="0.2">
      <c r="A994" s="163" t="str">
        <f>'5YP'!A995</f>
        <v>RUR</v>
      </c>
      <c r="B994" s="163" t="str">
        <f>'5YP'!B995</f>
        <v>ER008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Bad</v>
      </c>
      <c r="H994" s="222" t="str">
        <f>'5YP'!L995</f>
        <v/>
      </c>
      <c r="I994" s="223">
        <f>'5YP'!N995</f>
        <v>2463</v>
      </c>
      <c r="J994" s="221">
        <f>'5YP'!Y995</f>
        <v>44.781818181818181</v>
      </c>
      <c r="K994" s="222">
        <f>'5YP'!Z995</f>
        <v>29</v>
      </c>
      <c r="L994" s="223" t="str">
        <f>'5YP'!AI995</f>
        <v/>
      </c>
      <c r="M994" s="221" t="str">
        <f>'5YP'!AJ995</f>
        <v/>
      </c>
      <c r="N994" s="222" t="str">
        <f>'5YP'!AK995</f>
        <v/>
      </c>
    </row>
    <row r="995" spans="1:14" ht="24.95" customHeight="1" x14ac:dyDescent="0.2">
      <c r="A995" s="163" t="str">
        <f>'5YP'!A996</f>
        <v>RUR</v>
      </c>
      <c r="B995" s="163" t="str">
        <f>'5YP'!B996</f>
        <v>BA012</v>
      </c>
      <c r="C995" s="164" t="str">
        <f>'5YP'!D996</f>
        <v>BAUCAU</v>
      </c>
      <c r="D995" s="220">
        <f>'5YP'!E996</f>
        <v>0</v>
      </c>
      <c r="E995" s="221">
        <f>'5YP'!F996</f>
        <v>2000</v>
      </c>
      <c r="F995" s="222">
        <f>'5YP'!G996</f>
        <v>2000</v>
      </c>
      <c r="G995" s="223" t="str">
        <f>'5YP'!K996</f>
        <v>Poor</v>
      </c>
      <c r="H995" s="222" t="str">
        <f>'5YP'!L996</f>
        <v/>
      </c>
      <c r="I995" s="223">
        <f>'5YP'!N996</f>
        <v>2300</v>
      </c>
      <c r="J995" s="221">
        <f>'5YP'!Y996</f>
        <v>31.363636363636363</v>
      </c>
      <c r="K995" s="222">
        <f>'5YP'!Z996</f>
        <v>88</v>
      </c>
      <c r="L995" s="223" t="str">
        <f>'5YP'!AI996</f>
        <v/>
      </c>
      <c r="M995" s="221" t="str">
        <f>'5YP'!AJ996</f>
        <v/>
      </c>
      <c r="N995" s="222" t="str">
        <f>'5YP'!AK996</f>
        <v/>
      </c>
    </row>
    <row r="996" spans="1:14" ht="24.95" customHeight="1" x14ac:dyDescent="0.2">
      <c r="A996" s="163" t="str">
        <f>'5YP'!A997</f>
        <v>RUR</v>
      </c>
      <c r="B996" s="163" t="str">
        <f>'5YP'!B997</f>
        <v>ER101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150</v>
      </c>
      <c r="J996" s="221">
        <f>'5YP'!Y997</f>
        <v>1.3636363636363638</v>
      </c>
      <c r="K996" s="222">
        <f>'5YP'!Z997</f>
        <v>907</v>
      </c>
      <c r="L996" s="223" t="str">
        <f>'5YP'!AI997</f>
        <v/>
      </c>
      <c r="M996" s="221" t="str">
        <f>'5YP'!AJ997</f>
        <v/>
      </c>
      <c r="N996" s="222" t="str">
        <f>'5YP'!AK997</f>
        <v/>
      </c>
    </row>
    <row r="997" spans="1:14" ht="24.95" customHeight="1" x14ac:dyDescent="0.2">
      <c r="A997" s="163" t="str">
        <f>'5YP'!A998</f>
        <v>RUR</v>
      </c>
      <c r="B997" s="163" t="str">
        <f>'5YP'!B998</f>
        <v>CO006</v>
      </c>
      <c r="C997" s="164" t="str">
        <f>'5YP'!D998</f>
        <v>COVALIMA</v>
      </c>
      <c r="D997" s="220">
        <f>'5YP'!E998</f>
        <v>0</v>
      </c>
      <c r="E997" s="221">
        <f>'5YP'!F998</f>
        <v>6000</v>
      </c>
      <c r="F997" s="222">
        <f>'5YP'!G998</f>
        <v>6000</v>
      </c>
      <c r="G997" s="223" t="str">
        <f>'5YP'!K998</f>
        <v>Good</v>
      </c>
      <c r="H997" s="222" t="str">
        <f>'5YP'!L998</f>
        <v/>
      </c>
      <c r="I997" s="223">
        <f>'5YP'!N998</f>
        <v>1687</v>
      </c>
      <c r="J997" s="221" t="str">
        <f>'5YP'!Y998</f>
        <v/>
      </c>
      <c r="K997" s="222" t="str">
        <f>'5YP'!Z998</f>
        <v/>
      </c>
      <c r="L997" s="223" t="str">
        <f>'5YP'!AI998</f>
        <v>Routine Maintenance</v>
      </c>
      <c r="M997" s="221">
        <f>'5YP'!AJ998</f>
        <v>6000</v>
      </c>
      <c r="N997" s="222">
        <f>'5YP'!AK998</f>
        <v>24000000</v>
      </c>
    </row>
    <row r="998" spans="1:14" ht="24.95" customHeight="1" x14ac:dyDescent="0.2">
      <c r="A998" s="163" t="str">
        <f>'5YP'!A999</f>
        <v>RUR</v>
      </c>
      <c r="B998" s="163" t="str">
        <f>'5YP'!B999</f>
        <v>LA046</v>
      </c>
      <c r="C998" s="164" t="str">
        <f>'5YP'!D999</f>
        <v>LAUTEM</v>
      </c>
      <c r="D998" s="220">
        <f>'5YP'!E999</f>
        <v>0</v>
      </c>
      <c r="E998" s="221">
        <f>'5YP'!F999</f>
        <v>2000</v>
      </c>
      <c r="F998" s="222">
        <f>'5YP'!G999</f>
        <v>2000</v>
      </c>
      <c r="G998" s="223" t="str">
        <f>'5YP'!K999</f>
        <v>Fair</v>
      </c>
      <c r="H998" s="222" t="str">
        <f>'5YP'!L999</f>
        <v/>
      </c>
      <c r="I998" s="223">
        <f>'5YP'!N999</f>
        <v>0</v>
      </c>
      <c r="J998" s="221">
        <f>'5YP'!Y999</f>
        <v>0</v>
      </c>
      <c r="K998" s="222">
        <f>'5YP'!Z999</f>
        <v>963</v>
      </c>
      <c r="L998" s="223" t="str">
        <f>'5YP'!AI999</f>
        <v/>
      </c>
      <c r="M998" s="221" t="str">
        <f>'5YP'!AJ999</f>
        <v/>
      </c>
      <c r="N998" s="222" t="str">
        <f>'5YP'!AK999</f>
        <v/>
      </c>
    </row>
    <row r="999" spans="1:14" ht="24.95" customHeight="1" x14ac:dyDescent="0.2">
      <c r="A999" s="163" t="str">
        <f>'5YP'!A1000</f>
        <v>RUR</v>
      </c>
      <c r="B999" s="163" t="str">
        <f>'5YP'!B1000</f>
        <v>LQ077</v>
      </c>
      <c r="C999" s="164" t="str">
        <f>'5YP'!D1000</f>
        <v>LIQUIC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Bad</v>
      </c>
      <c r="H999" s="222" t="str">
        <f>'5YP'!L1000</f>
        <v/>
      </c>
      <c r="I999" s="223">
        <f>'5YP'!N1000</f>
        <v>0</v>
      </c>
      <c r="J999" s="221">
        <f>'5YP'!Y1000</f>
        <v>0</v>
      </c>
      <c r="K999" s="222">
        <f>'5YP'!Z1000</f>
        <v>963</v>
      </c>
      <c r="L999" s="223" t="str">
        <f>'5YP'!AI1000</f>
        <v/>
      </c>
      <c r="M999" s="221" t="str">
        <f>'5YP'!AJ1000</f>
        <v/>
      </c>
      <c r="N999" s="222" t="str">
        <f>'5YP'!AK1000</f>
        <v/>
      </c>
    </row>
    <row r="1000" spans="1:14" ht="24.95" customHeight="1" x14ac:dyDescent="0.2">
      <c r="A1000" s="163" t="str">
        <f>'5YP'!A1001</f>
        <v>RUR</v>
      </c>
      <c r="B1000" s="163" t="str">
        <f>'5YP'!B1001</f>
        <v>LQ077</v>
      </c>
      <c r="C1000" s="164" t="str">
        <f>'5YP'!D1001</f>
        <v>LIQUICA</v>
      </c>
      <c r="D1000" s="220">
        <f>'5YP'!E1001</f>
        <v>1000</v>
      </c>
      <c r="E1000" s="221">
        <f>'5YP'!F1001</f>
        <v>2000</v>
      </c>
      <c r="F1000" s="222">
        <f>'5YP'!G1001</f>
        <v>1000</v>
      </c>
      <c r="G1000" s="223" t="str">
        <f>'5YP'!K1001</f>
        <v>Fair</v>
      </c>
      <c r="H1000" s="222" t="str">
        <f>'5YP'!L1001</f>
        <v/>
      </c>
      <c r="I1000" s="223">
        <f>'5YP'!N1001</f>
        <v>0</v>
      </c>
      <c r="J1000" s="221">
        <f>'5YP'!Y1001</f>
        <v>0</v>
      </c>
      <c r="K1000" s="222">
        <f>'5YP'!Z1001</f>
        <v>963</v>
      </c>
      <c r="L1000" s="223" t="str">
        <f>'5YP'!AI1001</f>
        <v/>
      </c>
      <c r="M1000" s="221" t="str">
        <f>'5YP'!AJ1001</f>
        <v/>
      </c>
      <c r="N1000" s="222" t="str">
        <f>'5YP'!AK1001</f>
        <v/>
      </c>
    </row>
    <row r="1001" spans="1:14" ht="24.95" customHeight="1" x14ac:dyDescent="0.2">
      <c r="A1001" s="163" t="str">
        <f>'5YP'!A1002</f>
        <v>RUR</v>
      </c>
      <c r="B1001" s="163" t="str">
        <f>'5YP'!B1002</f>
        <v>BO014</v>
      </c>
      <c r="C1001" s="164" t="str">
        <f>'5YP'!D1002</f>
        <v>BOBONARO</v>
      </c>
      <c r="D1001" s="220">
        <f>'5YP'!E1002</f>
        <v>4000</v>
      </c>
      <c r="E1001" s="221">
        <f>'5YP'!F1002</f>
        <v>11000</v>
      </c>
      <c r="F1001" s="222">
        <f>'5YP'!G1002</f>
        <v>7000</v>
      </c>
      <c r="G1001" s="223" t="str">
        <f>'5YP'!K1002</f>
        <v>Poor</v>
      </c>
      <c r="H1001" s="222" t="str">
        <f>'5YP'!L1002</f>
        <v/>
      </c>
      <c r="I1001" s="223">
        <f>'5YP'!N1002</f>
        <v>1370</v>
      </c>
      <c r="J1001" s="221">
        <f>'5YP'!Y1002</f>
        <v>18.68181818181818</v>
      </c>
      <c r="K1001" s="222">
        <f>'5YP'!Z1002</f>
        <v>207</v>
      </c>
      <c r="L1001" s="223" t="str">
        <f>'5YP'!AI1002</f>
        <v/>
      </c>
      <c r="M1001" s="221" t="str">
        <f>'5YP'!AJ1002</f>
        <v/>
      </c>
      <c r="N1001" s="222" t="str">
        <f>'5YP'!AK1002</f>
        <v/>
      </c>
    </row>
    <row r="1002" spans="1:14" ht="24.95" customHeight="1" x14ac:dyDescent="0.2">
      <c r="A1002" s="163" t="str">
        <f>'5YP'!A1003</f>
        <v>RUR</v>
      </c>
      <c r="B1002" s="163" t="str">
        <f>'5YP'!B1003</f>
        <v>AN030</v>
      </c>
      <c r="C1002" s="164" t="str">
        <f>'5YP'!D1003</f>
        <v>AINARO</v>
      </c>
      <c r="D1002" s="220">
        <f>'5YP'!E1003</f>
        <v>6000</v>
      </c>
      <c r="E1002" s="221">
        <f>'5YP'!F1003</f>
        <v>7000</v>
      </c>
      <c r="F1002" s="222">
        <f>'5YP'!G1003</f>
        <v>1000</v>
      </c>
      <c r="G1002" s="223" t="str">
        <f>'5YP'!K1003</f>
        <v>Fair</v>
      </c>
      <c r="H1002" s="222" t="str">
        <f>'5YP'!L1003</f>
        <v/>
      </c>
      <c r="I1002" s="223">
        <f>'5YP'!N1003</f>
        <v>150</v>
      </c>
      <c r="J1002" s="221">
        <f>'5YP'!Y1003</f>
        <v>1.3636363636363638</v>
      </c>
      <c r="K1002" s="222">
        <f>'5YP'!Z1003</f>
        <v>907</v>
      </c>
      <c r="L1002" s="223" t="str">
        <f>'5YP'!AI1003</f>
        <v/>
      </c>
      <c r="M1002" s="221" t="str">
        <f>'5YP'!AJ1003</f>
        <v/>
      </c>
      <c r="N1002" s="222" t="str">
        <f>'5YP'!AK1003</f>
        <v/>
      </c>
    </row>
    <row r="1003" spans="1:14" ht="24.95" customHeight="1" x14ac:dyDescent="0.2">
      <c r="A1003" s="163" t="str">
        <f>'5YP'!A1004</f>
        <v>RUR</v>
      </c>
      <c r="B1003" s="163" t="str">
        <f>'5YP'!B1004</f>
        <v>AN030</v>
      </c>
      <c r="C1003" s="164" t="str">
        <f>'5YP'!D1004</f>
        <v>AINARO</v>
      </c>
      <c r="D1003" s="220">
        <f>'5YP'!E1004</f>
        <v>7000</v>
      </c>
      <c r="E1003" s="221">
        <f>'5YP'!F1004</f>
        <v>10000</v>
      </c>
      <c r="F1003" s="222">
        <f>'5YP'!G1004</f>
        <v>3000</v>
      </c>
      <c r="G1003" s="223" t="str">
        <f>'5YP'!K1004</f>
        <v>Bad</v>
      </c>
      <c r="H1003" s="222" t="str">
        <f>'5YP'!L1004</f>
        <v/>
      </c>
      <c r="I1003" s="223">
        <f>'5YP'!N1004</f>
        <v>150</v>
      </c>
      <c r="J1003" s="221">
        <f>'5YP'!Y1004</f>
        <v>2.7272727272727275</v>
      </c>
      <c r="K1003" s="222">
        <f>'5YP'!Z1004</f>
        <v>801</v>
      </c>
      <c r="L1003" s="223" t="str">
        <f>'5YP'!AI1004</f>
        <v/>
      </c>
      <c r="M1003" s="221" t="str">
        <f>'5YP'!AJ1004</f>
        <v/>
      </c>
      <c r="N1003" s="222" t="str">
        <f>'5YP'!AK1004</f>
        <v/>
      </c>
    </row>
    <row r="1004" spans="1:14" ht="24.95" customHeight="1" x14ac:dyDescent="0.2">
      <c r="A1004" s="163" t="str">
        <f>'5YP'!A1005</f>
        <v>RUR</v>
      </c>
      <c r="B1004" s="163" t="str">
        <f>'5YP'!B1005</f>
        <v>BO100</v>
      </c>
      <c r="C1004" s="164" t="str">
        <f>'5YP'!D1005</f>
        <v>BOBONARO</v>
      </c>
      <c r="D1004" s="220">
        <f>'5YP'!E1005</f>
        <v>0</v>
      </c>
      <c r="E1004" s="221">
        <f>'5YP'!F1005</f>
        <v>5000</v>
      </c>
      <c r="F1004" s="222">
        <f>'5YP'!G1005</f>
        <v>5000</v>
      </c>
      <c r="G1004" s="223" t="str">
        <f>'5YP'!K1005</f>
        <v>Poor</v>
      </c>
      <c r="H1004" s="222" t="str">
        <f>'5YP'!L1005</f>
        <v/>
      </c>
      <c r="I1004" s="223">
        <f>'5YP'!N1005</f>
        <v>0</v>
      </c>
      <c r="J1004" s="221">
        <f>'5YP'!Y1005</f>
        <v>0</v>
      </c>
      <c r="K1004" s="222">
        <f>'5YP'!Z1005</f>
        <v>963</v>
      </c>
      <c r="L1004" s="223" t="str">
        <f>'5YP'!AI1005</f>
        <v/>
      </c>
      <c r="M1004" s="221" t="str">
        <f>'5YP'!AJ1005</f>
        <v/>
      </c>
      <c r="N1004" s="222" t="str">
        <f>'5YP'!AK1005</f>
        <v/>
      </c>
    </row>
    <row r="1005" spans="1:14" ht="24.95" customHeight="1" x14ac:dyDescent="0.2">
      <c r="A1005" s="163" t="str">
        <f>'5YP'!A1006</f>
        <v>RUR</v>
      </c>
      <c r="B1005" s="163" t="str">
        <f>'5YP'!B1006</f>
        <v>BO100</v>
      </c>
      <c r="C1005" s="164" t="str">
        <f>'5YP'!D1006</f>
        <v>BOBONARO</v>
      </c>
      <c r="D1005" s="220">
        <f>'5YP'!E1006</f>
        <v>5000</v>
      </c>
      <c r="E1005" s="221">
        <f>'5YP'!F1006</f>
        <v>6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0</v>
      </c>
      <c r="J1005" s="221">
        <f>'5YP'!Y1006</f>
        <v>0</v>
      </c>
      <c r="K1005" s="222">
        <f>'5YP'!Z1006</f>
        <v>963</v>
      </c>
      <c r="L1005" s="223" t="str">
        <f>'5YP'!AI1006</f>
        <v/>
      </c>
      <c r="M1005" s="221" t="str">
        <f>'5YP'!AJ1006</f>
        <v/>
      </c>
      <c r="N1005" s="222" t="str">
        <f>'5YP'!AK1006</f>
        <v/>
      </c>
    </row>
    <row r="1006" spans="1:14" ht="24.95" customHeight="1" x14ac:dyDescent="0.2">
      <c r="A1006" s="163" t="str">
        <f>'5YP'!A1007</f>
        <v>RUR</v>
      </c>
      <c r="B1006" s="163" t="str">
        <f>'5YP'!B1007</f>
        <v>ER201</v>
      </c>
      <c r="C1006" s="164" t="str">
        <f>'5YP'!D1007</f>
        <v>ERMERA</v>
      </c>
      <c r="D1006" s="220">
        <f>'5YP'!E1007</f>
        <v>0</v>
      </c>
      <c r="E1006" s="221">
        <f>'5YP'!F1007</f>
        <v>1180</v>
      </c>
      <c r="F1006" s="222">
        <f>'5YP'!G1007</f>
        <v>1180</v>
      </c>
      <c r="G1006" s="223" t="str">
        <f>'5YP'!K1007</f>
        <v>Poor</v>
      </c>
      <c r="H1006" s="222" t="str">
        <f>'5YP'!L1007</f>
        <v/>
      </c>
      <c r="I1006" s="223">
        <f>'5YP'!N1007</f>
        <v>0</v>
      </c>
      <c r="J1006" s="221">
        <f>'5YP'!Y1007</f>
        <v>0</v>
      </c>
      <c r="K1006" s="222">
        <f>'5YP'!Z1007</f>
        <v>963</v>
      </c>
      <c r="L1006" s="223" t="str">
        <f>'5YP'!AI1007</f>
        <v/>
      </c>
      <c r="M1006" s="221" t="str">
        <f>'5YP'!AJ1007</f>
        <v/>
      </c>
      <c r="N1006" s="222" t="str">
        <f>'5YP'!AK1007</f>
        <v/>
      </c>
    </row>
    <row r="1007" spans="1:14" ht="24.95" customHeight="1" x14ac:dyDescent="0.2">
      <c r="A1007" s="163" t="str">
        <f>'5YP'!A1008</f>
        <v>RUR</v>
      </c>
      <c r="B1007" s="163" t="str">
        <f>'5YP'!B1008</f>
        <v>LQ063</v>
      </c>
      <c r="C1007" s="164" t="str">
        <f>'5YP'!D1008</f>
        <v>LIQUICA</v>
      </c>
      <c r="D1007" s="220">
        <f>'5YP'!E1008</f>
        <v>0</v>
      </c>
      <c r="E1007" s="221">
        <f>'5YP'!F1008</f>
        <v>1000</v>
      </c>
      <c r="F1007" s="222">
        <f>'5YP'!G1008</f>
        <v>1000</v>
      </c>
      <c r="G1007" s="223" t="str">
        <f>'5YP'!K1008</f>
        <v>Fair</v>
      </c>
      <c r="H1007" s="222" t="str">
        <f>'5YP'!L1008</f>
        <v/>
      </c>
      <c r="I1007" s="223">
        <f>'5YP'!N1008</f>
        <v>0</v>
      </c>
      <c r="J1007" s="221">
        <f>'5YP'!Y1008</f>
        <v>0</v>
      </c>
      <c r="K1007" s="222">
        <f>'5YP'!Z1008</f>
        <v>963</v>
      </c>
      <c r="L1007" s="223" t="str">
        <f>'5YP'!AI1008</f>
        <v/>
      </c>
      <c r="M1007" s="221" t="str">
        <f>'5YP'!AJ1008</f>
        <v/>
      </c>
      <c r="N1007" s="222" t="str">
        <f>'5YP'!AK1008</f>
        <v/>
      </c>
    </row>
    <row r="1008" spans="1:14" ht="24.95" customHeight="1" x14ac:dyDescent="0.2">
      <c r="A1008" s="163" t="str">
        <f>'5YP'!A1009</f>
        <v>RUR</v>
      </c>
      <c r="B1008" s="163" t="str">
        <f>'5YP'!B1009</f>
        <v>AL012</v>
      </c>
      <c r="C1008" s="164" t="str">
        <f>'5YP'!D1009</f>
        <v>AILEU</v>
      </c>
      <c r="D1008" s="220">
        <f>'5YP'!E1009</f>
        <v>0</v>
      </c>
      <c r="E1008" s="221">
        <f>'5YP'!F1009</f>
        <v>3000</v>
      </c>
      <c r="F1008" s="222">
        <f>'5YP'!G1009</f>
        <v>3000</v>
      </c>
      <c r="G1008" s="223" t="str">
        <f>'5YP'!K1009</f>
        <v>Fair</v>
      </c>
      <c r="H1008" s="222" t="str">
        <f>'5YP'!L1009</f>
        <v/>
      </c>
      <c r="I1008" s="223">
        <f>'5YP'!N1009</f>
        <v>1050</v>
      </c>
      <c r="J1008" s="221">
        <f>'5YP'!Y1009</f>
        <v>9.5454545454545467</v>
      </c>
      <c r="K1008" s="222">
        <f>'5YP'!Z1009</f>
        <v>417</v>
      </c>
      <c r="L1008" s="223" t="str">
        <f>'5YP'!AI1009</f>
        <v/>
      </c>
      <c r="M1008" s="221" t="str">
        <f>'5YP'!AJ1009</f>
        <v/>
      </c>
      <c r="N1008" s="222" t="str">
        <f>'5YP'!AK1009</f>
        <v/>
      </c>
    </row>
    <row r="1009" spans="1:14" ht="24.95" customHeight="1" x14ac:dyDescent="0.2">
      <c r="A1009" s="163" t="str">
        <f>'5YP'!A1010</f>
        <v>RUR</v>
      </c>
      <c r="B1009" s="163" t="str">
        <f>'5YP'!B1010</f>
        <v>BA033</v>
      </c>
      <c r="C1009" s="164" t="str">
        <f>'5YP'!D1010</f>
        <v>BAUCAU</v>
      </c>
      <c r="D1009" s="220">
        <f>'5YP'!E1010</f>
        <v>0</v>
      </c>
      <c r="E1009" s="221">
        <f>'5YP'!F1010</f>
        <v>2000</v>
      </c>
      <c r="F1009" s="222">
        <f>'5YP'!G1010</f>
        <v>2000</v>
      </c>
      <c r="G1009" s="223" t="str">
        <f>'5YP'!K1010</f>
        <v>Fair</v>
      </c>
      <c r="H1009" s="222" t="str">
        <f>'5YP'!L1010</f>
        <v/>
      </c>
      <c r="I1009" s="223">
        <f>'5YP'!N1010</f>
        <v>900</v>
      </c>
      <c r="J1009" s="221">
        <f>'5YP'!Y1010</f>
        <v>8.1818181818181817</v>
      </c>
      <c r="K1009" s="222">
        <f>'5YP'!Z1010</f>
        <v>473</v>
      </c>
      <c r="L1009" s="223" t="str">
        <f>'5YP'!AI1010</f>
        <v/>
      </c>
      <c r="M1009" s="221" t="str">
        <f>'5YP'!AJ1010</f>
        <v/>
      </c>
      <c r="N1009" s="222" t="str">
        <f>'5YP'!AK1010</f>
        <v/>
      </c>
    </row>
    <row r="1010" spans="1:14" ht="24.95" customHeight="1" x14ac:dyDescent="0.2">
      <c r="A1010" s="163" t="str">
        <f>'5YP'!A1011</f>
        <v>RUR</v>
      </c>
      <c r="B1010" s="163" t="str">
        <f>'5YP'!B1011</f>
        <v>BA033</v>
      </c>
      <c r="C1010" s="164" t="str">
        <f>'5YP'!D1011</f>
        <v>BAUCAU</v>
      </c>
      <c r="D1010" s="220">
        <f>'5YP'!E1011</f>
        <v>2000</v>
      </c>
      <c r="E1010" s="221">
        <f>'5YP'!F1011</f>
        <v>3000</v>
      </c>
      <c r="F1010" s="222">
        <f>'5YP'!G1011</f>
        <v>1000</v>
      </c>
      <c r="G1010" s="223" t="str">
        <f>'5YP'!K1011</f>
        <v>Good</v>
      </c>
      <c r="H1010" s="222" t="str">
        <f>'5YP'!L1011</f>
        <v/>
      </c>
      <c r="I1010" s="223">
        <f>'5YP'!N1011</f>
        <v>900</v>
      </c>
      <c r="J1010" s="221" t="str">
        <f>'5YP'!Y1011</f>
        <v/>
      </c>
      <c r="K1010" s="222" t="str">
        <f>'5YP'!Z1011</f>
        <v/>
      </c>
      <c r="L1010" s="223" t="str">
        <f>'5YP'!AI1011</f>
        <v>Routine Maintenance</v>
      </c>
      <c r="M1010" s="221">
        <f>'5YP'!AJ1011</f>
        <v>1000</v>
      </c>
      <c r="N1010" s="222">
        <f>'5YP'!AK1011</f>
        <v>4000000</v>
      </c>
    </row>
    <row r="1011" spans="1:14" ht="24.95" customHeight="1" x14ac:dyDescent="0.2">
      <c r="A1011" s="163" t="str">
        <f>'5YP'!A1012</f>
        <v>RUR</v>
      </c>
      <c r="B1011" s="163" t="str">
        <f>'5YP'!B1012</f>
        <v>BA033</v>
      </c>
      <c r="C1011" s="164" t="str">
        <f>'5YP'!D1012</f>
        <v>BAUCAU</v>
      </c>
      <c r="D1011" s="220">
        <f>'5YP'!E1012</f>
        <v>3000</v>
      </c>
      <c r="E1011" s="221">
        <f>'5YP'!F1012</f>
        <v>5000</v>
      </c>
      <c r="F1011" s="222">
        <f>'5YP'!G1012</f>
        <v>2000</v>
      </c>
      <c r="G1011" s="223" t="str">
        <f>'5YP'!K1012</f>
        <v>Fair</v>
      </c>
      <c r="H1011" s="222" t="str">
        <f>'5YP'!L1012</f>
        <v/>
      </c>
      <c r="I1011" s="223">
        <f>'5YP'!N1012</f>
        <v>900</v>
      </c>
      <c r="J1011" s="221">
        <f>'5YP'!Y1012</f>
        <v>8.1818181818181817</v>
      </c>
      <c r="K1011" s="222">
        <f>'5YP'!Z1012</f>
        <v>473</v>
      </c>
      <c r="L1011" s="223" t="str">
        <f>'5YP'!AI1012</f>
        <v/>
      </c>
      <c r="M1011" s="221" t="str">
        <f>'5YP'!AJ1012</f>
        <v/>
      </c>
      <c r="N1011" s="222" t="str">
        <f>'5YP'!AK1012</f>
        <v/>
      </c>
    </row>
    <row r="1012" spans="1:14" ht="24.95" customHeight="1" x14ac:dyDescent="0.2">
      <c r="A1012" s="163" t="str">
        <f>'5YP'!A1013</f>
        <v>RUR</v>
      </c>
      <c r="B1012" s="163" t="str">
        <f>'5YP'!B1013</f>
        <v>BA033</v>
      </c>
      <c r="C1012" s="164" t="str">
        <f>'5YP'!D1013</f>
        <v>BAUCAU</v>
      </c>
      <c r="D1012" s="220">
        <f>'5YP'!E1013</f>
        <v>5000</v>
      </c>
      <c r="E1012" s="221">
        <f>'5YP'!F1013</f>
        <v>7000</v>
      </c>
      <c r="F1012" s="222">
        <f>'5YP'!G1013</f>
        <v>2000</v>
      </c>
      <c r="G1012" s="223" t="str">
        <f>'5YP'!K1013</f>
        <v>Good</v>
      </c>
      <c r="H1012" s="222" t="str">
        <f>'5YP'!L1013</f>
        <v/>
      </c>
      <c r="I1012" s="223">
        <f>'5YP'!N1013</f>
        <v>900</v>
      </c>
      <c r="J1012" s="221" t="str">
        <f>'5YP'!Y1013</f>
        <v/>
      </c>
      <c r="K1012" s="222" t="str">
        <f>'5YP'!Z1013</f>
        <v/>
      </c>
      <c r="L1012" s="223" t="str">
        <f>'5YP'!AI1013</f>
        <v>Routine Maintenance</v>
      </c>
      <c r="M1012" s="221">
        <f>'5YP'!AJ1013</f>
        <v>2000</v>
      </c>
      <c r="N1012" s="222">
        <f>'5YP'!AK1013</f>
        <v>8000000</v>
      </c>
    </row>
    <row r="1013" spans="1:14" ht="24.95" customHeight="1" x14ac:dyDescent="0.2">
      <c r="A1013" s="163" t="str">
        <f>'5YP'!A1014</f>
        <v>RUR</v>
      </c>
      <c r="B1013" s="163" t="str">
        <f>'5YP'!B1014</f>
        <v>BA033</v>
      </c>
      <c r="C1013" s="164" t="str">
        <f>'5YP'!D1014</f>
        <v>BAUCAU</v>
      </c>
      <c r="D1013" s="220">
        <f>'5YP'!E1014</f>
        <v>7000</v>
      </c>
      <c r="E1013" s="221">
        <f>'5YP'!F1014</f>
        <v>8000</v>
      </c>
      <c r="F1013" s="222">
        <f>'5YP'!G1014</f>
        <v>1000</v>
      </c>
      <c r="G1013" s="223" t="str">
        <f>'5YP'!K1014</f>
        <v>Fair</v>
      </c>
      <c r="H1013" s="222" t="str">
        <f>'5YP'!L1014</f>
        <v/>
      </c>
      <c r="I1013" s="223">
        <f>'5YP'!N1014</f>
        <v>900</v>
      </c>
      <c r="J1013" s="221">
        <f>'5YP'!Y1014</f>
        <v>8.1818181818181817</v>
      </c>
      <c r="K1013" s="222">
        <f>'5YP'!Z1014</f>
        <v>473</v>
      </c>
      <c r="L1013" s="223" t="str">
        <f>'5YP'!AI1014</f>
        <v/>
      </c>
      <c r="M1013" s="221" t="str">
        <f>'5YP'!AJ1014</f>
        <v/>
      </c>
      <c r="N1013" s="222" t="str">
        <f>'5YP'!AK1014</f>
        <v/>
      </c>
    </row>
    <row r="1014" spans="1:14" ht="24.95" customHeight="1" x14ac:dyDescent="0.2">
      <c r="A1014" s="163" t="str">
        <f>'5YP'!A1015</f>
        <v>RUR</v>
      </c>
      <c r="B1014" s="163" t="str">
        <f>'5YP'!B1015</f>
        <v>BO104</v>
      </c>
      <c r="C1014" s="164" t="str">
        <f>'5YP'!D1015</f>
        <v>BOBONARO</v>
      </c>
      <c r="D1014" s="220">
        <f>'5YP'!E1015</f>
        <v>0</v>
      </c>
      <c r="E1014" s="221">
        <f>'5YP'!F1015</f>
        <v>2000</v>
      </c>
      <c r="F1014" s="222">
        <f>'5YP'!G1015</f>
        <v>2000</v>
      </c>
      <c r="G1014" s="223" t="str">
        <f>'5YP'!K1015</f>
        <v>Bad</v>
      </c>
      <c r="H1014" s="222" t="str">
        <f>'5YP'!L1015</f>
        <v/>
      </c>
      <c r="I1014" s="223">
        <f>'5YP'!N1015</f>
        <v>0</v>
      </c>
      <c r="J1014" s="221">
        <f>'5YP'!Y1015</f>
        <v>0</v>
      </c>
      <c r="K1014" s="222">
        <f>'5YP'!Z1015</f>
        <v>963</v>
      </c>
      <c r="L1014" s="223" t="str">
        <f>'5YP'!AI1015</f>
        <v/>
      </c>
      <c r="M1014" s="221" t="str">
        <f>'5YP'!AJ1015</f>
        <v/>
      </c>
      <c r="N1014" s="222" t="str">
        <f>'5YP'!AK1015</f>
        <v/>
      </c>
    </row>
    <row r="1015" spans="1:14" ht="24.95" customHeight="1" x14ac:dyDescent="0.2">
      <c r="A1015" s="163" t="str">
        <f>'5YP'!A1016</f>
        <v>RUR</v>
      </c>
      <c r="B1015" s="163" t="str">
        <f>'5YP'!B1016</f>
        <v>BO104</v>
      </c>
      <c r="C1015" s="164" t="str">
        <f>'5YP'!D1016</f>
        <v>BOBONARO</v>
      </c>
      <c r="D1015" s="220">
        <f>'5YP'!E1016</f>
        <v>2000</v>
      </c>
      <c r="E1015" s="221">
        <f>'5YP'!F1016</f>
        <v>3000</v>
      </c>
      <c r="F1015" s="222">
        <f>'5YP'!G1016</f>
        <v>1000</v>
      </c>
      <c r="G1015" s="223" t="str">
        <f>'5YP'!K1016</f>
        <v>Poor</v>
      </c>
      <c r="H1015" s="222" t="str">
        <f>'5YP'!L1016</f>
        <v/>
      </c>
      <c r="I1015" s="223">
        <f>'5YP'!N1016</f>
        <v>0</v>
      </c>
      <c r="J1015" s="221">
        <f>'5YP'!Y1016</f>
        <v>0</v>
      </c>
      <c r="K1015" s="222">
        <f>'5YP'!Z1016</f>
        <v>963</v>
      </c>
      <c r="L1015" s="223" t="str">
        <f>'5YP'!AI1016</f>
        <v/>
      </c>
      <c r="M1015" s="221" t="str">
        <f>'5YP'!AJ1016</f>
        <v/>
      </c>
      <c r="N1015" s="222" t="str">
        <f>'5YP'!AK1016</f>
        <v/>
      </c>
    </row>
    <row r="1016" spans="1:14" ht="24.95" customHeight="1" x14ac:dyDescent="0.2">
      <c r="A1016" s="163" t="str">
        <f>'5YP'!A1017</f>
        <v>RUR</v>
      </c>
      <c r="B1016" s="163" t="str">
        <f>'5YP'!B1017</f>
        <v>LQ100</v>
      </c>
      <c r="C1016" s="164" t="str">
        <f>'5YP'!D1017</f>
        <v>LIQUIC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0</v>
      </c>
      <c r="J1016" s="221">
        <f>'5YP'!Y1017</f>
        <v>0</v>
      </c>
      <c r="K1016" s="222">
        <f>'5YP'!Z1017</f>
        <v>963</v>
      </c>
      <c r="L1016" s="223" t="str">
        <f>'5YP'!AI1017</f>
        <v/>
      </c>
      <c r="M1016" s="221" t="str">
        <f>'5YP'!AJ1017</f>
        <v/>
      </c>
      <c r="N1016" s="222" t="str">
        <f>'5YP'!AK1017</f>
        <v/>
      </c>
    </row>
    <row r="1017" spans="1:14" ht="24.95" customHeight="1" x14ac:dyDescent="0.2">
      <c r="A1017" s="163" t="str">
        <f>'5YP'!A1018</f>
        <v>RUR</v>
      </c>
      <c r="B1017" s="163" t="str">
        <f>'5YP'!B1018</f>
        <v>ER122</v>
      </c>
      <c r="C1017" s="164" t="str">
        <f>'5YP'!D1018</f>
        <v>ERMERA</v>
      </c>
      <c r="D1017" s="220">
        <f>'5YP'!E1018</f>
        <v>0</v>
      </c>
      <c r="E1017" s="221">
        <f>'5YP'!F1018</f>
        <v>610</v>
      </c>
      <c r="F1017" s="222">
        <f>'5YP'!G1018</f>
        <v>610</v>
      </c>
      <c r="G1017" s="223" t="str">
        <f>'5YP'!K1018</f>
        <v>Fair</v>
      </c>
      <c r="H1017" s="222" t="str">
        <f>'5YP'!L1018</f>
        <v/>
      </c>
      <c r="I1017" s="223">
        <f>'5YP'!N1018</f>
        <v>0</v>
      </c>
      <c r="J1017" s="221">
        <f>'5YP'!Y1018</f>
        <v>0</v>
      </c>
      <c r="K1017" s="222">
        <f>'5YP'!Z1018</f>
        <v>963</v>
      </c>
      <c r="L1017" s="223" t="str">
        <f>'5YP'!AI1018</f>
        <v/>
      </c>
      <c r="M1017" s="221" t="str">
        <f>'5YP'!AJ1018</f>
        <v/>
      </c>
      <c r="N1017" s="222" t="str">
        <f>'5YP'!AK1018</f>
        <v/>
      </c>
    </row>
    <row r="1018" spans="1:14" ht="24.95" customHeight="1" x14ac:dyDescent="0.2">
      <c r="A1018" s="163" t="str">
        <f>'5YP'!A1019</f>
        <v>RUR</v>
      </c>
      <c r="B1018" s="163" t="str">
        <f>'5YP'!B1019</f>
        <v>BA037</v>
      </c>
      <c r="C1018" s="164" t="str">
        <f>'5YP'!D1019</f>
        <v>BAUCAU</v>
      </c>
      <c r="D1018" s="220">
        <f>'5YP'!E1019</f>
        <v>0</v>
      </c>
      <c r="E1018" s="221">
        <f>'5YP'!F1019</f>
        <v>1000</v>
      </c>
      <c r="F1018" s="222">
        <f>'5YP'!G1019</f>
        <v>1000</v>
      </c>
      <c r="G1018" s="223" t="str">
        <f>'5YP'!K1019</f>
        <v>Bad</v>
      </c>
      <c r="H1018" s="222" t="str">
        <f>'5YP'!L1019</f>
        <v/>
      </c>
      <c r="I1018" s="223">
        <f>'5YP'!N1019</f>
        <v>750</v>
      </c>
      <c r="J1018" s="221">
        <f>'5YP'!Y1019</f>
        <v>18.18181818181818</v>
      </c>
      <c r="K1018" s="222">
        <f>'5YP'!Z1019</f>
        <v>210</v>
      </c>
      <c r="L1018" s="223" t="str">
        <f>'5YP'!AI1019</f>
        <v/>
      </c>
      <c r="M1018" s="221" t="str">
        <f>'5YP'!AJ1019</f>
        <v/>
      </c>
      <c r="N1018" s="222" t="str">
        <f>'5YP'!AK1019</f>
        <v/>
      </c>
    </row>
    <row r="1019" spans="1:14" ht="24.95" customHeight="1" x14ac:dyDescent="0.2">
      <c r="A1019" s="163" t="str">
        <f>'5YP'!A1020</f>
        <v>RUR</v>
      </c>
      <c r="B1019" s="163" t="str">
        <f>'5YP'!B1020</f>
        <v>BA037</v>
      </c>
      <c r="C1019" s="164" t="str">
        <f>'5YP'!D1020</f>
        <v>BAUCAU</v>
      </c>
      <c r="D1019" s="220">
        <f>'5YP'!E1020</f>
        <v>1000</v>
      </c>
      <c r="E1019" s="221">
        <f>'5YP'!F1020</f>
        <v>2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750</v>
      </c>
      <c r="J1019" s="221">
        <f>'5YP'!Y1020</f>
        <v>13.636363636363635</v>
      </c>
      <c r="K1019" s="222">
        <f>'5YP'!Z1020</f>
        <v>287</v>
      </c>
      <c r="L1019" s="223" t="str">
        <f>'5YP'!AI1020</f>
        <v/>
      </c>
      <c r="M1019" s="221" t="str">
        <f>'5YP'!AJ1020</f>
        <v/>
      </c>
      <c r="N1019" s="222" t="str">
        <f>'5YP'!AK1020</f>
        <v/>
      </c>
    </row>
    <row r="1020" spans="1:14" ht="24.95" customHeight="1" x14ac:dyDescent="0.2">
      <c r="A1020" s="163" t="str">
        <f>'5YP'!A1021</f>
        <v>RUR</v>
      </c>
      <c r="B1020" s="163" t="str">
        <f>'5YP'!B1021</f>
        <v>MF055</v>
      </c>
      <c r="C1020" s="164" t="str">
        <f>'5YP'!D1021</f>
        <v>MANUFAHI</v>
      </c>
      <c r="D1020" s="220">
        <f>'5YP'!E1021</f>
        <v>0</v>
      </c>
      <c r="E1020" s="221">
        <f>'5YP'!F1021</f>
        <v>874</v>
      </c>
      <c r="F1020" s="222">
        <f>'5YP'!G1021</f>
        <v>874</v>
      </c>
      <c r="G1020" s="223" t="str">
        <f>'5YP'!K1021</f>
        <v>Poor</v>
      </c>
      <c r="H1020" s="222" t="str">
        <f>'5YP'!L1021</f>
        <v/>
      </c>
      <c r="I1020" s="223">
        <f>'5YP'!N1021</f>
        <v>0</v>
      </c>
      <c r="J1020" s="221">
        <f>'5YP'!Y1021</f>
        <v>0</v>
      </c>
      <c r="K1020" s="222">
        <f>'5YP'!Z1021</f>
        <v>963</v>
      </c>
      <c r="L1020" s="223" t="str">
        <f>'5YP'!AI1021</f>
        <v/>
      </c>
      <c r="M1020" s="221" t="str">
        <f>'5YP'!AJ1021</f>
        <v/>
      </c>
      <c r="N1020" s="222" t="str">
        <f>'5YP'!AK1021</f>
        <v/>
      </c>
    </row>
    <row r="1021" spans="1:14" ht="24.95" customHeight="1" x14ac:dyDescent="0.2">
      <c r="A1021" s="163" t="str">
        <f>'5YP'!A1022</f>
        <v>RUR</v>
      </c>
      <c r="B1021" s="163" t="str">
        <f>'5YP'!B1022</f>
        <v>LQ062</v>
      </c>
      <c r="C1021" s="164" t="str">
        <f>'5YP'!D1022</f>
        <v>LIQUICA</v>
      </c>
      <c r="D1021" s="220">
        <f>'5YP'!E1022</f>
        <v>0</v>
      </c>
      <c r="E1021" s="221">
        <f>'5YP'!F1022</f>
        <v>1000</v>
      </c>
      <c r="F1021" s="222">
        <f>'5YP'!G1022</f>
        <v>1000</v>
      </c>
      <c r="G1021" s="223" t="str">
        <f>'5YP'!K1022</f>
        <v>Bad</v>
      </c>
      <c r="H1021" s="222" t="str">
        <f>'5YP'!L1022</f>
        <v/>
      </c>
      <c r="I1021" s="223">
        <f>'5YP'!N1022</f>
        <v>0</v>
      </c>
      <c r="J1021" s="221" t="str">
        <f>'5YP'!Y1022</f>
        <v/>
      </c>
      <c r="K1021" s="222" t="str">
        <f>'5YP'!Z1022</f>
        <v/>
      </c>
      <c r="L1021" s="223" t="str">
        <f>'5YP'!AI1022</f>
        <v/>
      </c>
      <c r="M1021" s="221" t="str">
        <f>'5YP'!AJ1022</f>
        <v/>
      </c>
      <c r="N1021" s="222" t="str">
        <f>'5YP'!AK1022</f>
        <v/>
      </c>
    </row>
    <row r="1022" spans="1:14" ht="24.95" customHeight="1" x14ac:dyDescent="0.2">
      <c r="A1022" s="163" t="str">
        <f>'5YP'!A1023</f>
        <v>RUR</v>
      </c>
      <c r="B1022" s="163" t="str">
        <f>'5YP'!B1023</f>
        <v>MF017</v>
      </c>
      <c r="C1022" s="164" t="str">
        <f>'5YP'!D1023</f>
        <v>MANUFAHI</v>
      </c>
      <c r="D1022" s="220">
        <f>'5YP'!E1023</f>
        <v>0</v>
      </c>
      <c r="E1022" s="221">
        <f>'5YP'!F1023</f>
        <v>2000</v>
      </c>
      <c r="F1022" s="222">
        <f>'5YP'!G1023</f>
        <v>2000</v>
      </c>
      <c r="G1022" s="223" t="str">
        <f>'5YP'!K1023</f>
        <v>Bad</v>
      </c>
      <c r="H1022" s="222" t="str">
        <f>'5YP'!L1023</f>
        <v/>
      </c>
      <c r="I1022" s="223">
        <f>'5YP'!N1023</f>
        <v>464</v>
      </c>
      <c r="J1022" s="221">
        <f>'5YP'!Y1023</f>
        <v>8.4363636363636356</v>
      </c>
      <c r="K1022" s="222">
        <f>'5YP'!Z1023</f>
        <v>465</v>
      </c>
      <c r="L1022" s="223" t="str">
        <f>'5YP'!AI1023</f>
        <v/>
      </c>
      <c r="M1022" s="221" t="str">
        <f>'5YP'!AJ1023</f>
        <v/>
      </c>
      <c r="N1022" s="222" t="str">
        <f>'5YP'!AK1023</f>
        <v/>
      </c>
    </row>
    <row r="1023" spans="1:14" ht="24.95" customHeight="1" x14ac:dyDescent="0.2">
      <c r="A1023" s="163" t="str">
        <f>'5YP'!A1024</f>
        <v>RUR</v>
      </c>
      <c r="B1023" s="163" t="str">
        <f>'5YP'!B1024</f>
        <v>LQ092</v>
      </c>
      <c r="C1023" s="164" t="str">
        <f>'5YP'!D1024</f>
        <v>LIQUICA</v>
      </c>
      <c r="D1023" s="220">
        <f>'5YP'!E1024</f>
        <v>0</v>
      </c>
      <c r="E1023" s="221">
        <f>'5YP'!F1024</f>
        <v>2000</v>
      </c>
      <c r="F1023" s="222">
        <f>'5YP'!G1024</f>
        <v>2000</v>
      </c>
      <c r="G1023" s="223" t="str">
        <f>'5YP'!K1024</f>
        <v>Poor</v>
      </c>
      <c r="H1023" s="222" t="str">
        <f>'5YP'!L1024</f>
        <v/>
      </c>
      <c r="I1023" s="223">
        <f>'5YP'!N1024</f>
        <v>0</v>
      </c>
      <c r="J1023" s="221">
        <f>'5YP'!Y1024</f>
        <v>0</v>
      </c>
      <c r="K1023" s="222">
        <f>'5YP'!Z1024</f>
        <v>963</v>
      </c>
      <c r="L1023" s="223" t="str">
        <f>'5YP'!AI1024</f>
        <v/>
      </c>
      <c r="M1023" s="221" t="str">
        <f>'5YP'!AJ1024</f>
        <v/>
      </c>
      <c r="N1023" s="222" t="str">
        <f>'5YP'!AK1024</f>
        <v/>
      </c>
    </row>
    <row r="1024" spans="1:14" ht="24.95" customHeight="1" x14ac:dyDescent="0.2">
      <c r="A1024" s="163" t="str">
        <f>'5YP'!A1025</f>
        <v>RUR</v>
      </c>
      <c r="B1024" s="163" t="str">
        <f>'5YP'!B1025</f>
        <v>AN018</v>
      </c>
      <c r="C1024" s="164" t="str">
        <f>'5YP'!D1025</f>
        <v>AINARO</v>
      </c>
      <c r="D1024" s="220">
        <f>'5YP'!E1025</f>
        <v>0</v>
      </c>
      <c r="E1024" s="221">
        <f>'5YP'!F1025</f>
        <v>4000</v>
      </c>
      <c r="F1024" s="222">
        <f>'5YP'!G1025</f>
        <v>4000</v>
      </c>
      <c r="G1024" s="223" t="str">
        <f>'5YP'!K1025</f>
        <v>Poor</v>
      </c>
      <c r="H1024" s="222" t="str">
        <f>'5YP'!L1025</f>
        <v/>
      </c>
      <c r="I1024" s="223">
        <f>'5YP'!N1025</f>
        <v>400</v>
      </c>
      <c r="J1024" s="221">
        <f>'5YP'!Y1025</f>
        <v>5.454545454545455</v>
      </c>
      <c r="K1024" s="222">
        <f>'5YP'!Z1025</f>
        <v>609</v>
      </c>
      <c r="L1024" s="223" t="str">
        <f>'5YP'!AI1025</f>
        <v/>
      </c>
      <c r="M1024" s="221" t="str">
        <f>'5YP'!AJ1025</f>
        <v/>
      </c>
      <c r="N1024" s="222" t="str">
        <f>'5YP'!AK1025</f>
        <v/>
      </c>
    </row>
    <row r="1025" spans="1:14" ht="24.95" customHeight="1" x14ac:dyDescent="0.2">
      <c r="A1025" s="163" t="str">
        <f>'5YP'!A1026</f>
        <v>RUR</v>
      </c>
      <c r="B1025" s="163" t="str">
        <f>'5YP'!B1026</f>
        <v>LQ028</v>
      </c>
      <c r="C1025" s="164" t="str">
        <f>'5YP'!D1026</f>
        <v>LIQUICA</v>
      </c>
      <c r="D1025" s="220">
        <f>'5YP'!E1026</f>
        <v>0</v>
      </c>
      <c r="E1025" s="221">
        <f>'5YP'!F1026</f>
        <v>658</v>
      </c>
      <c r="F1025" s="222">
        <f>'5YP'!G1026</f>
        <v>658</v>
      </c>
      <c r="G1025" s="223" t="str">
        <f>'5YP'!K1026</f>
        <v>Bad</v>
      </c>
      <c r="H1025" s="222" t="str">
        <f>'5YP'!L1026</f>
        <v/>
      </c>
      <c r="I1025" s="223">
        <f>'5YP'!N1026</f>
        <v>475</v>
      </c>
      <c r="J1025" s="221">
        <f>'5YP'!Y1026</f>
        <v>8.6363636363636367</v>
      </c>
      <c r="K1025" s="222">
        <f>'5YP'!Z1026</f>
        <v>461</v>
      </c>
      <c r="L1025" s="223" t="str">
        <f>'5YP'!AI1026</f>
        <v/>
      </c>
      <c r="M1025" s="221" t="str">
        <f>'5YP'!AJ1026</f>
        <v/>
      </c>
      <c r="N1025" s="222" t="str">
        <f>'5YP'!AK1026</f>
        <v/>
      </c>
    </row>
    <row r="1026" spans="1:14" ht="24.95" customHeight="1" x14ac:dyDescent="0.2">
      <c r="A1026" s="163" t="str">
        <f>'5YP'!A1027</f>
        <v>RUR</v>
      </c>
      <c r="B1026" s="163" t="str">
        <f>'5YP'!B1027</f>
        <v>AL034</v>
      </c>
      <c r="C1026" s="164" t="str">
        <f>'5YP'!D1027</f>
        <v>AILEU</v>
      </c>
      <c r="D1026" s="220">
        <f>'5YP'!E1027</f>
        <v>0</v>
      </c>
      <c r="E1026" s="221">
        <f>'5YP'!F1027</f>
        <v>1000</v>
      </c>
      <c r="F1026" s="222">
        <f>'5YP'!G1027</f>
        <v>1000</v>
      </c>
      <c r="G1026" s="223" t="str">
        <f>'5YP'!K1027</f>
        <v>Fair</v>
      </c>
      <c r="H1026" s="222" t="str">
        <f>'5YP'!L1027</f>
        <v/>
      </c>
      <c r="I1026" s="223">
        <f>'5YP'!N1027</f>
        <v>100</v>
      </c>
      <c r="J1026" s="221">
        <f>'5YP'!Y1027</f>
        <v>0.90909090909090906</v>
      </c>
      <c r="K1026" s="222">
        <f>'5YP'!Z1027</f>
        <v>934</v>
      </c>
      <c r="L1026" s="223" t="str">
        <f>'5YP'!AI1027</f>
        <v/>
      </c>
      <c r="M1026" s="221" t="str">
        <f>'5YP'!AJ1027</f>
        <v/>
      </c>
      <c r="N1026" s="222" t="str">
        <f>'5YP'!AK1027</f>
        <v/>
      </c>
    </row>
    <row r="1027" spans="1:14" ht="24.95" customHeight="1" x14ac:dyDescent="0.2">
      <c r="A1027" s="163" t="str">
        <f>'5YP'!A1028</f>
        <v>RUR</v>
      </c>
      <c r="B1027" s="163" t="str">
        <f>'5YP'!B1028</f>
        <v>AL034</v>
      </c>
      <c r="C1027" s="164" t="str">
        <f>'5YP'!D1028</f>
        <v>AILEU</v>
      </c>
      <c r="D1027" s="220">
        <f>'5YP'!E1028</f>
        <v>1000</v>
      </c>
      <c r="E1027" s="221">
        <f>'5YP'!F1028</f>
        <v>2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100</v>
      </c>
      <c r="J1027" s="221">
        <f>'5YP'!Y1028</f>
        <v>1.3636363636363638</v>
      </c>
      <c r="K1027" s="222">
        <f>'5YP'!Z1028</f>
        <v>907</v>
      </c>
      <c r="L1027" s="223" t="str">
        <f>'5YP'!AI1028</f>
        <v/>
      </c>
      <c r="M1027" s="221" t="str">
        <f>'5YP'!AJ1028</f>
        <v/>
      </c>
      <c r="N1027" s="222" t="str">
        <f>'5YP'!AK1028</f>
        <v/>
      </c>
    </row>
    <row r="1028" spans="1:14" ht="24.95" customHeight="1" x14ac:dyDescent="0.2">
      <c r="A1028" s="163" t="str">
        <f>'5YP'!A1029</f>
        <v>RUR</v>
      </c>
      <c r="B1028" s="163" t="str">
        <f>'5YP'!B1029</f>
        <v>AL034</v>
      </c>
      <c r="C1028" s="164" t="str">
        <f>'5YP'!D1029</f>
        <v>AILEU</v>
      </c>
      <c r="D1028" s="220">
        <f>'5YP'!E1029</f>
        <v>2000</v>
      </c>
      <c r="E1028" s="221">
        <f>'5YP'!F1029</f>
        <v>5000</v>
      </c>
      <c r="F1028" s="222">
        <f>'5YP'!G1029</f>
        <v>3000</v>
      </c>
      <c r="G1028" s="223" t="str">
        <f>'5YP'!K1029</f>
        <v>Bad</v>
      </c>
      <c r="H1028" s="222" t="str">
        <f>'5YP'!L1029</f>
        <v/>
      </c>
      <c r="I1028" s="223">
        <f>'5YP'!N1029</f>
        <v>100</v>
      </c>
      <c r="J1028" s="221">
        <f>'5YP'!Y1029</f>
        <v>1.8181818181818181</v>
      </c>
      <c r="K1028" s="222">
        <f>'5YP'!Z1029</f>
        <v>878</v>
      </c>
      <c r="L1028" s="223" t="str">
        <f>'5YP'!AI1029</f>
        <v/>
      </c>
      <c r="M1028" s="221" t="str">
        <f>'5YP'!AJ1029</f>
        <v/>
      </c>
      <c r="N1028" s="222" t="str">
        <f>'5YP'!AK1029</f>
        <v/>
      </c>
    </row>
    <row r="1029" spans="1:14" ht="24.95" customHeight="1" x14ac:dyDescent="0.2">
      <c r="A1029" s="163" t="str">
        <f>'5YP'!A1030</f>
        <v>RUR</v>
      </c>
      <c r="B1029" s="163" t="str">
        <f>'5YP'!B1030</f>
        <v>AL035</v>
      </c>
      <c r="C1029" s="164" t="str">
        <f>'5YP'!D1030</f>
        <v>AILEU</v>
      </c>
      <c r="D1029" s="220">
        <f>'5YP'!E1030</f>
        <v>7000</v>
      </c>
      <c r="E1029" s="221">
        <f>'5YP'!F1030</f>
        <v>8000</v>
      </c>
      <c r="F1029" s="222">
        <f>'5YP'!G1030</f>
        <v>1000</v>
      </c>
      <c r="G1029" s="223" t="str">
        <f>'5YP'!K1030</f>
        <v>Poor</v>
      </c>
      <c r="H1029" s="222" t="str">
        <f>'5YP'!L1030</f>
        <v/>
      </c>
      <c r="I1029" s="223">
        <f>'5YP'!N1030</f>
        <v>50</v>
      </c>
      <c r="J1029" s="221">
        <f>'5YP'!Y1030</f>
        <v>0.68181818181818188</v>
      </c>
      <c r="K1029" s="222">
        <f>'5YP'!Z1030</f>
        <v>950</v>
      </c>
      <c r="L1029" s="223" t="str">
        <f>'5YP'!AI1030</f>
        <v/>
      </c>
      <c r="M1029" s="221" t="str">
        <f>'5YP'!AJ1030</f>
        <v/>
      </c>
      <c r="N1029" s="222" t="str">
        <f>'5YP'!AK1030</f>
        <v/>
      </c>
    </row>
    <row r="1030" spans="1:14" ht="24.95" customHeight="1" x14ac:dyDescent="0.2">
      <c r="A1030" s="163" t="str">
        <f>'5YP'!A1031</f>
        <v>RUR</v>
      </c>
      <c r="B1030" s="163" t="str">
        <f>'5YP'!B1031</f>
        <v>AL035</v>
      </c>
      <c r="C1030" s="164" t="str">
        <f>'5YP'!D1031</f>
        <v>AILEU</v>
      </c>
      <c r="D1030" s="220">
        <f>'5YP'!E1031</f>
        <v>8000</v>
      </c>
      <c r="E1030" s="221">
        <f>'5YP'!F1031</f>
        <v>10000</v>
      </c>
      <c r="F1030" s="222">
        <f>'5YP'!G1031</f>
        <v>2000</v>
      </c>
      <c r="G1030" s="223" t="str">
        <f>'5YP'!K1031</f>
        <v>Bad</v>
      </c>
      <c r="H1030" s="222" t="str">
        <f>'5YP'!L1031</f>
        <v/>
      </c>
      <c r="I1030" s="223">
        <f>'5YP'!N1031</f>
        <v>50</v>
      </c>
      <c r="J1030" s="221">
        <f>'5YP'!Y1031</f>
        <v>0.90909090909090906</v>
      </c>
      <c r="K1030" s="222">
        <f>'5YP'!Z1031</f>
        <v>934</v>
      </c>
      <c r="L1030" s="223" t="str">
        <f>'5YP'!AI1031</f>
        <v/>
      </c>
      <c r="M1030" s="221" t="str">
        <f>'5YP'!AJ1031</f>
        <v/>
      </c>
      <c r="N1030" s="222" t="str">
        <f>'5YP'!AK1031</f>
        <v/>
      </c>
    </row>
    <row r="1031" spans="1:14" ht="24.95" customHeight="1" x14ac:dyDescent="0.2">
      <c r="A1031" s="163" t="str">
        <f>'5YP'!A1032</f>
        <v>RUR</v>
      </c>
      <c r="B1031" s="163" t="str">
        <f>'5YP'!B1032</f>
        <v>LI098</v>
      </c>
      <c r="C1031" s="164" t="str">
        <f>'5YP'!D1032</f>
        <v>LIQUICA</v>
      </c>
      <c r="D1031" s="220">
        <f>'5YP'!E1032</f>
        <v>0</v>
      </c>
      <c r="E1031" s="221">
        <f>'5YP'!F1032</f>
        <v>2336</v>
      </c>
      <c r="F1031" s="222">
        <f>'5YP'!G1032</f>
        <v>2336</v>
      </c>
      <c r="G1031" s="223">
        <f>'5YP'!K1032</f>
        <v>0</v>
      </c>
      <c r="H1031" s="222" t="str">
        <f>'5YP'!L1032</f>
        <v/>
      </c>
      <c r="I1031" s="223">
        <f>'5YP'!N1032</f>
        <v>0</v>
      </c>
      <c r="J1031" s="221" t="str">
        <f>'5YP'!Y1032</f>
        <v/>
      </c>
      <c r="K1031" s="222" t="str">
        <f>'5YP'!Z1032</f>
        <v/>
      </c>
      <c r="L1031" s="223" t="str">
        <f>'5YP'!AI1032</f>
        <v/>
      </c>
      <c r="M1031" s="221" t="str">
        <f>'5YP'!AJ1032</f>
        <v/>
      </c>
      <c r="N1031" s="222" t="str">
        <f>'5YP'!AK1032</f>
        <v/>
      </c>
    </row>
    <row r="1032" spans="1:14" ht="24.95" customHeight="1" x14ac:dyDescent="0.2">
      <c r="A1032" s="163" t="str">
        <f>'5YP'!A1033</f>
        <v>RUR</v>
      </c>
      <c r="B1032" s="163" t="str">
        <f>'5YP'!B1033</f>
        <v>AL023</v>
      </c>
      <c r="C1032" s="164" t="str">
        <f>'5YP'!D1033</f>
        <v>AILEU</v>
      </c>
      <c r="D1032" s="220">
        <f>'5YP'!E1033</f>
        <v>5000</v>
      </c>
      <c r="E1032" s="221">
        <f>'5YP'!F1033</f>
        <v>6000</v>
      </c>
      <c r="F1032" s="222">
        <f>'5YP'!G1033</f>
        <v>1000</v>
      </c>
      <c r="G1032" s="223" t="str">
        <f>'5YP'!K1033</f>
        <v>Bad</v>
      </c>
      <c r="H1032" s="222" t="str">
        <f>'5YP'!L1033</f>
        <v/>
      </c>
      <c r="I1032" s="223">
        <f>'5YP'!N1033</f>
        <v>550</v>
      </c>
      <c r="J1032" s="221">
        <f>'5YP'!Y1033</f>
        <v>10</v>
      </c>
      <c r="K1032" s="222">
        <f>'5YP'!Z1033</f>
        <v>400</v>
      </c>
      <c r="L1032" s="223" t="str">
        <f>'5YP'!AI1033</f>
        <v/>
      </c>
      <c r="M1032" s="221" t="str">
        <f>'5YP'!AJ1033</f>
        <v/>
      </c>
      <c r="N1032" s="222" t="str">
        <f>'5YP'!AK1033</f>
        <v/>
      </c>
    </row>
    <row r="1033" spans="1:14" ht="24.95" customHeight="1" x14ac:dyDescent="0.2">
      <c r="A1033" s="163" t="str">
        <f>'5YP'!A1034</f>
        <v>RUR</v>
      </c>
      <c r="B1033" s="163" t="str">
        <f>'5YP'!B1034</f>
        <v>AL023</v>
      </c>
      <c r="C1033" s="164" t="str">
        <f>'5YP'!D1034</f>
        <v>AILEU</v>
      </c>
      <c r="D1033" s="220">
        <f>'5YP'!E1034</f>
        <v>6000</v>
      </c>
      <c r="E1033" s="221">
        <f>'5YP'!F1034</f>
        <v>7000</v>
      </c>
      <c r="F1033" s="222">
        <f>'5YP'!G1034</f>
        <v>1000</v>
      </c>
      <c r="G1033" s="223" t="str">
        <f>'5YP'!K1034</f>
        <v>Fair</v>
      </c>
      <c r="H1033" s="222" t="str">
        <f>'5YP'!L1034</f>
        <v/>
      </c>
      <c r="I1033" s="223">
        <f>'5YP'!N1034</f>
        <v>550</v>
      </c>
      <c r="J1033" s="221">
        <f>'5YP'!Y1034</f>
        <v>5</v>
      </c>
      <c r="K1033" s="222">
        <f>'5YP'!Z1034</f>
        <v>646</v>
      </c>
      <c r="L1033" s="223" t="str">
        <f>'5YP'!AI1034</f>
        <v/>
      </c>
      <c r="M1033" s="221" t="str">
        <f>'5YP'!AJ1034</f>
        <v/>
      </c>
      <c r="N1033" s="222" t="str">
        <f>'5YP'!AK1034</f>
        <v/>
      </c>
    </row>
    <row r="1034" spans="1:14" ht="24.95" customHeight="1" x14ac:dyDescent="0.2">
      <c r="A1034" s="163" t="str">
        <f>'5YP'!A1035</f>
        <v>RUR</v>
      </c>
      <c r="B1034" s="163" t="str">
        <f>'5YP'!B1035</f>
        <v>MF014</v>
      </c>
      <c r="C1034" s="164" t="str">
        <f>'5YP'!D1035</f>
        <v>MANUFAHI</v>
      </c>
      <c r="D1034" s="220">
        <f>'5YP'!E1035</f>
        <v>2000</v>
      </c>
      <c r="E1034" s="221">
        <f>'5YP'!F1035</f>
        <v>5000</v>
      </c>
      <c r="F1034" s="222">
        <f>'5YP'!G1035</f>
        <v>3000</v>
      </c>
      <c r="G1034" s="223" t="str">
        <f>'5YP'!K1035</f>
        <v>Poor</v>
      </c>
      <c r="H1034" s="222" t="str">
        <f>'5YP'!L1035</f>
        <v/>
      </c>
      <c r="I1034" s="223">
        <f>'5YP'!N1035</f>
        <v>500</v>
      </c>
      <c r="J1034" s="221">
        <f>'5YP'!Y1035</f>
        <v>6.8181818181818175</v>
      </c>
      <c r="K1034" s="222">
        <f>'5YP'!Z1035</f>
        <v>535</v>
      </c>
      <c r="L1034" s="223" t="str">
        <f>'5YP'!AI1035</f>
        <v/>
      </c>
      <c r="M1034" s="221" t="str">
        <f>'5YP'!AJ1035</f>
        <v/>
      </c>
      <c r="N1034" s="222" t="str">
        <f>'5YP'!AK1035</f>
        <v/>
      </c>
    </row>
    <row r="1035" spans="1:14" ht="24.95" customHeight="1" x14ac:dyDescent="0.2">
      <c r="A1035" s="163" t="str">
        <f>'5YP'!A1036</f>
        <v>RUR</v>
      </c>
      <c r="B1035" s="163" t="str">
        <f>'5YP'!B1036</f>
        <v>MF014</v>
      </c>
      <c r="C1035" s="164" t="str">
        <f>'5YP'!D1036</f>
        <v>MANUFAHI</v>
      </c>
      <c r="D1035" s="220">
        <f>'5YP'!E1036</f>
        <v>5000</v>
      </c>
      <c r="E1035" s="221">
        <f>'5YP'!F1036</f>
        <v>7000</v>
      </c>
      <c r="F1035" s="222">
        <f>'5YP'!G1036</f>
        <v>2000</v>
      </c>
      <c r="G1035" s="223" t="str">
        <f>'5YP'!K1036</f>
        <v>Bad</v>
      </c>
      <c r="H1035" s="222" t="str">
        <f>'5YP'!L1036</f>
        <v/>
      </c>
      <c r="I1035" s="223">
        <f>'5YP'!N1036</f>
        <v>500</v>
      </c>
      <c r="J1035" s="221">
        <f>'5YP'!Y1036</f>
        <v>9.0909090909090899</v>
      </c>
      <c r="K1035" s="222">
        <f>'5YP'!Z1036</f>
        <v>436</v>
      </c>
      <c r="L1035" s="223" t="str">
        <f>'5YP'!AI1036</f>
        <v/>
      </c>
      <c r="M1035" s="221" t="str">
        <f>'5YP'!AJ1036</f>
        <v/>
      </c>
      <c r="N1035" s="222" t="str">
        <f>'5YP'!AK1036</f>
        <v/>
      </c>
    </row>
    <row r="1036" spans="1:14" ht="24.95" customHeight="1" x14ac:dyDescent="0.2">
      <c r="A1036" s="163" t="str">
        <f>'5YP'!A1037</f>
        <v>RUR</v>
      </c>
      <c r="B1036" s="163" t="str">
        <f>'5YP'!B1037</f>
        <v>MF014</v>
      </c>
      <c r="C1036" s="164" t="str">
        <f>'5YP'!D1037</f>
        <v>MANUFAHI</v>
      </c>
      <c r="D1036" s="220">
        <f>'5YP'!E1037</f>
        <v>7000</v>
      </c>
      <c r="E1036" s="221">
        <f>'5YP'!F1037</f>
        <v>8000</v>
      </c>
      <c r="F1036" s="222">
        <f>'5YP'!G1037</f>
        <v>1000</v>
      </c>
      <c r="G1036" s="223" t="str">
        <f>'5YP'!K1037</f>
        <v>Poor</v>
      </c>
      <c r="H1036" s="222" t="str">
        <f>'5YP'!L1037</f>
        <v/>
      </c>
      <c r="I1036" s="223">
        <f>'5YP'!N1037</f>
        <v>500</v>
      </c>
      <c r="J1036" s="221">
        <f>'5YP'!Y1037</f>
        <v>6.8181818181818175</v>
      </c>
      <c r="K1036" s="222">
        <f>'5YP'!Z1037</f>
        <v>535</v>
      </c>
      <c r="L1036" s="223" t="str">
        <f>'5YP'!AI1037</f>
        <v/>
      </c>
      <c r="M1036" s="221" t="str">
        <f>'5YP'!AJ1037</f>
        <v/>
      </c>
      <c r="N1036" s="222" t="str">
        <f>'5YP'!AK1037</f>
        <v/>
      </c>
    </row>
    <row r="1037" spans="1:14" ht="24.95" customHeight="1" x14ac:dyDescent="0.2">
      <c r="A1037" s="163" t="str">
        <f>'5YP'!A1038</f>
        <v>RUR</v>
      </c>
      <c r="B1037" s="163" t="str">
        <f>'5YP'!B1038</f>
        <v>DI030</v>
      </c>
      <c r="C1037" s="164" t="str">
        <f>'5YP'!D1038</f>
        <v>DILI</v>
      </c>
      <c r="D1037" s="220">
        <f>'5YP'!E1038</f>
        <v>0</v>
      </c>
      <c r="E1037" s="221">
        <f>'5YP'!F1038</f>
        <v>1001</v>
      </c>
      <c r="F1037" s="222">
        <f>'5YP'!G1038</f>
        <v>1001</v>
      </c>
      <c r="G1037" s="223" t="str">
        <f>'5YP'!K1038</f>
        <v>Poor</v>
      </c>
      <c r="H1037" s="222" t="str">
        <f>'5YP'!L1038</f>
        <v/>
      </c>
      <c r="I1037" s="223">
        <f>'5YP'!N1038</f>
        <v>0</v>
      </c>
      <c r="J1037" s="221">
        <f>'5YP'!Y1038</f>
        <v>0</v>
      </c>
      <c r="K1037" s="222">
        <f>'5YP'!Z1038</f>
        <v>963</v>
      </c>
      <c r="L1037" s="223" t="str">
        <f>'5YP'!AI1038</f>
        <v/>
      </c>
      <c r="M1037" s="221" t="str">
        <f>'5YP'!AJ1038</f>
        <v/>
      </c>
      <c r="N1037" s="222" t="str">
        <f>'5YP'!AK1038</f>
        <v/>
      </c>
    </row>
    <row r="1038" spans="1:14" ht="24.95" customHeight="1" x14ac:dyDescent="0.2">
      <c r="A1038" s="163" t="str">
        <f>'5YP'!A1039</f>
        <v>RUR</v>
      </c>
      <c r="B1038" s="163" t="str">
        <f>'5YP'!B1039</f>
        <v>LA048</v>
      </c>
      <c r="C1038" s="164" t="str">
        <f>'5YP'!D1039</f>
        <v>LAUTEM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3" t="str">
        <f>'5YP'!AI1039</f>
        <v/>
      </c>
      <c r="M1038" s="221" t="str">
        <f>'5YP'!AJ1039</f>
        <v/>
      </c>
      <c r="N1038" s="222" t="str">
        <f>'5YP'!AK1039</f>
        <v/>
      </c>
    </row>
    <row r="1039" spans="1:14" ht="24.95" customHeight="1" x14ac:dyDescent="0.2">
      <c r="A1039" s="163" t="str">
        <f>'5YP'!A1040</f>
        <v>RUR</v>
      </c>
      <c r="B1039" s="163" t="str">
        <f>'5YP'!B1040</f>
        <v>CO017</v>
      </c>
      <c r="C1039" s="164" t="str">
        <f>'5YP'!D1040</f>
        <v>COVALIMA</v>
      </c>
      <c r="D1039" s="220">
        <f>'5YP'!E1040</f>
        <v>0</v>
      </c>
      <c r="E1039" s="221">
        <f>'5YP'!F1040</f>
        <v>1000</v>
      </c>
      <c r="F1039" s="222">
        <f>'5YP'!G1040</f>
        <v>1000</v>
      </c>
      <c r="G1039" s="223" t="str">
        <f>'5YP'!K1040</f>
        <v>Fair</v>
      </c>
      <c r="H1039" s="222" t="str">
        <f>'5YP'!L1040</f>
        <v/>
      </c>
      <c r="I1039" s="223">
        <f>'5YP'!N1040</f>
        <v>840</v>
      </c>
      <c r="J1039" s="221">
        <f>'5YP'!Y1040</f>
        <v>7.6363636363636367</v>
      </c>
      <c r="K1039" s="222">
        <f>'5YP'!Z1040</f>
        <v>506</v>
      </c>
      <c r="L1039" s="223" t="str">
        <f>'5YP'!AI1040</f>
        <v/>
      </c>
      <c r="M1039" s="221" t="str">
        <f>'5YP'!AJ1040</f>
        <v/>
      </c>
      <c r="N1039" s="222" t="str">
        <f>'5YP'!AK1040</f>
        <v/>
      </c>
    </row>
    <row r="1040" spans="1:14" ht="24.95" customHeight="1" x14ac:dyDescent="0.2">
      <c r="A1040" s="163" t="str">
        <f>'5YP'!A1041</f>
        <v>RUR</v>
      </c>
      <c r="B1040" s="163" t="str">
        <f>'5YP'!B1041</f>
        <v>CO017</v>
      </c>
      <c r="C1040" s="164" t="str">
        <f>'5YP'!D1041</f>
        <v>COVALIMA</v>
      </c>
      <c r="D1040" s="220">
        <f>'5YP'!E1041</f>
        <v>1000</v>
      </c>
      <c r="E1040" s="221">
        <f>'5YP'!F1041</f>
        <v>2046</v>
      </c>
      <c r="F1040" s="222">
        <f>'5YP'!G1041</f>
        <v>1046</v>
      </c>
      <c r="G1040" s="223" t="str">
        <f>'5YP'!K1041</f>
        <v>Poor</v>
      </c>
      <c r="H1040" s="222" t="str">
        <f>'5YP'!L1041</f>
        <v/>
      </c>
      <c r="I1040" s="223">
        <f>'5YP'!N1041</f>
        <v>840</v>
      </c>
      <c r="J1040" s="221">
        <f>'5YP'!Y1041</f>
        <v>11.454545454545455</v>
      </c>
      <c r="K1040" s="222">
        <f>'5YP'!Z1041</f>
        <v>355</v>
      </c>
      <c r="L1040" s="223" t="str">
        <f>'5YP'!AI1041</f>
        <v/>
      </c>
      <c r="M1040" s="221" t="str">
        <f>'5YP'!AJ1041</f>
        <v/>
      </c>
      <c r="N1040" s="222" t="str">
        <f>'5YP'!AK1041</f>
        <v/>
      </c>
    </row>
    <row r="1041" spans="1:14" ht="24.95" customHeight="1" x14ac:dyDescent="0.2">
      <c r="A1041" s="163" t="str">
        <f>'5YP'!A1042</f>
        <v>RUR</v>
      </c>
      <c r="B1041" s="163" t="str">
        <f>'5YP'!B1042</f>
        <v>CO017</v>
      </c>
      <c r="C1041" s="164" t="str">
        <f>'5YP'!D1042</f>
        <v>COVALIMA</v>
      </c>
      <c r="D1041" s="220">
        <f>'5YP'!E1042</f>
        <v>2046</v>
      </c>
      <c r="E1041" s="221">
        <f>'5YP'!F1042</f>
        <v>5046</v>
      </c>
      <c r="F1041" s="222">
        <f>'5YP'!G1042</f>
        <v>3000</v>
      </c>
      <c r="G1041" s="223" t="str">
        <f>'5YP'!K1042</f>
        <v>Bad</v>
      </c>
      <c r="H1041" s="222" t="str">
        <f>'5YP'!L1042</f>
        <v/>
      </c>
      <c r="I1041" s="223">
        <f>'5YP'!N1042</f>
        <v>840</v>
      </c>
      <c r="J1041" s="221">
        <f>'5YP'!Y1042</f>
        <v>15.272727272727273</v>
      </c>
      <c r="K1041" s="222">
        <f>'5YP'!Z1042</f>
        <v>259</v>
      </c>
      <c r="L1041" s="223" t="str">
        <f>'5YP'!AI1042</f>
        <v/>
      </c>
      <c r="M1041" s="221" t="str">
        <f>'5YP'!AJ1042</f>
        <v/>
      </c>
      <c r="N1041" s="222" t="str">
        <f>'5YP'!AK1042</f>
        <v/>
      </c>
    </row>
    <row r="1042" spans="1:14" ht="24.95" customHeight="1" x14ac:dyDescent="0.2">
      <c r="A1042" s="163" t="str">
        <f>'5YP'!A1043</f>
        <v>RUR</v>
      </c>
      <c r="B1042" s="163" t="str">
        <f>'5YP'!B1043</f>
        <v>ER019</v>
      </c>
      <c r="C1042" s="164" t="str">
        <f>'5YP'!D1043</f>
        <v>ERMERA</v>
      </c>
      <c r="D1042" s="220">
        <f>'5YP'!E1043</f>
        <v>0</v>
      </c>
      <c r="E1042" s="221">
        <f>'5YP'!F1043</f>
        <v>3000</v>
      </c>
      <c r="F1042" s="222">
        <f>'5YP'!G1043</f>
        <v>3000</v>
      </c>
      <c r="G1042" s="223" t="str">
        <f>'5YP'!K1043</f>
        <v>Poor</v>
      </c>
      <c r="H1042" s="222" t="str">
        <f>'5YP'!L1043</f>
        <v/>
      </c>
      <c r="I1042" s="223">
        <f>'5YP'!N1043</f>
        <v>1350</v>
      </c>
      <c r="J1042" s="221">
        <f>'5YP'!Y1043</f>
        <v>18.40909090909091</v>
      </c>
      <c r="K1042" s="222">
        <f>'5YP'!Z1043</f>
        <v>209</v>
      </c>
      <c r="L1042" s="223" t="str">
        <f>'5YP'!AI1043</f>
        <v/>
      </c>
      <c r="M1042" s="221" t="str">
        <f>'5YP'!AJ1043</f>
        <v/>
      </c>
      <c r="N1042" s="222" t="str">
        <f>'5YP'!AK1043</f>
        <v/>
      </c>
    </row>
    <row r="1043" spans="1:14" ht="24.95" customHeight="1" x14ac:dyDescent="0.2">
      <c r="A1043" s="163" t="str">
        <f>'5YP'!A1044</f>
        <v>RUR</v>
      </c>
      <c r="B1043" s="163" t="str">
        <f>'5YP'!B1044</f>
        <v>AL047</v>
      </c>
      <c r="C1043" s="164" t="str">
        <f>'5YP'!D1044</f>
        <v>AILEU</v>
      </c>
      <c r="D1043" s="220">
        <f>'5YP'!E1044</f>
        <v>0</v>
      </c>
      <c r="E1043" s="221">
        <f>'5YP'!F1044</f>
        <v>1000</v>
      </c>
      <c r="F1043" s="222">
        <f>'5YP'!G1044</f>
        <v>1000</v>
      </c>
      <c r="G1043" s="223" t="str">
        <f>'5YP'!K1044</f>
        <v>Bad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3" t="str">
        <f>'5YP'!AI1044</f>
        <v/>
      </c>
      <c r="M1043" s="221" t="str">
        <f>'5YP'!AJ1044</f>
        <v/>
      </c>
      <c r="N1043" s="222" t="str">
        <f>'5YP'!AK1044</f>
        <v/>
      </c>
    </row>
    <row r="1044" spans="1:14" ht="24.95" customHeight="1" x14ac:dyDescent="0.2">
      <c r="A1044" s="163" t="str">
        <f>'5YP'!A1045</f>
        <v>RUR</v>
      </c>
      <c r="B1044" s="163" t="str">
        <f>'5YP'!B1045</f>
        <v>MF048</v>
      </c>
      <c r="C1044" s="164" t="str">
        <f>'5YP'!D1045</f>
        <v>MANUFAHI</v>
      </c>
      <c r="D1044" s="220">
        <f>'5YP'!E1045</f>
        <v>0</v>
      </c>
      <c r="E1044" s="221">
        <f>'5YP'!F1045</f>
        <v>1000</v>
      </c>
      <c r="F1044" s="222">
        <f>'5YP'!G1045</f>
        <v>1000</v>
      </c>
      <c r="G1044" s="223" t="str">
        <f>'5YP'!K1045</f>
        <v>Fair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3" t="str">
        <f>'5YP'!AI1045</f>
        <v/>
      </c>
      <c r="M1044" s="221" t="str">
        <f>'5YP'!AJ1045</f>
        <v/>
      </c>
      <c r="N1044" s="222" t="str">
        <f>'5YP'!AK1045</f>
        <v/>
      </c>
    </row>
    <row r="1045" spans="1:14" ht="24.95" customHeight="1" x14ac:dyDescent="0.2">
      <c r="A1045" s="163" t="str">
        <f>'5YP'!A1046</f>
        <v>RUR</v>
      </c>
      <c r="B1045" s="163" t="str">
        <f>'5YP'!B1046</f>
        <v>AL052</v>
      </c>
      <c r="C1045" s="164" t="str">
        <f>'5YP'!D1046</f>
        <v>AILEU</v>
      </c>
      <c r="D1045" s="220">
        <f>'5YP'!E1046</f>
        <v>0</v>
      </c>
      <c r="E1045" s="221">
        <f>'5YP'!F1046</f>
        <v>745</v>
      </c>
      <c r="F1045" s="222">
        <f>'5YP'!G1046</f>
        <v>74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3" t="str">
        <f>'5YP'!AI1046</f>
        <v/>
      </c>
      <c r="M1045" s="221" t="str">
        <f>'5YP'!AJ1046</f>
        <v/>
      </c>
      <c r="N1045" s="222" t="str">
        <f>'5YP'!AK1046</f>
        <v/>
      </c>
    </row>
    <row r="1046" spans="1:14" ht="24.95" customHeight="1" x14ac:dyDescent="0.2">
      <c r="A1046" s="163" t="str">
        <f>'5YP'!A1047</f>
        <v>RUR</v>
      </c>
      <c r="B1046" s="163" t="str">
        <f>'5YP'!B1047</f>
        <v>DI011</v>
      </c>
      <c r="C1046" s="164" t="str">
        <f>'5YP'!D1047</f>
        <v>DILI</v>
      </c>
      <c r="D1046" s="220">
        <f>'5YP'!E1047</f>
        <v>0</v>
      </c>
      <c r="E1046" s="221">
        <f>'5YP'!F1047</f>
        <v>2000</v>
      </c>
      <c r="F1046" s="222">
        <f>'5YP'!G1047</f>
        <v>2000</v>
      </c>
      <c r="G1046" s="223" t="str">
        <f>'5YP'!K1047</f>
        <v>Poor</v>
      </c>
      <c r="H1046" s="222" t="str">
        <f>'5YP'!L1047</f>
        <v/>
      </c>
      <c r="I1046" s="223">
        <f>'5YP'!N1047</f>
        <v>400</v>
      </c>
      <c r="J1046" s="221">
        <f>'5YP'!Y1047</f>
        <v>5.454545454545455</v>
      </c>
      <c r="K1046" s="222">
        <f>'5YP'!Z1047</f>
        <v>609</v>
      </c>
      <c r="L1046" s="223" t="str">
        <f>'5YP'!AI1047</f>
        <v/>
      </c>
      <c r="M1046" s="221" t="str">
        <f>'5YP'!AJ1047</f>
        <v/>
      </c>
      <c r="N1046" s="222" t="str">
        <f>'5YP'!AK1047</f>
        <v/>
      </c>
    </row>
    <row r="1047" spans="1:14" ht="24.95" customHeight="1" x14ac:dyDescent="0.2">
      <c r="A1047" s="163" t="str">
        <f>'5YP'!A1048</f>
        <v>RUR</v>
      </c>
      <c r="B1047" s="163" t="str">
        <f>'5YP'!B1048</f>
        <v>DI011</v>
      </c>
      <c r="C1047" s="164" t="str">
        <f>'5YP'!D1048</f>
        <v>DILI</v>
      </c>
      <c r="D1047" s="220">
        <f>'5YP'!E1048</f>
        <v>2000</v>
      </c>
      <c r="E1047" s="221">
        <f>'5YP'!F1048</f>
        <v>4000</v>
      </c>
      <c r="F1047" s="222">
        <f>'5YP'!G1048</f>
        <v>2000</v>
      </c>
      <c r="G1047" s="223" t="str">
        <f>'5YP'!K1048</f>
        <v>Fair</v>
      </c>
      <c r="H1047" s="222" t="str">
        <f>'5YP'!L1048</f>
        <v/>
      </c>
      <c r="I1047" s="223">
        <f>'5YP'!N1048</f>
        <v>400</v>
      </c>
      <c r="J1047" s="221">
        <f>'5YP'!Y1048</f>
        <v>3.6363636363636362</v>
      </c>
      <c r="K1047" s="222">
        <f>'5YP'!Z1048</f>
        <v>730</v>
      </c>
      <c r="L1047" s="223" t="str">
        <f>'5YP'!AI1048</f>
        <v/>
      </c>
      <c r="M1047" s="221" t="str">
        <f>'5YP'!AJ1048</f>
        <v/>
      </c>
      <c r="N1047" s="222" t="str">
        <f>'5YP'!AK1048</f>
        <v/>
      </c>
    </row>
    <row r="1048" spans="1:14" ht="24.95" customHeight="1" x14ac:dyDescent="0.2">
      <c r="A1048" s="163" t="str">
        <f>'5YP'!A1049</f>
        <v>RUR</v>
      </c>
      <c r="B1048" s="163" t="str">
        <f>'5YP'!B1049</f>
        <v>DI011</v>
      </c>
      <c r="C1048" s="164" t="str">
        <f>'5YP'!D1049</f>
        <v>DILI</v>
      </c>
      <c r="D1048" s="220">
        <f>'5YP'!E1049</f>
        <v>4000</v>
      </c>
      <c r="E1048" s="221">
        <f>'5YP'!F1049</f>
        <v>6000</v>
      </c>
      <c r="F1048" s="222">
        <f>'5YP'!G1049</f>
        <v>2000</v>
      </c>
      <c r="G1048" s="223" t="str">
        <f>'5YP'!K1049</f>
        <v>Poor</v>
      </c>
      <c r="H1048" s="222" t="str">
        <f>'5YP'!L1049</f>
        <v/>
      </c>
      <c r="I1048" s="223">
        <f>'5YP'!N1049</f>
        <v>400</v>
      </c>
      <c r="J1048" s="221">
        <f>'5YP'!Y1049</f>
        <v>5.454545454545455</v>
      </c>
      <c r="K1048" s="222">
        <f>'5YP'!Z1049</f>
        <v>609</v>
      </c>
      <c r="L1048" s="223" t="str">
        <f>'5YP'!AI1049</f>
        <v/>
      </c>
      <c r="M1048" s="221" t="str">
        <f>'5YP'!AJ1049</f>
        <v/>
      </c>
      <c r="N1048" s="222" t="str">
        <f>'5YP'!AK1049</f>
        <v/>
      </c>
    </row>
    <row r="1049" spans="1:14" ht="24.95" customHeight="1" x14ac:dyDescent="0.2">
      <c r="A1049" s="163" t="str">
        <f>'5YP'!A1050</f>
        <v>RUR</v>
      </c>
      <c r="B1049" s="163" t="str">
        <f>'5YP'!B1050</f>
        <v>ER084</v>
      </c>
      <c r="C1049" s="164" t="str">
        <f>'5YP'!D1050</f>
        <v>ERMERA</v>
      </c>
      <c r="D1049" s="220">
        <f>'5YP'!E1050</f>
        <v>0</v>
      </c>
      <c r="E1049" s="221">
        <f>'5YP'!F1050</f>
        <v>1000</v>
      </c>
      <c r="F1049" s="222">
        <f>'5YP'!G1050</f>
        <v>1000</v>
      </c>
      <c r="G1049" s="223" t="str">
        <f>'5YP'!K1050</f>
        <v>Poor</v>
      </c>
      <c r="H1049" s="222" t="str">
        <f>'5YP'!L1050</f>
        <v/>
      </c>
      <c r="I1049" s="223">
        <f>'5YP'!N1050</f>
        <v>250</v>
      </c>
      <c r="J1049" s="221">
        <f>'5YP'!Y1050</f>
        <v>3.4090909090909087</v>
      </c>
      <c r="K1049" s="222">
        <f>'5YP'!Z1050</f>
        <v>760</v>
      </c>
      <c r="L1049" s="223" t="str">
        <f>'5YP'!AI1050</f>
        <v/>
      </c>
      <c r="M1049" s="221" t="str">
        <f>'5YP'!AJ1050</f>
        <v/>
      </c>
      <c r="N1049" s="222" t="str">
        <f>'5YP'!AK1050</f>
        <v/>
      </c>
    </row>
    <row r="1050" spans="1:14" ht="24.95" customHeight="1" x14ac:dyDescent="0.2">
      <c r="A1050" s="163" t="str">
        <f>'5YP'!A1051</f>
        <v>RUR</v>
      </c>
      <c r="B1050" s="163" t="str">
        <f>'5YP'!B1051</f>
        <v>XX022</v>
      </c>
      <c r="C1050" s="164" t="str">
        <f>'5YP'!D1051</f>
        <v>VIQUEQUE</v>
      </c>
      <c r="D1050" s="220">
        <f>'5YP'!E1051</f>
        <v>0</v>
      </c>
      <c r="E1050" s="221">
        <f>'5YP'!F1051</f>
        <v>2052</v>
      </c>
      <c r="F1050" s="222">
        <f>'5YP'!G1051</f>
        <v>2052</v>
      </c>
      <c r="G1050" s="223">
        <f>'5YP'!K1051</f>
        <v>0</v>
      </c>
      <c r="H1050" s="222" t="str">
        <f>'5YP'!L1051</f>
        <v/>
      </c>
      <c r="I1050" s="223">
        <f>'5YP'!N1051</f>
        <v>0</v>
      </c>
      <c r="J1050" s="221" t="str">
        <f>'5YP'!Y1051</f>
        <v/>
      </c>
      <c r="K1050" s="222" t="str">
        <f>'5YP'!Z1051</f>
        <v/>
      </c>
      <c r="L1050" s="223" t="str">
        <f>'5YP'!AI1051</f>
        <v/>
      </c>
      <c r="M1050" s="221" t="str">
        <f>'5YP'!AJ1051</f>
        <v/>
      </c>
      <c r="N1050" s="222" t="str">
        <f>'5YP'!AK1051</f>
        <v/>
      </c>
    </row>
    <row r="1051" spans="1:14" ht="24.95" customHeight="1" x14ac:dyDescent="0.2">
      <c r="A1051" s="163" t="str">
        <f>'5YP'!A1052</f>
        <v>RUR</v>
      </c>
      <c r="B1051" s="163" t="str">
        <f>'5YP'!B1052</f>
        <v>LA047</v>
      </c>
      <c r="C1051" s="164" t="str">
        <f>'5YP'!D1052</f>
        <v>LAUTEM</v>
      </c>
      <c r="D1051" s="220">
        <f>'5YP'!E1052</f>
        <v>0</v>
      </c>
      <c r="E1051" s="221">
        <f>'5YP'!F1052</f>
        <v>353</v>
      </c>
      <c r="F1051" s="222">
        <f>'5YP'!G1052</f>
        <v>353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3" t="str">
        <f>'5YP'!AI1052</f>
        <v/>
      </c>
      <c r="M1051" s="221" t="str">
        <f>'5YP'!AJ1052</f>
        <v/>
      </c>
      <c r="N1051" s="222" t="str">
        <f>'5YP'!AK1052</f>
        <v/>
      </c>
    </row>
    <row r="1052" spans="1:14" ht="24.95" customHeight="1" x14ac:dyDescent="0.2">
      <c r="A1052" s="163" t="str">
        <f>'5YP'!A1053</f>
        <v>RUR</v>
      </c>
      <c r="B1052" s="163" t="str">
        <f>'5YP'!B1053</f>
        <v>ER043</v>
      </c>
      <c r="C1052" s="164" t="str">
        <f>'5YP'!D1053</f>
        <v>ERMERA</v>
      </c>
      <c r="D1052" s="220">
        <f>'5YP'!E1053</f>
        <v>0</v>
      </c>
      <c r="E1052" s="221">
        <f>'5YP'!F1053</f>
        <v>871</v>
      </c>
      <c r="F1052" s="222">
        <f>'5YP'!G1053</f>
        <v>871</v>
      </c>
      <c r="G1052" s="223" t="str">
        <f>'5YP'!K1053</f>
        <v>Poor</v>
      </c>
      <c r="H1052" s="222" t="str">
        <f>'5YP'!L1053</f>
        <v/>
      </c>
      <c r="I1052" s="223">
        <f>'5YP'!N1053</f>
        <v>750</v>
      </c>
      <c r="J1052" s="221">
        <f>'5YP'!Y1053</f>
        <v>10.227272727272727</v>
      </c>
      <c r="K1052" s="222">
        <f>'5YP'!Z1053</f>
        <v>386</v>
      </c>
      <c r="L1052" s="223" t="str">
        <f>'5YP'!AI1053</f>
        <v/>
      </c>
      <c r="M1052" s="221" t="str">
        <f>'5YP'!AJ1053</f>
        <v/>
      </c>
      <c r="N1052" s="222" t="str">
        <f>'5YP'!AK1053</f>
        <v/>
      </c>
    </row>
    <row r="1053" spans="1:14" ht="24.95" customHeight="1" x14ac:dyDescent="0.2">
      <c r="A1053" s="163" t="str">
        <f>'5YP'!A1054</f>
        <v>RUR</v>
      </c>
      <c r="B1053" s="163" t="str">
        <f>'5YP'!B1054</f>
        <v>LA019</v>
      </c>
      <c r="C1053" s="164" t="str">
        <f>'5YP'!D1054</f>
        <v>LAUTEM</v>
      </c>
      <c r="D1053" s="220">
        <f>'5YP'!E1054</f>
        <v>0</v>
      </c>
      <c r="E1053" s="221">
        <f>'5YP'!F1054</f>
        <v>1000</v>
      </c>
      <c r="F1053" s="222">
        <f>'5YP'!G1054</f>
        <v>1000</v>
      </c>
      <c r="G1053" s="223" t="str">
        <f>'5YP'!K1054</f>
        <v>Good</v>
      </c>
      <c r="H1053" s="222" t="str">
        <f>'5YP'!L1054</f>
        <v/>
      </c>
      <c r="I1053" s="223">
        <f>'5YP'!N1054</f>
        <v>250</v>
      </c>
      <c r="J1053" s="221" t="str">
        <f>'5YP'!Y1054</f>
        <v/>
      </c>
      <c r="K1053" s="222" t="str">
        <f>'5YP'!Z1054</f>
        <v/>
      </c>
      <c r="L1053" s="223" t="str">
        <f>'5YP'!AI1054</f>
        <v>Routine Maintenance</v>
      </c>
      <c r="M1053" s="221">
        <f>'5YP'!AJ1054</f>
        <v>1000</v>
      </c>
      <c r="N1053" s="222" t="str">
        <f>'5YP'!AK1054</f>
        <v/>
      </c>
    </row>
    <row r="1054" spans="1:14" ht="24.95" customHeight="1" x14ac:dyDescent="0.2">
      <c r="A1054" s="163" t="str">
        <f>'5YP'!A1055</f>
        <v>RUR</v>
      </c>
      <c r="B1054" s="163" t="str">
        <f>'5YP'!B1055</f>
        <v>LA019</v>
      </c>
      <c r="C1054" s="164" t="str">
        <f>'5YP'!D1055</f>
        <v>LAUTEM</v>
      </c>
      <c r="D1054" s="220">
        <f>'5YP'!E1055</f>
        <v>1000</v>
      </c>
      <c r="E1054" s="221">
        <f>'5YP'!F1055</f>
        <v>2000</v>
      </c>
      <c r="F1054" s="222">
        <f>'5YP'!G1055</f>
        <v>1000</v>
      </c>
      <c r="G1054" s="223" t="str">
        <f>'5YP'!K1055</f>
        <v>Fair</v>
      </c>
      <c r="H1054" s="222" t="str">
        <f>'5YP'!L1055</f>
        <v/>
      </c>
      <c r="I1054" s="223">
        <f>'5YP'!N1055</f>
        <v>250</v>
      </c>
      <c r="J1054" s="221">
        <f>'5YP'!Y1055</f>
        <v>4</v>
      </c>
      <c r="K1054" s="222">
        <f>'5YP'!Z1055</f>
        <v>723</v>
      </c>
      <c r="L1054" s="223" t="str">
        <f>'5YP'!AI1055</f>
        <v/>
      </c>
      <c r="M1054" s="221" t="str">
        <f>'5YP'!AJ1055</f>
        <v/>
      </c>
      <c r="N1054" s="222" t="str">
        <f>'5YP'!AK1055</f>
        <v/>
      </c>
    </row>
    <row r="1055" spans="1:14" ht="24.95" customHeight="1" x14ac:dyDescent="0.2">
      <c r="A1055" s="163" t="str">
        <f>'5YP'!A1056</f>
        <v>RUR</v>
      </c>
      <c r="B1055" s="163" t="str">
        <f>'5YP'!B1056</f>
        <v>LA019</v>
      </c>
      <c r="C1055" s="164" t="str">
        <f>'5YP'!D1056</f>
        <v>LAUTEM</v>
      </c>
      <c r="D1055" s="220">
        <f>'5YP'!E1056</f>
        <v>2000</v>
      </c>
      <c r="E1055" s="221">
        <f>'5YP'!F1056</f>
        <v>4000</v>
      </c>
      <c r="F1055" s="222">
        <f>'5YP'!G1056</f>
        <v>2000</v>
      </c>
      <c r="G1055" s="223" t="str">
        <f>'5YP'!K1056</f>
        <v>Poor</v>
      </c>
      <c r="H1055" s="222" t="str">
        <f>'5YP'!L1056</f>
        <v/>
      </c>
      <c r="I1055" s="223">
        <f>'5YP'!N1056</f>
        <v>250</v>
      </c>
      <c r="J1055" s="221">
        <f>'5YP'!Y1056</f>
        <v>6</v>
      </c>
      <c r="K1055" s="222">
        <f>'5YP'!Z1056</f>
        <v>588</v>
      </c>
      <c r="L1055" s="223" t="str">
        <f>'5YP'!AI1056</f>
        <v/>
      </c>
      <c r="M1055" s="221" t="str">
        <f>'5YP'!AJ1056</f>
        <v/>
      </c>
      <c r="N1055" s="222" t="str">
        <f>'5YP'!AK1056</f>
        <v/>
      </c>
    </row>
    <row r="1056" spans="1:14" ht="24.95" customHeight="1" x14ac:dyDescent="0.2">
      <c r="A1056" s="163" t="str">
        <f>'5YP'!A1057</f>
        <v>RUR</v>
      </c>
      <c r="B1056" s="163" t="str">
        <f>'5YP'!B1057</f>
        <v>CO031</v>
      </c>
      <c r="C1056" s="164" t="str">
        <f>'5YP'!D1057</f>
        <v>COVALIMA</v>
      </c>
      <c r="D1056" s="220">
        <f>'5YP'!E1057</f>
        <v>0</v>
      </c>
      <c r="E1056" s="221">
        <f>'5YP'!F1057</f>
        <v>2000</v>
      </c>
      <c r="F1056" s="222">
        <f>'5YP'!G1057</f>
        <v>2000</v>
      </c>
      <c r="G1056" s="223" t="str">
        <f>'5YP'!K1057</f>
        <v>Fair</v>
      </c>
      <c r="H1056" s="222" t="str">
        <f>'5YP'!L1057</f>
        <v/>
      </c>
      <c r="I1056" s="223">
        <f>'5YP'!N1057</f>
        <v>300</v>
      </c>
      <c r="J1056" s="221">
        <f>'5YP'!Y1057</f>
        <v>4.8</v>
      </c>
      <c r="K1056" s="222">
        <f>'5YP'!Z1057</f>
        <v>657</v>
      </c>
      <c r="L1056" s="223" t="str">
        <f>'5YP'!AI1057</f>
        <v/>
      </c>
      <c r="M1056" s="221" t="str">
        <f>'5YP'!AJ1057</f>
        <v/>
      </c>
      <c r="N1056" s="222" t="str">
        <f>'5YP'!AK1057</f>
        <v/>
      </c>
    </row>
    <row r="1057" spans="1:14" ht="24.95" customHeight="1" x14ac:dyDescent="0.2">
      <c r="A1057" s="163" t="str">
        <f>'5YP'!A1058</f>
        <v>RUR</v>
      </c>
      <c r="B1057" s="163" t="str">
        <f>'5YP'!B1058</f>
        <v>BA063</v>
      </c>
      <c r="C1057" s="164" t="str">
        <f>'5YP'!D1058</f>
        <v>BAUCAU</v>
      </c>
      <c r="D1057" s="220">
        <f>'5YP'!E1058</f>
        <v>0</v>
      </c>
      <c r="E1057" s="221">
        <f>'5YP'!F1058</f>
        <v>2000</v>
      </c>
      <c r="F1057" s="222">
        <f>'5YP'!G1058</f>
        <v>2000</v>
      </c>
      <c r="G1057" s="223" t="str">
        <f>'5YP'!K1058</f>
        <v>Fair</v>
      </c>
      <c r="H1057" s="222" t="str">
        <f>'5YP'!L1058</f>
        <v/>
      </c>
      <c r="I1057" s="223">
        <f>'5YP'!N1058</f>
        <v>300</v>
      </c>
      <c r="J1057" s="221">
        <f>'5YP'!Y1058</f>
        <v>2.7272727272727275</v>
      </c>
      <c r="K1057" s="222">
        <f>'5YP'!Z1058</f>
        <v>801</v>
      </c>
      <c r="L1057" s="223" t="str">
        <f>'5YP'!AI1058</f>
        <v/>
      </c>
      <c r="M1057" s="221" t="str">
        <f>'5YP'!AJ1058</f>
        <v/>
      </c>
      <c r="N1057" s="222" t="str">
        <f>'5YP'!AK1058</f>
        <v/>
      </c>
    </row>
    <row r="1058" spans="1:14" ht="24.95" customHeight="1" x14ac:dyDescent="0.2">
      <c r="A1058" s="163" t="str">
        <f>'5YP'!A1059</f>
        <v>RUR</v>
      </c>
      <c r="B1058" s="163" t="str">
        <f>'5YP'!B1059</f>
        <v>BA095</v>
      </c>
      <c r="C1058" s="164" t="str">
        <f>'5YP'!D1059</f>
        <v>BAUCAU</v>
      </c>
      <c r="D1058" s="220">
        <f>'5YP'!E1059</f>
        <v>0</v>
      </c>
      <c r="E1058" s="221">
        <f>'5YP'!F1059</f>
        <v>1000</v>
      </c>
      <c r="F1058" s="222">
        <f>'5YP'!G1059</f>
        <v>1000</v>
      </c>
      <c r="G1058" s="223" t="str">
        <f>'5YP'!K1059</f>
        <v>Fai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3" t="str">
        <f>'5YP'!AI1059</f>
        <v/>
      </c>
      <c r="M1058" s="221" t="str">
        <f>'5YP'!AJ1059</f>
        <v/>
      </c>
      <c r="N1058" s="222" t="str">
        <f>'5YP'!AK1059</f>
        <v/>
      </c>
    </row>
    <row r="1059" spans="1:14" ht="24.95" customHeight="1" x14ac:dyDescent="0.2">
      <c r="A1059" s="163" t="str">
        <f>'5YP'!A1060</f>
        <v>RUR</v>
      </c>
      <c r="B1059" s="163" t="str">
        <f>'5YP'!B1060</f>
        <v>CO077</v>
      </c>
      <c r="C1059" s="164" t="str">
        <f>'5YP'!D1060</f>
        <v>COVALIMA</v>
      </c>
      <c r="D1059" s="220">
        <f>'5YP'!E1060</f>
        <v>0</v>
      </c>
      <c r="E1059" s="221">
        <f>'5YP'!F1060</f>
        <v>2000</v>
      </c>
      <c r="F1059" s="222">
        <f>'5YP'!G1060</f>
        <v>2000</v>
      </c>
      <c r="G1059" s="223" t="str">
        <f>'5YP'!K1060</f>
        <v>Poo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3" t="str">
        <f>'5YP'!AI1060</f>
        <v/>
      </c>
      <c r="M1059" s="221" t="str">
        <f>'5YP'!AJ1060</f>
        <v/>
      </c>
      <c r="N1059" s="222" t="str">
        <f>'5YP'!AK1060</f>
        <v/>
      </c>
    </row>
    <row r="1060" spans="1:14" ht="24.95" customHeight="1" x14ac:dyDescent="0.2">
      <c r="A1060" s="163" t="str">
        <f>'5YP'!A1061</f>
        <v>RUR</v>
      </c>
      <c r="B1060" s="163" t="str">
        <f>'5YP'!B1061</f>
        <v>ER112</v>
      </c>
      <c r="C1060" s="164" t="str">
        <f>'5YP'!D1061</f>
        <v>ERMERA</v>
      </c>
      <c r="D1060" s="220">
        <f>'5YP'!E1061</f>
        <v>0</v>
      </c>
      <c r="E1060" s="221">
        <f>'5YP'!F1061</f>
        <v>930</v>
      </c>
      <c r="F1060" s="222">
        <f>'5YP'!G1061</f>
        <v>930</v>
      </c>
      <c r="G1060" s="223" t="str">
        <f>'5YP'!K1061</f>
        <v>Poor</v>
      </c>
      <c r="H1060" s="222" t="str">
        <f>'5YP'!L1061</f>
        <v/>
      </c>
      <c r="I1060" s="223">
        <f>'5YP'!N1061</f>
        <v>20</v>
      </c>
      <c r="J1060" s="221">
        <f>'5YP'!Y1061</f>
        <v>0.27272727272727276</v>
      </c>
      <c r="K1060" s="222">
        <f>'5YP'!Z1061</f>
        <v>962</v>
      </c>
      <c r="L1060" s="223" t="str">
        <f>'5YP'!AI1061</f>
        <v/>
      </c>
      <c r="M1060" s="221" t="str">
        <f>'5YP'!AJ1061</f>
        <v/>
      </c>
      <c r="N1060" s="222" t="str">
        <f>'5YP'!AK1061</f>
        <v/>
      </c>
    </row>
    <row r="1061" spans="1:14" ht="24.95" customHeight="1" x14ac:dyDescent="0.2">
      <c r="A1061" s="163" t="str">
        <f>'5YP'!A1062</f>
        <v>RUR</v>
      </c>
      <c r="B1061" s="163" t="str">
        <f>'5YP'!B1062</f>
        <v>LQ041</v>
      </c>
      <c r="C1061" s="164" t="str">
        <f>'5YP'!D1062</f>
        <v>LIQUICA</v>
      </c>
      <c r="D1061" s="220">
        <f>'5YP'!E1062</f>
        <v>0</v>
      </c>
      <c r="E1061" s="221">
        <f>'5YP'!F1062</f>
        <v>3000</v>
      </c>
      <c r="F1061" s="222">
        <f>'5YP'!G1062</f>
        <v>3000</v>
      </c>
      <c r="G1061" s="223" t="str">
        <f>'5YP'!K1062</f>
        <v>Poor</v>
      </c>
      <c r="H1061" s="222" t="str">
        <f>'5YP'!L1062</f>
        <v/>
      </c>
      <c r="I1061" s="223">
        <f>'5YP'!N1062</f>
        <v>250</v>
      </c>
      <c r="J1061" s="221">
        <f>'5YP'!Y1062</f>
        <v>3.4090909090909087</v>
      </c>
      <c r="K1061" s="222">
        <f>'5YP'!Z1062</f>
        <v>760</v>
      </c>
      <c r="L1061" s="223" t="str">
        <f>'5YP'!AI1062</f>
        <v/>
      </c>
      <c r="M1061" s="221" t="str">
        <f>'5YP'!AJ1062</f>
        <v/>
      </c>
      <c r="N1061" s="222" t="str">
        <f>'5YP'!AK1062</f>
        <v/>
      </c>
    </row>
    <row r="1062" spans="1:14" ht="24.95" customHeight="1" x14ac:dyDescent="0.2">
      <c r="A1062" s="163" t="str">
        <f>'5YP'!A1063</f>
        <v>RUR</v>
      </c>
      <c r="B1062" s="163" t="str">
        <f>'5YP'!B1063</f>
        <v>LQ041</v>
      </c>
      <c r="C1062" s="164" t="str">
        <f>'5YP'!D1063</f>
        <v>LIQUICA</v>
      </c>
      <c r="D1062" s="220">
        <f>'5YP'!E1063</f>
        <v>3000</v>
      </c>
      <c r="E1062" s="221">
        <f>'5YP'!F1063</f>
        <v>4000</v>
      </c>
      <c r="F1062" s="222">
        <f>'5YP'!G1063</f>
        <v>1000</v>
      </c>
      <c r="G1062" s="223" t="str">
        <f>'5YP'!K1063</f>
        <v>Bad</v>
      </c>
      <c r="H1062" s="222" t="str">
        <f>'5YP'!L1063</f>
        <v/>
      </c>
      <c r="I1062" s="223">
        <f>'5YP'!N1063</f>
        <v>250</v>
      </c>
      <c r="J1062" s="221">
        <f>'5YP'!Y1063</f>
        <v>4.545454545454545</v>
      </c>
      <c r="K1062" s="222">
        <f>'5YP'!Z1063</f>
        <v>690</v>
      </c>
      <c r="L1062" s="223" t="str">
        <f>'5YP'!AI1063</f>
        <v/>
      </c>
      <c r="M1062" s="221" t="str">
        <f>'5YP'!AJ1063</f>
        <v/>
      </c>
      <c r="N1062" s="222" t="str">
        <f>'5YP'!AK1063</f>
        <v/>
      </c>
    </row>
    <row r="1063" spans="1:14" ht="24.95" customHeight="1" x14ac:dyDescent="0.2">
      <c r="A1063" s="163" t="str">
        <f>'5YP'!A1064</f>
        <v>RUR</v>
      </c>
      <c r="B1063" s="163" t="str">
        <f>'5YP'!B1064</f>
        <v>BO025</v>
      </c>
      <c r="C1063" s="164" t="str">
        <f>'5YP'!D1064</f>
        <v>BOBONARO</v>
      </c>
      <c r="D1063" s="220">
        <f>'5YP'!E1064</f>
        <v>0</v>
      </c>
      <c r="E1063" s="221">
        <f>'5YP'!F1064</f>
        <v>2000</v>
      </c>
      <c r="F1063" s="222">
        <f>'5YP'!G1064</f>
        <v>2000</v>
      </c>
      <c r="G1063" s="223" t="str">
        <f>'5YP'!K1064</f>
        <v>Fair</v>
      </c>
      <c r="H1063" s="222" t="str">
        <f>'5YP'!L1064</f>
        <v/>
      </c>
      <c r="I1063" s="223">
        <f>'5YP'!N1064</f>
        <v>750</v>
      </c>
      <c r="J1063" s="221">
        <f>'5YP'!Y1064</f>
        <v>6.8181818181818175</v>
      </c>
      <c r="K1063" s="222">
        <f>'5YP'!Z1064</f>
        <v>535</v>
      </c>
      <c r="L1063" s="223" t="str">
        <f>'5YP'!AI1064</f>
        <v/>
      </c>
      <c r="M1063" s="221" t="str">
        <f>'5YP'!AJ1064</f>
        <v/>
      </c>
      <c r="N1063" s="222" t="str">
        <f>'5YP'!AK1064</f>
        <v/>
      </c>
    </row>
    <row r="1064" spans="1:14" ht="24.95" customHeight="1" x14ac:dyDescent="0.2">
      <c r="A1064" s="163" t="str">
        <f>'5YP'!A1065</f>
        <v>RUR</v>
      </c>
      <c r="B1064" s="163" t="str">
        <f>'5YP'!B1065</f>
        <v>BO025</v>
      </c>
      <c r="C1064" s="164" t="str">
        <f>'5YP'!D1065</f>
        <v>BOBONARO</v>
      </c>
      <c r="D1064" s="220">
        <f>'5YP'!E1065</f>
        <v>2000</v>
      </c>
      <c r="E1064" s="221">
        <f>'5YP'!F1065</f>
        <v>3000</v>
      </c>
      <c r="F1064" s="222">
        <f>'5YP'!G1065</f>
        <v>1000</v>
      </c>
      <c r="G1064" s="223" t="str">
        <f>'5YP'!K1065</f>
        <v>Poor</v>
      </c>
      <c r="H1064" s="222" t="str">
        <f>'5YP'!L1065</f>
        <v/>
      </c>
      <c r="I1064" s="223">
        <f>'5YP'!N1065</f>
        <v>750</v>
      </c>
      <c r="J1064" s="221">
        <f>'5YP'!Y1065</f>
        <v>10.227272727272727</v>
      </c>
      <c r="K1064" s="222">
        <f>'5YP'!Z1065</f>
        <v>386</v>
      </c>
      <c r="L1064" s="223" t="str">
        <f>'5YP'!AI1065</f>
        <v/>
      </c>
      <c r="M1064" s="221" t="str">
        <f>'5YP'!AJ1065</f>
        <v/>
      </c>
      <c r="N1064" s="222" t="str">
        <f>'5YP'!AK1065</f>
        <v/>
      </c>
    </row>
    <row r="1065" spans="1:14" ht="24.95" customHeight="1" x14ac:dyDescent="0.2">
      <c r="A1065" s="163" t="str">
        <f>'5YP'!A1066</f>
        <v>RUR</v>
      </c>
      <c r="B1065" s="163" t="str">
        <f>'5YP'!B1066</f>
        <v>BO025</v>
      </c>
      <c r="C1065" s="164" t="str">
        <f>'5YP'!D1066</f>
        <v>BOBONARO</v>
      </c>
      <c r="D1065" s="220">
        <f>'5YP'!E1066</f>
        <v>3000</v>
      </c>
      <c r="E1065" s="221">
        <f>'5YP'!F1066</f>
        <v>4000</v>
      </c>
      <c r="F1065" s="222">
        <f>'5YP'!G1066</f>
        <v>1000</v>
      </c>
      <c r="G1065" s="223" t="str">
        <f>'5YP'!K1066</f>
        <v>Fair</v>
      </c>
      <c r="H1065" s="222" t="str">
        <f>'5YP'!L1066</f>
        <v/>
      </c>
      <c r="I1065" s="223">
        <f>'5YP'!N1066</f>
        <v>750</v>
      </c>
      <c r="J1065" s="221">
        <f>'5YP'!Y1066</f>
        <v>6.8181818181818175</v>
      </c>
      <c r="K1065" s="222">
        <f>'5YP'!Z1066</f>
        <v>535</v>
      </c>
      <c r="L1065" s="223" t="str">
        <f>'5YP'!AI1066</f>
        <v/>
      </c>
      <c r="M1065" s="221" t="str">
        <f>'5YP'!AJ1066</f>
        <v/>
      </c>
      <c r="N1065" s="222" t="str">
        <f>'5YP'!AK1066</f>
        <v/>
      </c>
    </row>
    <row r="1066" spans="1:14" ht="24.95" customHeight="1" x14ac:dyDescent="0.2">
      <c r="A1066" s="163" t="str">
        <f>'5YP'!A1067</f>
        <v>RUR</v>
      </c>
      <c r="B1066" s="163" t="str">
        <f>'5YP'!B1067</f>
        <v>AL021</v>
      </c>
      <c r="C1066" s="164" t="str">
        <f>'5YP'!D1067</f>
        <v>AILEU</v>
      </c>
      <c r="D1066" s="220">
        <f>'5YP'!E1067</f>
        <v>0</v>
      </c>
      <c r="E1066" s="221">
        <f>'5YP'!F1067</f>
        <v>4000</v>
      </c>
      <c r="F1066" s="222">
        <f>'5YP'!G1067</f>
        <v>4000</v>
      </c>
      <c r="G1066" s="223" t="str">
        <f>'5YP'!K1067</f>
        <v>Poor</v>
      </c>
      <c r="H1066" s="222" t="str">
        <f>'5YP'!L1067</f>
        <v/>
      </c>
      <c r="I1066" s="223">
        <f>'5YP'!N1067</f>
        <v>600</v>
      </c>
      <c r="J1066" s="221">
        <f>'5YP'!Y1067</f>
        <v>8.1818181818181817</v>
      </c>
      <c r="K1066" s="222">
        <f>'5YP'!Z1067</f>
        <v>473</v>
      </c>
      <c r="L1066" s="223" t="str">
        <f>'5YP'!AI1067</f>
        <v/>
      </c>
      <c r="M1066" s="221" t="str">
        <f>'5YP'!AJ1067</f>
        <v/>
      </c>
      <c r="N1066" s="222" t="str">
        <f>'5YP'!AK1067</f>
        <v/>
      </c>
    </row>
    <row r="1067" spans="1:14" ht="24.95" customHeight="1" x14ac:dyDescent="0.2">
      <c r="A1067" s="163" t="str">
        <f>'5YP'!A1068</f>
        <v>RUR</v>
      </c>
      <c r="B1067" s="163" t="str">
        <f>'5YP'!B1068</f>
        <v>AL021</v>
      </c>
      <c r="C1067" s="164" t="str">
        <f>'5YP'!D1068</f>
        <v>DILI</v>
      </c>
      <c r="D1067" s="220">
        <f>'5YP'!E1068</f>
        <v>4000</v>
      </c>
      <c r="E1067" s="221">
        <f>'5YP'!F1068</f>
        <v>5000</v>
      </c>
      <c r="F1067" s="222">
        <f>'5YP'!G1068</f>
        <v>1000</v>
      </c>
      <c r="G1067" s="223" t="str">
        <f>'5YP'!K1068</f>
        <v>Poor</v>
      </c>
      <c r="H1067" s="222" t="str">
        <f>'5YP'!L1068</f>
        <v/>
      </c>
      <c r="I1067" s="223">
        <f>'5YP'!N1068</f>
        <v>600</v>
      </c>
      <c r="J1067" s="221">
        <f>'5YP'!Y1068</f>
        <v>8.1818181818181817</v>
      </c>
      <c r="K1067" s="222">
        <f>'5YP'!Z1068</f>
        <v>473</v>
      </c>
      <c r="L1067" s="223" t="str">
        <f>'5YP'!AI1068</f>
        <v/>
      </c>
      <c r="M1067" s="221" t="str">
        <f>'5YP'!AJ1068</f>
        <v/>
      </c>
      <c r="N1067" s="222" t="str">
        <f>'5YP'!AK1068</f>
        <v/>
      </c>
    </row>
    <row r="1068" spans="1:14" ht="24.95" customHeight="1" x14ac:dyDescent="0.2">
      <c r="A1068" s="163" t="str">
        <f>'5YP'!A1069</f>
        <v>RUR</v>
      </c>
      <c r="B1068" s="163" t="str">
        <f>'5YP'!B1069</f>
        <v>AL021</v>
      </c>
      <c r="C1068" s="164" t="str">
        <f>'5YP'!D1069</f>
        <v>DILI</v>
      </c>
      <c r="D1068" s="220">
        <f>'5YP'!E1069</f>
        <v>5000</v>
      </c>
      <c r="E1068" s="221">
        <f>'5YP'!F1069</f>
        <v>6000</v>
      </c>
      <c r="F1068" s="222">
        <f>'5YP'!G1069</f>
        <v>1000</v>
      </c>
      <c r="G1068" s="223" t="str">
        <f>'5YP'!K1069</f>
        <v>Poor</v>
      </c>
      <c r="H1068" s="222" t="str">
        <f>'5YP'!L1069</f>
        <v/>
      </c>
      <c r="I1068" s="223">
        <f>'5YP'!N1069</f>
        <v>600</v>
      </c>
      <c r="J1068" s="221" t="str">
        <f>'5YP'!Y1069</f>
        <v/>
      </c>
      <c r="K1068" s="222" t="str">
        <f>'5YP'!Z1069</f>
        <v/>
      </c>
      <c r="L1068" s="223" t="str">
        <f>'5YP'!AI1069</f>
        <v/>
      </c>
      <c r="M1068" s="221" t="str">
        <f>'5YP'!AJ1069</f>
        <v/>
      </c>
      <c r="N1068" s="222" t="str">
        <f>'5YP'!AK1069</f>
        <v/>
      </c>
    </row>
    <row r="1069" spans="1:14" ht="24.95" customHeight="1" x14ac:dyDescent="0.2">
      <c r="A1069" s="163" t="str">
        <f>'5YP'!A1070</f>
        <v>RUR</v>
      </c>
      <c r="B1069" s="163" t="str">
        <f>'5YP'!B1070</f>
        <v>BA062</v>
      </c>
      <c r="C1069" s="164" t="str">
        <f>'5YP'!D1070</f>
        <v>BAUCAU</v>
      </c>
      <c r="D1069" s="220">
        <f>'5YP'!E1070</f>
        <v>0</v>
      </c>
      <c r="E1069" s="221">
        <f>'5YP'!F1070</f>
        <v>4000</v>
      </c>
      <c r="F1069" s="222">
        <f>'5YP'!G1070</f>
        <v>4000</v>
      </c>
      <c r="G1069" s="223" t="str">
        <f>'5YP'!K1070</f>
        <v>Bad</v>
      </c>
      <c r="H1069" s="222" t="str">
        <f>'5YP'!L1070</f>
        <v/>
      </c>
      <c r="I1069" s="223">
        <f>'5YP'!N1070</f>
        <v>300</v>
      </c>
      <c r="J1069" s="221">
        <f>'5YP'!Y1070</f>
        <v>5.454545454545455</v>
      </c>
      <c r="K1069" s="222">
        <f>'5YP'!Z1070</f>
        <v>609</v>
      </c>
      <c r="L1069" s="223" t="str">
        <f>'5YP'!AI1070</f>
        <v/>
      </c>
      <c r="M1069" s="221" t="str">
        <f>'5YP'!AJ1070</f>
        <v/>
      </c>
      <c r="N1069" s="222" t="str">
        <f>'5YP'!AK1070</f>
        <v/>
      </c>
    </row>
    <row r="1070" spans="1:14" ht="24.95" customHeight="1" x14ac:dyDescent="0.2">
      <c r="A1070" s="163" t="str">
        <f>'5YP'!A1071</f>
        <v>RUR</v>
      </c>
      <c r="B1070" s="163" t="str">
        <f>'5YP'!B1071</f>
        <v>LQ050</v>
      </c>
      <c r="C1070" s="164" t="str">
        <f>'5YP'!D1071</f>
        <v>LIQUICA</v>
      </c>
      <c r="D1070" s="220">
        <f>'5YP'!E1071</f>
        <v>0</v>
      </c>
      <c r="E1070" s="221">
        <f>'5YP'!F1071</f>
        <v>1000</v>
      </c>
      <c r="F1070" s="222">
        <f>'5YP'!G1071</f>
        <v>1000</v>
      </c>
      <c r="G1070" s="223" t="str">
        <f>'5YP'!K1071</f>
        <v>Poor</v>
      </c>
      <c r="H1070" s="222" t="str">
        <f>'5YP'!L1071</f>
        <v/>
      </c>
      <c r="I1070" s="223">
        <f>'5YP'!N1071</f>
        <v>150</v>
      </c>
      <c r="J1070" s="221">
        <f>'5YP'!Y1071</f>
        <v>2.0454545454545454</v>
      </c>
      <c r="K1070" s="222">
        <f>'5YP'!Z1071</f>
        <v>863</v>
      </c>
      <c r="L1070" s="223" t="str">
        <f>'5YP'!AI1071</f>
        <v/>
      </c>
      <c r="M1070" s="221" t="str">
        <f>'5YP'!AJ1071</f>
        <v/>
      </c>
      <c r="N1070" s="222" t="str">
        <f>'5YP'!AK1071</f>
        <v/>
      </c>
    </row>
    <row r="1071" spans="1:14" ht="24.95" customHeight="1" x14ac:dyDescent="0.2">
      <c r="A1071" s="163" t="str">
        <f>'5YP'!A1072</f>
        <v>RUR</v>
      </c>
      <c r="B1071" s="163" t="str">
        <f>'5YP'!B1072</f>
        <v>CO035</v>
      </c>
      <c r="C1071" s="164" t="str">
        <f>'5YP'!D1072</f>
        <v>COVALIMA</v>
      </c>
      <c r="D1071" s="220">
        <f>'5YP'!E1072</f>
        <v>0</v>
      </c>
      <c r="E1071" s="221">
        <f>'5YP'!F1072</f>
        <v>1000</v>
      </c>
      <c r="F1071" s="222">
        <f>'5YP'!G1072</f>
        <v>1000</v>
      </c>
      <c r="G1071" s="223" t="str">
        <f>'5YP'!K1072</f>
        <v>Poor</v>
      </c>
      <c r="H1071" s="222" t="str">
        <f>'5YP'!L1072</f>
        <v/>
      </c>
      <c r="I1071" s="223">
        <f>'5YP'!N1072</f>
        <v>200</v>
      </c>
      <c r="J1071" s="221" t="str">
        <f>'5YP'!Y1072</f>
        <v/>
      </c>
      <c r="K1071" s="222" t="str">
        <f>'5YP'!Z1072</f>
        <v/>
      </c>
      <c r="L1071" s="223" t="str">
        <f>'5YP'!AI1072</f>
        <v/>
      </c>
      <c r="M1071" s="221" t="str">
        <f>'5YP'!AJ1072</f>
        <v/>
      </c>
      <c r="N1071" s="222" t="str">
        <f>'5YP'!AK1072</f>
        <v/>
      </c>
    </row>
    <row r="1072" spans="1:14" ht="24.95" customHeight="1" x14ac:dyDescent="0.2">
      <c r="A1072" s="163" t="str">
        <f>'5YP'!A1073</f>
        <v>RUR</v>
      </c>
      <c r="B1072" s="163" t="str">
        <f>'5YP'!B1073</f>
        <v>CO035</v>
      </c>
      <c r="C1072" s="164" t="str">
        <f>'5YP'!D1073</f>
        <v>COVALIMA</v>
      </c>
      <c r="D1072" s="220">
        <f>'5YP'!E1073</f>
        <v>1000</v>
      </c>
      <c r="E1072" s="221">
        <f>'5YP'!F1073</f>
        <v>3000</v>
      </c>
      <c r="F1072" s="222">
        <f>'5YP'!G1073</f>
        <v>2000</v>
      </c>
      <c r="G1072" s="223" t="str">
        <f>'5YP'!K1073</f>
        <v>Fair</v>
      </c>
      <c r="H1072" s="222" t="str">
        <f>'5YP'!L1073</f>
        <v/>
      </c>
      <c r="I1072" s="223">
        <f>'5YP'!N1073</f>
        <v>200</v>
      </c>
      <c r="J1072" s="221" t="str">
        <f>'5YP'!Y1073</f>
        <v/>
      </c>
      <c r="K1072" s="222" t="str">
        <f>'5YP'!Z1073</f>
        <v/>
      </c>
      <c r="L1072" s="223" t="str">
        <f>'5YP'!AI1073</f>
        <v/>
      </c>
      <c r="M1072" s="221" t="str">
        <f>'5YP'!AJ1073</f>
        <v/>
      </c>
      <c r="N1072" s="222" t="str">
        <f>'5YP'!AK1073</f>
        <v/>
      </c>
    </row>
    <row r="1073" spans="1:14" ht="24.95" customHeight="1" x14ac:dyDescent="0.2">
      <c r="A1073" s="163" t="str">
        <f>'5YP'!A1074</f>
        <v>RUR</v>
      </c>
      <c r="B1073" s="163" t="str">
        <f>'5YP'!B1074</f>
        <v>CO035</v>
      </c>
      <c r="C1073" s="164" t="str">
        <f>'5YP'!D1074</f>
        <v>COVALIMA</v>
      </c>
      <c r="D1073" s="220">
        <f>'5YP'!E1074</f>
        <v>3000</v>
      </c>
      <c r="E1073" s="221">
        <f>'5YP'!F1074</f>
        <v>5000</v>
      </c>
      <c r="F1073" s="222">
        <f>'5YP'!G1074</f>
        <v>2000</v>
      </c>
      <c r="G1073" s="223" t="str">
        <f>'5YP'!K1074</f>
        <v>Poor</v>
      </c>
      <c r="H1073" s="222" t="str">
        <f>'5YP'!L1074</f>
        <v/>
      </c>
      <c r="I1073" s="223">
        <f>'5YP'!N1074</f>
        <v>200</v>
      </c>
      <c r="J1073" s="221" t="str">
        <f>'5YP'!Y1074</f>
        <v/>
      </c>
      <c r="K1073" s="222" t="str">
        <f>'5YP'!Z1074</f>
        <v/>
      </c>
      <c r="L1073" s="223" t="str">
        <f>'5YP'!AI1074</f>
        <v/>
      </c>
      <c r="M1073" s="221" t="str">
        <f>'5YP'!AJ1074</f>
        <v/>
      </c>
      <c r="N1073" s="222" t="str">
        <f>'5YP'!AK1074</f>
        <v/>
      </c>
    </row>
    <row r="1074" spans="1:14" ht="24.95" customHeight="1" x14ac:dyDescent="0.2">
      <c r="A1074" s="163" t="str">
        <f>'5YP'!A1075</f>
        <v>RUR</v>
      </c>
      <c r="B1074" s="163" t="str">
        <f>'5YP'!B1075</f>
        <v>CO035</v>
      </c>
      <c r="C1074" s="164" t="str">
        <f>'5YP'!D1075</f>
        <v>COVALIMA</v>
      </c>
      <c r="D1074" s="220">
        <f>'5YP'!E1075</f>
        <v>5000</v>
      </c>
      <c r="E1074" s="221">
        <f>'5YP'!F1075</f>
        <v>6000</v>
      </c>
      <c r="F1074" s="222">
        <f>'5YP'!G1075</f>
        <v>1000</v>
      </c>
      <c r="G1074" s="223" t="str">
        <f>'5YP'!K1075</f>
        <v>Bad</v>
      </c>
      <c r="H1074" s="222" t="str">
        <f>'5YP'!L1075</f>
        <v/>
      </c>
      <c r="I1074" s="223">
        <f>'5YP'!N1075</f>
        <v>200</v>
      </c>
      <c r="J1074" s="221" t="str">
        <f>'5YP'!Y1075</f>
        <v/>
      </c>
      <c r="K1074" s="222" t="str">
        <f>'5YP'!Z1075</f>
        <v/>
      </c>
      <c r="L1074" s="223" t="str">
        <f>'5YP'!AI1075</f>
        <v/>
      </c>
      <c r="M1074" s="221" t="str">
        <f>'5YP'!AJ1075</f>
        <v/>
      </c>
      <c r="N1074" s="222" t="str">
        <f>'5YP'!AK1075</f>
        <v/>
      </c>
    </row>
    <row r="1075" spans="1:14" ht="24.95" customHeight="1" x14ac:dyDescent="0.2">
      <c r="A1075" s="163" t="str">
        <f>'5YP'!A1076</f>
        <v>RUR</v>
      </c>
      <c r="B1075" s="163" t="str">
        <f>'5YP'!B1076</f>
        <v>CO035</v>
      </c>
      <c r="C1075" s="164" t="str">
        <f>'5YP'!D1076</f>
        <v>COVALIMA</v>
      </c>
      <c r="D1075" s="220">
        <f>'5YP'!E1076</f>
        <v>6000</v>
      </c>
      <c r="E1075" s="221">
        <f>'5YP'!F1076</f>
        <v>7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200</v>
      </c>
      <c r="J1075" s="221" t="str">
        <f>'5YP'!Y1076</f>
        <v/>
      </c>
      <c r="K1075" s="222" t="str">
        <f>'5YP'!Z1076</f>
        <v/>
      </c>
      <c r="L1075" s="223" t="str">
        <f>'5YP'!AI1076</f>
        <v/>
      </c>
      <c r="M1075" s="221" t="str">
        <f>'5YP'!AJ1076</f>
        <v/>
      </c>
      <c r="N1075" s="222" t="str">
        <f>'5YP'!AK1076</f>
        <v/>
      </c>
    </row>
    <row r="1076" spans="1:14" ht="24.95" customHeight="1" x14ac:dyDescent="0.2">
      <c r="A1076" s="163" t="str">
        <f>'5YP'!A1077</f>
        <v>RUR</v>
      </c>
      <c r="B1076" s="163" t="str">
        <f>'5YP'!B1077</f>
        <v>CO035</v>
      </c>
      <c r="C1076" s="164" t="str">
        <f>'5YP'!D1077</f>
        <v>COVALIMA</v>
      </c>
      <c r="D1076" s="220">
        <f>'5YP'!E1077</f>
        <v>7000</v>
      </c>
      <c r="E1076" s="221">
        <f>'5YP'!F1077</f>
        <v>8000</v>
      </c>
      <c r="F1076" s="222">
        <f>'5YP'!G1077</f>
        <v>1000</v>
      </c>
      <c r="G1076" s="223" t="str">
        <f>'5YP'!K1077</f>
        <v>Fair</v>
      </c>
      <c r="H1076" s="222" t="str">
        <f>'5YP'!L1077</f>
        <v/>
      </c>
      <c r="I1076" s="223">
        <f>'5YP'!N1077</f>
        <v>200</v>
      </c>
      <c r="J1076" s="221" t="str">
        <f>'5YP'!Y1077</f>
        <v/>
      </c>
      <c r="K1076" s="222" t="str">
        <f>'5YP'!Z1077</f>
        <v/>
      </c>
      <c r="L1076" s="223" t="str">
        <f>'5YP'!AI1077</f>
        <v/>
      </c>
      <c r="M1076" s="221" t="str">
        <f>'5YP'!AJ1077</f>
        <v/>
      </c>
      <c r="N1076" s="222" t="str">
        <f>'5YP'!AK1077</f>
        <v/>
      </c>
    </row>
    <row r="1077" spans="1:14" ht="24.95" customHeight="1" x14ac:dyDescent="0.2">
      <c r="A1077" s="163" t="str">
        <f>'5YP'!A1078</f>
        <v>RUR</v>
      </c>
      <c r="B1077" s="163" t="str">
        <f>'5YP'!B1078</f>
        <v>CO035</v>
      </c>
      <c r="C1077" s="164" t="str">
        <f>'5YP'!D1078</f>
        <v>COVALIMA</v>
      </c>
      <c r="D1077" s="220">
        <f>'5YP'!E1078</f>
        <v>8000</v>
      </c>
      <c r="E1077" s="221">
        <f>'5YP'!F1078</f>
        <v>10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200</v>
      </c>
      <c r="J1077" s="221" t="str">
        <f>'5YP'!Y1078</f>
        <v/>
      </c>
      <c r="K1077" s="222" t="str">
        <f>'5YP'!Z1078</f>
        <v/>
      </c>
      <c r="L1077" s="223" t="str">
        <f>'5YP'!AI1078</f>
        <v/>
      </c>
      <c r="M1077" s="221" t="str">
        <f>'5YP'!AJ1078</f>
        <v/>
      </c>
      <c r="N1077" s="222" t="str">
        <f>'5YP'!AK1078</f>
        <v/>
      </c>
    </row>
    <row r="1078" spans="1:14" ht="24.95" customHeight="1" x14ac:dyDescent="0.2">
      <c r="A1078" s="163" t="str">
        <f>'5YP'!A1079</f>
        <v>RUR</v>
      </c>
      <c r="B1078" s="163" t="str">
        <f>'5YP'!B1079</f>
        <v>CO035</v>
      </c>
      <c r="C1078" s="164" t="str">
        <f>'5YP'!D1079</f>
        <v>COVALIMA</v>
      </c>
      <c r="D1078" s="220">
        <f>'5YP'!E1079</f>
        <v>10000</v>
      </c>
      <c r="E1078" s="221">
        <f>'5YP'!F1079</f>
        <v>13000</v>
      </c>
      <c r="F1078" s="222">
        <f>'5YP'!G1079</f>
        <v>3000</v>
      </c>
      <c r="G1078" s="223" t="str">
        <f>'5YP'!K1079</f>
        <v>Fair</v>
      </c>
      <c r="H1078" s="222" t="str">
        <f>'5YP'!L1079</f>
        <v/>
      </c>
      <c r="I1078" s="223">
        <f>'5YP'!N1079</f>
        <v>200</v>
      </c>
      <c r="J1078" s="221" t="str">
        <f>'5YP'!Y1079</f>
        <v/>
      </c>
      <c r="K1078" s="222" t="str">
        <f>'5YP'!Z1079</f>
        <v/>
      </c>
      <c r="L1078" s="223" t="str">
        <f>'5YP'!AI1079</f>
        <v/>
      </c>
      <c r="M1078" s="221" t="str">
        <f>'5YP'!AJ1079</f>
        <v/>
      </c>
      <c r="N1078" s="222" t="str">
        <f>'5YP'!AK1079</f>
        <v/>
      </c>
    </row>
    <row r="1079" spans="1:14" ht="24.95" customHeight="1" x14ac:dyDescent="0.2">
      <c r="A1079" s="163" t="str">
        <f>'5YP'!A1080</f>
        <v>RUR</v>
      </c>
      <c r="B1079" s="163" t="str">
        <f>'5YP'!B1080</f>
        <v>BA040</v>
      </c>
      <c r="C1079" s="164" t="str">
        <f>'5YP'!D1080</f>
        <v>BAUCAU</v>
      </c>
      <c r="D1079" s="220">
        <f>'5YP'!E1080</f>
        <v>0</v>
      </c>
      <c r="E1079" s="221">
        <f>'5YP'!F1080</f>
        <v>4000</v>
      </c>
      <c r="F1079" s="222">
        <f>'5YP'!G1080</f>
        <v>4000</v>
      </c>
      <c r="G1079" s="223" t="str">
        <f>'5YP'!K1080</f>
        <v>Fair</v>
      </c>
      <c r="H1079" s="222" t="str">
        <f>'5YP'!L1080</f>
        <v/>
      </c>
      <c r="I1079" s="223">
        <f>'5YP'!N1080</f>
        <v>625</v>
      </c>
      <c r="J1079" s="221">
        <f>'5YP'!Y1080</f>
        <v>5.6818181818181817</v>
      </c>
      <c r="K1079" s="222">
        <f>'5YP'!Z1080</f>
        <v>607</v>
      </c>
      <c r="L1079" s="223" t="str">
        <f>'5YP'!AI1080</f>
        <v/>
      </c>
      <c r="M1079" s="221" t="str">
        <f>'5YP'!AJ1080</f>
        <v/>
      </c>
      <c r="N1079" s="222" t="str">
        <f>'5YP'!AK1080</f>
        <v/>
      </c>
    </row>
    <row r="1080" spans="1:14" ht="24.95" customHeight="1" x14ac:dyDescent="0.2">
      <c r="A1080" s="163" t="str">
        <f>'5YP'!A1081</f>
        <v>RUR</v>
      </c>
      <c r="B1080" s="163" t="str">
        <f>'5YP'!B1081</f>
        <v>BA040</v>
      </c>
      <c r="C1080" s="164" t="str">
        <f>'5YP'!D1081</f>
        <v>BAUCAU</v>
      </c>
      <c r="D1080" s="220">
        <f>'5YP'!E1081</f>
        <v>4000</v>
      </c>
      <c r="E1080" s="221">
        <f>'5YP'!F1081</f>
        <v>5000</v>
      </c>
      <c r="F1080" s="222">
        <f>'5YP'!G1081</f>
        <v>1000</v>
      </c>
      <c r="G1080" s="223" t="str">
        <f>'5YP'!K1081</f>
        <v>Good</v>
      </c>
      <c r="H1080" s="222" t="str">
        <f>'5YP'!L1081</f>
        <v/>
      </c>
      <c r="I1080" s="223">
        <f>'5YP'!N1081</f>
        <v>625</v>
      </c>
      <c r="J1080" s="221" t="str">
        <f>'5YP'!Y1081</f>
        <v/>
      </c>
      <c r="K1080" s="222" t="str">
        <f>'5YP'!Z1081</f>
        <v/>
      </c>
      <c r="L1080" s="223" t="str">
        <f>'5YP'!AI1081</f>
        <v>Routine Maintenance</v>
      </c>
      <c r="M1080" s="221">
        <f>'5YP'!AJ1081</f>
        <v>1000</v>
      </c>
      <c r="N1080" s="222">
        <f>'5YP'!AK1081</f>
        <v>4000000</v>
      </c>
    </row>
    <row r="1081" spans="1:14" ht="24.95" customHeight="1" x14ac:dyDescent="0.2">
      <c r="A1081" s="163" t="str">
        <f>'5YP'!A1082</f>
        <v>RUR</v>
      </c>
      <c r="B1081" s="163" t="str">
        <f>'5YP'!B1082</f>
        <v>BA040</v>
      </c>
      <c r="C1081" s="164" t="str">
        <f>'5YP'!D1082</f>
        <v>BAUCAU</v>
      </c>
      <c r="D1081" s="220">
        <f>'5YP'!E1082</f>
        <v>5000</v>
      </c>
      <c r="E1081" s="221">
        <f>'5YP'!F1082</f>
        <v>6000</v>
      </c>
      <c r="F1081" s="222">
        <f>'5YP'!G1082</f>
        <v>1000</v>
      </c>
      <c r="G1081" s="223" t="str">
        <f>'5YP'!K1082</f>
        <v>Fair</v>
      </c>
      <c r="H1081" s="222" t="str">
        <f>'5YP'!L1082</f>
        <v/>
      </c>
      <c r="I1081" s="223">
        <f>'5YP'!N1082</f>
        <v>625</v>
      </c>
      <c r="J1081" s="221">
        <f>'5YP'!Y1082</f>
        <v>5.6818181818181817</v>
      </c>
      <c r="K1081" s="222">
        <f>'5YP'!Z1082</f>
        <v>607</v>
      </c>
      <c r="L1081" s="223" t="str">
        <f>'5YP'!AI1082</f>
        <v/>
      </c>
      <c r="M1081" s="221" t="str">
        <f>'5YP'!AJ1082</f>
        <v/>
      </c>
      <c r="N1081" s="222" t="str">
        <f>'5YP'!AK1082</f>
        <v/>
      </c>
    </row>
    <row r="1082" spans="1:14" ht="24.95" customHeight="1" x14ac:dyDescent="0.2">
      <c r="A1082" s="163" t="str">
        <f>'5YP'!A1083</f>
        <v>RUR</v>
      </c>
      <c r="B1082" s="163" t="str">
        <f>'5YP'!B1083</f>
        <v>BA040</v>
      </c>
      <c r="C1082" s="164" t="str">
        <f>'5YP'!D1083</f>
        <v>BAUCAU</v>
      </c>
      <c r="D1082" s="220">
        <f>'5YP'!E1083</f>
        <v>6000</v>
      </c>
      <c r="E1082" s="221">
        <f>'5YP'!F1083</f>
        <v>7000</v>
      </c>
      <c r="F1082" s="222">
        <f>'5YP'!G1083</f>
        <v>1000</v>
      </c>
      <c r="G1082" s="223" t="str">
        <f>'5YP'!K1083</f>
        <v>Good</v>
      </c>
      <c r="H1082" s="222" t="str">
        <f>'5YP'!L1083</f>
        <v/>
      </c>
      <c r="I1082" s="223">
        <f>'5YP'!N1083</f>
        <v>625</v>
      </c>
      <c r="J1082" s="221" t="str">
        <f>'5YP'!Y1083</f>
        <v/>
      </c>
      <c r="K1082" s="222" t="str">
        <f>'5YP'!Z1083</f>
        <v/>
      </c>
      <c r="L1082" s="223" t="str">
        <f>'5YP'!AI1083</f>
        <v>Routine Maintenance</v>
      </c>
      <c r="M1082" s="221">
        <f>'5YP'!AJ1083</f>
        <v>1000</v>
      </c>
      <c r="N1082" s="222">
        <f>'5YP'!AK1083</f>
        <v>4000000</v>
      </c>
    </row>
    <row r="1083" spans="1:14" ht="24.95" customHeight="1" x14ac:dyDescent="0.2">
      <c r="A1083" s="163" t="str">
        <f>'5YP'!A1084</f>
        <v>RUR</v>
      </c>
      <c r="B1083" s="163" t="str">
        <f>'5YP'!B1084</f>
        <v>BA0104</v>
      </c>
      <c r="C1083" s="164" t="str">
        <f>'5YP'!D1084</f>
        <v>BAUCAU</v>
      </c>
      <c r="D1083" s="220">
        <f>'5YP'!E1084</f>
        <v>0</v>
      </c>
      <c r="E1083" s="221">
        <f>'5YP'!F1084</f>
        <v>2000</v>
      </c>
      <c r="F1083" s="222">
        <f>'5YP'!G1084</f>
        <v>2000</v>
      </c>
      <c r="G1083" s="223" t="str">
        <f>'5YP'!K1084</f>
        <v>Bad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3" t="str">
        <f>'5YP'!AI1084</f>
        <v/>
      </c>
      <c r="M1083" s="221" t="str">
        <f>'5YP'!AJ1084</f>
        <v/>
      </c>
      <c r="N1083" s="222" t="str">
        <f>'5YP'!AK1084</f>
        <v/>
      </c>
    </row>
    <row r="1084" spans="1:14" ht="24.95" customHeight="1" x14ac:dyDescent="0.2">
      <c r="A1084" s="163" t="str">
        <f>'5YP'!A1085</f>
        <v>RUR</v>
      </c>
      <c r="B1084" s="163" t="str">
        <f>'5YP'!B1085</f>
        <v>MT014</v>
      </c>
      <c r="C1084" s="164" t="str">
        <f>'5YP'!D1085</f>
        <v>MANATUTO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Fair</v>
      </c>
      <c r="H1084" s="222" t="str">
        <f>'5YP'!L1085</f>
        <v/>
      </c>
      <c r="I1084" s="223">
        <f>'5YP'!N1085</f>
        <v>200</v>
      </c>
      <c r="J1084" s="221">
        <f>'5YP'!Y1085</f>
        <v>3.2</v>
      </c>
      <c r="K1084" s="222">
        <f>'5YP'!Z1085</f>
        <v>777</v>
      </c>
      <c r="L1084" s="223" t="str">
        <f>'5YP'!AI1085</f>
        <v/>
      </c>
      <c r="M1084" s="221" t="str">
        <f>'5YP'!AJ1085</f>
        <v/>
      </c>
      <c r="N1084" s="222" t="str">
        <f>'5YP'!AK1085</f>
        <v/>
      </c>
    </row>
    <row r="1085" spans="1:14" ht="24.95" customHeight="1" x14ac:dyDescent="0.2">
      <c r="A1085" s="163" t="str">
        <f>'5YP'!A1086</f>
        <v>RUR</v>
      </c>
      <c r="B1085" s="163" t="str">
        <f>'5YP'!B1086</f>
        <v>MT014</v>
      </c>
      <c r="C1085" s="164" t="str">
        <f>'5YP'!D1086</f>
        <v>MANATUTO</v>
      </c>
      <c r="D1085" s="220">
        <f>'5YP'!E1086</f>
        <v>1000</v>
      </c>
      <c r="E1085" s="221">
        <f>'5YP'!F1086</f>
        <v>3000</v>
      </c>
      <c r="F1085" s="222">
        <f>'5YP'!G1086</f>
        <v>2000</v>
      </c>
      <c r="G1085" s="223" t="str">
        <f>'5YP'!K1086</f>
        <v>Good</v>
      </c>
      <c r="H1085" s="222" t="str">
        <f>'5YP'!L1086</f>
        <v/>
      </c>
      <c r="I1085" s="223">
        <f>'5YP'!N1086</f>
        <v>200</v>
      </c>
      <c r="J1085" s="221" t="str">
        <f>'5YP'!Y1086</f>
        <v/>
      </c>
      <c r="K1085" s="222" t="str">
        <f>'5YP'!Z1086</f>
        <v/>
      </c>
      <c r="L1085" s="223" t="str">
        <f>'5YP'!AI1086</f>
        <v>Routine Maintenance</v>
      </c>
      <c r="M1085" s="221">
        <f>'5YP'!AJ1086</f>
        <v>2000</v>
      </c>
      <c r="N1085" s="222" t="str">
        <f>'5YP'!AK1086</f>
        <v/>
      </c>
    </row>
    <row r="1086" spans="1:14" ht="24.95" customHeight="1" x14ac:dyDescent="0.2">
      <c r="A1086" s="163" t="str">
        <f>'5YP'!A1087</f>
        <v>RUR</v>
      </c>
      <c r="B1086" s="163" t="str">
        <f>'5YP'!B1087</f>
        <v>MT014</v>
      </c>
      <c r="C1086" s="164" t="str">
        <f>'5YP'!D1087</f>
        <v>MANATUTO</v>
      </c>
      <c r="D1086" s="220">
        <f>'5YP'!E1087</f>
        <v>3000</v>
      </c>
      <c r="E1086" s="221">
        <f>'5YP'!F1087</f>
        <v>4000</v>
      </c>
      <c r="F1086" s="222">
        <f>'5YP'!G1087</f>
        <v>1000</v>
      </c>
      <c r="G1086" s="223" t="str">
        <f>'5YP'!K1087</f>
        <v>Poor</v>
      </c>
      <c r="H1086" s="222" t="str">
        <f>'5YP'!L1087</f>
        <v/>
      </c>
      <c r="I1086" s="223">
        <f>'5YP'!N1087</f>
        <v>200</v>
      </c>
      <c r="J1086" s="221">
        <f>'5YP'!Y1087</f>
        <v>4.8</v>
      </c>
      <c r="K1086" s="222">
        <f>'5YP'!Z1087</f>
        <v>657</v>
      </c>
      <c r="L1086" s="223" t="str">
        <f>'5YP'!AI1087</f>
        <v/>
      </c>
      <c r="M1086" s="221" t="str">
        <f>'5YP'!AJ1087</f>
        <v/>
      </c>
      <c r="N1086" s="222" t="str">
        <f>'5YP'!AK1087</f>
        <v/>
      </c>
    </row>
    <row r="1087" spans="1:14" ht="24.95" customHeight="1" x14ac:dyDescent="0.2">
      <c r="A1087" s="163" t="str">
        <f>'5YP'!A1088</f>
        <v>RUR</v>
      </c>
      <c r="B1087" s="163" t="str">
        <f>'5YP'!B1088</f>
        <v>ER128</v>
      </c>
      <c r="C1087" s="164" t="str">
        <f>'5YP'!D1088</f>
        <v>ERMERA</v>
      </c>
      <c r="D1087" s="220">
        <f>'5YP'!E1088</f>
        <v>0</v>
      </c>
      <c r="E1087" s="221">
        <f>'5YP'!F1088</f>
        <v>3000</v>
      </c>
      <c r="F1087" s="222">
        <f>'5YP'!G1088</f>
        <v>300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3" t="str">
        <f>'5YP'!AI1088</f>
        <v/>
      </c>
      <c r="M1087" s="221" t="str">
        <f>'5YP'!AJ1088</f>
        <v/>
      </c>
      <c r="N1087" s="222" t="str">
        <f>'5YP'!AK1088</f>
        <v/>
      </c>
    </row>
    <row r="1088" spans="1:14" ht="24.95" customHeight="1" x14ac:dyDescent="0.2">
      <c r="A1088" s="163" t="str">
        <f>'5YP'!A1089</f>
        <v>RUR</v>
      </c>
      <c r="B1088" s="163" t="str">
        <f>'5YP'!B1089</f>
        <v>CO098</v>
      </c>
      <c r="C1088" s="164" t="str">
        <f>'5YP'!D1089</f>
        <v>BOBONARO</v>
      </c>
      <c r="D1088" s="220">
        <f>'5YP'!E1089</f>
        <v>0</v>
      </c>
      <c r="E1088" s="221">
        <f>'5YP'!F1089</f>
        <v>2000</v>
      </c>
      <c r="F1088" s="222">
        <f>'5YP'!G1089</f>
        <v>2000</v>
      </c>
      <c r="G1088" s="223" t="str">
        <f>'5YP'!K1089</f>
        <v>Fair</v>
      </c>
      <c r="H1088" s="222" t="str">
        <f>'5YP'!L1089</f>
        <v/>
      </c>
      <c r="I1088" s="223">
        <f>'5YP'!N1089</f>
        <v>500</v>
      </c>
      <c r="J1088" s="221">
        <f>'5YP'!Y1089</f>
        <v>8</v>
      </c>
      <c r="K1088" s="222">
        <f>'5YP'!Z1089</f>
        <v>494</v>
      </c>
      <c r="L1088" s="223" t="str">
        <f>'5YP'!AI1089</f>
        <v/>
      </c>
      <c r="M1088" s="221" t="str">
        <f>'5YP'!AJ1089</f>
        <v/>
      </c>
      <c r="N1088" s="222" t="str">
        <f>'5YP'!AK1089</f>
        <v/>
      </c>
    </row>
    <row r="1089" spans="1:14" ht="24.95" customHeight="1" x14ac:dyDescent="0.2">
      <c r="A1089" s="163" t="str">
        <f>'5YP'!A1090</f>
        <v>RUR</v>
      </c>
      <c r="B1089" s="163" t="str">
        <f>'5YP'!B1090</f>
        <v>VI023</v>
      </c>
      <c r="C1089" s="164" t="str">
        <f>'5YP'!D1090</f>
        <v>VIQUEQUE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300</v>
      </c>
      <c r="J1089" s="221">
        <f>'5YP'!Y1090</f>
        <v>4.0909090909090908</v>
      </c>
      <c r="K1089" s="222">
        <f>'5YP'!Z1090</f>
        <v>705</v>
      </c>
      <c r="L1089" s="223" t="str">
        <f>'5YP'!AI1090</f>
        <v/>
      </c>
      <c r="M1089" s="221" t="str">
        <f>'5YP'!AJ1090</f>
        <v/>
      </c>
      <c r="N1089" s="222" t="str">
        <f>'5YP'!AK1090</f>
        <v/>
      </c>
    </row>
    <row r="1090" spans="1:14" ht="24.95" customHeight="1" x14ac:dyDescent="0.2">
      <c r="A1090" s="163" t="str">
        <f>'5YP'!A1091</f>
        <v>RUR</v>
      </c>
      <c r="B1090" s="163" t="str">
        <f>'5YP'!B1091</f>
        <v>OE099</v>
      </c>
      <c r="C1090" s="164" t="str">
        <f>'5YP'!D1091</f>
        <v>OECUSSE</v>
      </c>
      <c r="D1090" s="220">
        <f>'5YP'!E1091</f>
        <v>0</v>
      </c>
      <c r="E1090" s="221">
        <f>'5YP'!F1091</f>
        <v>17935</v>
      </c>
      <c r="F1090" s="222">
        <f>'5YP'!G1091</f>
        <v>17935</v>
      </c>
      <c r="G1090" s="223">
        <f>'5YP'!K1091</f>
        <v>0</v>
      </c>
      <c r="H1090" s="222" t="str">
        <f>'5YP'!L1091</f>
        <v/>
      </c>
      <c r="I1090" s="223">
        <f>'5YP'!N1091</f>
        <v>0</v>
      </c>
      <c r="J1090" s="221" t="str">
        <f>'5YP'!Y1091</f>
        <v/>
      </c>
      <c r="K1090" s="222" t="str">
        <f>'5YP'!Z1091</f>
        <v/>
      </c>
      <c r="L1090" s="223" t="str">
        <f>'5YP'!AI1091</f>
        <v/>
      </c>
      <c r="M1090" s="221" t="str">
        <f>'5YP'!AJ1091</f>
        <v/>
      </c>
      <c r="N1090" s="222" t="str">
        <f>'5YP'!AK1091</f>
        <v/>
      </c>
    </row>
    <row r="1091" spans="1:14" ht="24.95" customHeight="1" x14ac:dyDescent="0.2">
      <c r="A1091" s="163" t="str">
        <f>'5YP'!A1092</f>
        <v>RUR</v>
      </c>
      <c r="B1091" s="163" t="str">
        <f>'5YP'!B1092</f>
        <v>BA073</v>
      </c>
      <c r="C1091" s="164" t="str">
        <f>'5YP'!D1092</f>
        <v>BAUCAU</v>
      </c>
      <c r="D1091" s="220">
        <f>'5YP'!E1092</f>
        <v>0</v>
      </c>
      <c r="E1091" s="221">
        <f>'5YP'!F1092</f>
        <v>4000</v>
      </c>
      <c r="F1091" s="222">
        <f>'5YP'!G1092</f>
        <v>4000</v>
      </c>
      <c r="G1091" s="223" t="str">
        <f>'5YP'!K1092</f>
        <v>Bad</v>
      </c>
      <c r="H1091" s="222" t="str">
        <f>'5YP'!L1092</f>
        <v/>
      </c>
      <c r="I1091" s="223">
        <f>'5YP'!N1092</f>
        <v>100</v>
      </c>
      <c r="J1091" s="221">
        <f>'5YP'!Y1092</f>
        <v>2.4242424242424243</v>
      </c>
      <c r="K1091" s="222">
        <f>'5YP'!Z1092</f>
        <v>850</v>
      </c>
      <c r="L1091" s="223" t="str">
        <f>'5YP'!AI1092</f>
        <v/>
      </c>
      <c r="M1091" s="221" t="str">
        <f>'5YP'!AJ1092</f>
        <v/>
      </c>
      <c r="N1091" s="222" t="str">
        <f>'5YP'!AK1092</f>
        <v/>
      </c>
    </row>
    <row r="1092" spans="1:14" ht="24.95" customHeight="1" x14ac:dyDescent="0.2">
      <c r="A1092" s="163" t="str">
        <f>'5YP'!A1093</f>
        <v>RUR</v>
      </c>
      <c r="B1092" s="163" t="str">
        <f>'5YP'!B1093</f>
        <v>ER048</v>
      </c>
      <c r="C1092" s="164" t="str">
        <f>'5YP'!D1093</f>
        <v>ERMERA</v>
      </c>
      <c r="D1092" s="220">
        <f>'5YP'!E1093</f>
        <v>0</v>
      </c>
      <c r="E1092" s="221">
        <f>'5YP'!F1093</f>
        <v>5000</v>
      </c>
      <c r="F1092" s="222">
        <f>'5YP'!G1093</f>
        <v>5000</v>
      </c>
      <c r="G1092" s="223" t="str">
        <f>'5YP'!K1093</f>
        <v>Fair</v>
      </c>
      <c r="H1092" s="222" t="str">
        <f>'5YP'!L1093</f>
        <v/>
      </c>
      <c r="I1092" s="223">
        <f>'5YP'!N1093</f>
        <v>600</v>
      </c>
      <c r="J1092" s="221">
        <f>'5YP'!Y1093</f>
        <v>5.454545454545455</v>
      </c>
      <c r="K1092" s="222">
        <f>'5YP'!Z1093</f>
        <v>609</v>
      </c>
      <c r="L1092" s="223" t="str">
        <f>'5YP'!AI1093</f>
        <v/>
      </c>
      <c r="M1092" s="221" t="str">
        <f>'5YP'!AJ1093</f>
        <v/>
      </c>
      <c r="N1092" s="222" t="str">
        <f>'5YP'!AK1093</f>
        <v/>
      </c>
    </row>
    <row r="1093" spans="1:14" ht="24.95" customHeight="1" x14ac:dyDescent="0.2">
      <c r="A1093" s="163" t="str">
        <f>'5YP'!A1094</f>
        <v>RUR</v>
      </c>
      <c r="B1093" s="163" t="str">
        <f>'5YP'!B1094</f>
        <v>ER048</v>
      </c>
      <c r="C1093" s="164" t="str">
        <f>'5YP'!D1094</f>
        <v>ERMERA</v>
      </c>
      <c r="D1093" s="220">
        <f>'5YP'!E1094</f>
        <v>5000</v>
      </c>
      <c r="E1093" s="221">
        <f>'5YP'!F1094</f>
        <v>8000</v>
      </c>
      <c r="F1093" s="222">
        <f>'5YP'!G1094</f>
        <v>3000</v>
      </c>
      <c r="G1093" s="223" t="str">
        <f>'5YP'!K1094</f>
        <v>Poor</v>
      </c>
      <c r="H1093" s="222" t="str">
        <f>'5YP'!L1094</f>
        <v/>
      </c>
      <c r="I1093" s="223">
        <f>'5YP'!N1094</f>
        <v>600</v>
      </c>
      <c r="J1093" s="221" t="str">
        <f>'5YP'!Y1094</f>
        <v/>
      </c>
      <c r="K1093" s="222" t="str">
        <f>'5YP'!Z1094</f>
        <v/>
      </c>
      <c r="L1093" s="223" t="str">
        <f>'5YP'!AI1094</f>
        <v/>
      </c>
      <c r="M1093" s="221" t="str">
        <f>'5YP'!AJ1094</f>
        <v/>
      </c>
      <c r="N1093" s="222" t="str">
        <f>'5YP'!AK1094</f>
        <v/>
      </c>
    </row>
    <row r="1094" spans="1:14" ht="24.95" customHeight="1" x14ac:dyDescent="0.2">
      <c r="A1094" s="163" t="str">
        <f>'5YP'!A1095</f>
        <v>RUR</v>
      </c>
      <c r="B1094" s="163" t="str">
        <f>'5YP'!B1095</f>
        <v>ER039</v>
      </c>
      <c r="C1094" s="164" t="str">
        <f>'5YP'!D1095</f>
        <v>ERMERA</v>
      </c>
      <c r="D1094" s="220">
        <f>'5YP'!E1095</f>
        <v>0</v>
      </c>
      <c r="E1094" s="221">
        <f>'5YP'!F1095</f>
        <v>1000</v>
      </c>
      <c r="F1094" s="222">
        <f>'5YP'!G1095</f>
        <v>1000</v>
      </c>
      <c r="G1094" s="223" t="str">
        <f>'5YP'!K1095</f>
        <v>Poor</v>
      </c>
      <c r="H1094" s="222" t="str">
        <f>'5YP'!L1095</f>
        <v/>
      </c>
      <c r="I1094" s="223">
        <f>'5YP'!N1095</f>
        <v>800</v>
      </c>
      <c r="J1094" s="221">
        <f>'5YP'!Y1095</f>
        <v>10.90909090909091</v>
      </c>
      <c r="K1094" s="222">
        <f>'5YP'!Z1095</f>
        <v>363</v>
      </c>
      <c r="L1094" s="223" t="str">
        <f>'5YP'!AI1095</f>
        <v/>
      </c>
      <c r="M1094" s="221" t="str">
        <f>'5YP'!AJ1095</f>
        <v/>
      </c>
      <c r="N1094" s="222" t="str">
        <f>'5YP'!AK1095</f>
        <v/>
      </c>
    </row>
    <row r="1095" spans="1:14" ht="24.95" customHeight="1" x14ac:dyDescent="0.2">
      <c r="A1095" s="163" t="str">
        <f>'5YP'!A1096</f>
        <v>RUR</v>
      </c>
      <c r="B1095" s="163" t="str">
        <f>'5YP'!B1096</f>
        <v>VI009</v>
      </c>
      <c r="C1095" s="164" t="str">
        <f>'5YP'!D1096</f>
        <v>VIQUEQUE</v>
      </c>
      <c r="D1095" s="220">
        <f>'5YP'!E1096</f>
        <v>0</v>
      </c>
      <c r="E1095" s="221">
        <f>'5YP'!F1096</f>
        <v>2000</v>
      </c>
      <c r="F1095" s="222">
        <f>'5YP'!G1096</f>
        <v>2000</v>
      </c>
      <c r="G1095" s="223" t="str">
        <f>'5YP'!K1096</f>
        <v>Bad</v>
      </c>
      <c r="H1095" s="222" t="str">
        <f>'5YP'!L1096</f>
        <v/>
      </c>
      <c r="I1095" s="223">
        <f>'5YP'!N1096</f>
        <v>1130</v>
      </c>
      <c r="J1095" s="221">
        <f>'5YP'!Y1096</f>
        <v>27.393939393939394</v>
      </c>
      <c r="K1095" s="222">
        <f>'5YP'!Z1096</f>
        <v>114</v>
      </c>
      <c r="L1095" s="223" t="str">
        <f>'5YP'!AI1096</f>
        <v/>
      </c>
      <c r="M1095" s="221" t="str">
        <f>'5YP'!AJ1096</f>
        <v/>
      </c>
      <c r="N1095" s="222" t="str">
        <f>'5YP'!AK1096</f>
        <v/>
      </c>
    </row>
    <row r="1096" spans="1:14" ht="24.95" customHeight="1" x14ac:dyDescent="0.2">
      <c r="A1096" s="163" t="str">
        <f>'5YP'!A1097</f>
        <v>RUR</v>
      </c>
      <c r="B1096" s="163" t="str">
        <f>'5YP'!B1097</f>
        <v>VI009</v>
      </c>
      <c r="C1096" s="164" t="str">
        <f>'5YP'!D1097</f>
        <v>VIQUEQUE</v>
      </c>
      <c r="D1096" s="220">
        <f>'5YP'!E1097</f>
        <v>2000</v>
      </c>
      <c r="E1096" s="221">
        <f>'5YP'!F1097</f>
        <v>3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1130</v>
      </c>
      <c r="J1096" s="221">
        <f>'5YP'!Y1097</f>
        <v>20.545454545454543</v>
      </c>
      <c r="K1096" s="222">
        <f>'5YP'!Z1097</f>
        <v>180</v>
      </c>
      <c r="L1096" s="223" t="str">
        <f>'5YP'!AI1097</f>
        <v/>
      </c>
      <c r="M1096" s="221" t="str">
        <f>'5YP'!AJ1097</f>
        <v/>
      </c>
      <c r="N1096" s="222" t="str">
        <f>'5YP'!AK1097</f>
        <v/>
      </c>
    </row>
    <row r="1097" spans="1:14" ht="24.95" customHeight="1" x14ac:dyDescent="0.2">
      <c r="A1097" s="163" t="str">
        <f>'5YP'!A1098</f>
        <v>RUR</v>
      </c>
      <c r="B1097" s="163" t="str">
        <f>'5YP'!B1098</f>
        <v>VI009</v>
      </c>
      <c r="C1097" s="164" t="str">
        <f>'5YP'!D1098</f>
        <v>VIQUEQUE</v>
      </c>
      <c r="D1097" s="220">
        <f>'5YP'!E1098</f>
        <v>3000</v>
      </c>
      <c r="E1097" s="221">
        <f>'5YP'!F1098</f>
        <v>5000</v>
      </c>
      <c r="F1097" s="222">
        <f>'5YP'!G1098</f>
        <v>2000</v>
      </c>
      <c r="G1097" s="223" t="str">
        <f>'5YP'!K1098</f>
        <v>Bad</v>
      </c>
      <c r="H1097" s="222" t="str">
        <f>'5YP'!L1098</f>
        <v/>
      </c>
      <c r="I1097" s="223">
        <f>'5YP'!N1098</f>
        <v>1130</v>
      </c>
      <c r="J1097" s="221">
        <f>'5YP'!Y1098</f>
        <v>27.393939393939394</v>
      </c>
      <c r="K1097" s="222">
        <f>'5YP'!Z1098</f>
        <v>114</v>
      </c>
      <c r="L1097" s="223" t="str">
        <f>'5YP'!AI1098</f>
        <v/>
      </c>
      <c r="M1097" s="221" t="str">
        <f>'5YP'!AJ1098</f>
        <v/>
      </c>
      <c r="N1097" s="222" t="str">
        <f>'5YP'!AK1098</f>
        <v/>
      </c>
    </row>
    <row r="1098" spans="1:14" ht="24.95" customHeight="1" x14ac:dyDescent="0.2">
      <c r="A1098" s="163" t="str">
        <f>'5YP'!A1099</f>
        <v>RUR</v>
      </c>
      <c r="B1098" s="163" t="str">
        <f>'5YP'!B1099</f>
        <v>VI009</v>
      </c>
      <c r="C1098" s="164" t="str">
        <f>'5YP'!D1099</f>
        <v>VIQUEQUE</v>
      </c>
      <c r="D1098" s="220">
        <f>'5YP'!E1099</f>
        <v>5000</v>
      </c>
      <c r="E1098" s="221">
        <f>'5YP'!F1099</f>
        <v>9000</v>
      </c>
      <c r="F1098" s="222">
        <f>'5YP'!G1099</f>
        <v>4000</v>
      </c>
      <c r="G1098" s="223" t="str">
        <f>'5YP'!K1099</f>
        <v>Poor</v>
      </c>
      <c r="H1098" s="222" t="str">
        <f>'5YP'!L1099</f>
        <v/>
      </c>
      <c r="I1098" s="223">
        <f>'5YP'!N1099</f>
        <v>1130</v>
      </c>
      <c r="J1098" s="221">
        <f>'5YP'!Y1099</f>
        <v>20.545454545454543</v>
      </c>
      <c r="K1098" s="222">
        <f>'5YP'!Z1099</f>
        <v>180</v>
      </c>
      <c r="L1098" s="223" t="str">
        <f>'5YP'!AI1099</f>
        <v/>
      </c>
      <c r="M1098" s="221" t="str">
        <f>'5YP'!AJ1099</f>
        <v/>
      </c>
      <c r="N1098" s="222" t="str">
        <f>'5YP'!AK1099</f>
        <v/>
      </c>
    </row>
    <row r="1099" spans="1:14" ht="24.95" customHeight="1" x14ac:dyDescent="0.2">
      <c r="A1099" s="163" t="str">
        <f>'5YP'!A1100</f>
        <v>RUR</v>
      </c>
      <c r="B1099" s="163" t="str">
        <f>'5YP'!B1100</f>
        <v>VI009</v>
      </c>
      <c r="C1099" s="164" t="str">
        <f>'5YP'!D1100</f>
        <v>VIQUEQUE</v>
      </c>
      <c r="D1099" s="220">
        <f>'5YP'!E1100</f>
        <v>9000</v>
      </c>
      <c r="E1099" s="221">
        <f>'5YP'!F1100</f>
        <v>10000</v>
      </c>
      <c r="F1099" s="222">
        <f>'5YP'!G1100</f>
        <v>1000</v>
      </c>
      <c r="G1099" s="223" t="str">
        <f>'5YP'!K1100</f>
        <v>Bad</v>
      </c>
      <c r="H1099" s="222" t="str">
        <f>'5YP'!L1100</f>
        <v/>
      </c>
      <c r="I1099" s="223">
        <f>'5YP'!N1100</f>
        <v>1130</v>
      </c>
      <c r="J1099" s="221">
        <f>'5YP'!Y1100</f>
        <v>27.393939393939394</v>
      </c>
      <c r="K1099" s="222">
        <f>'5YP'!Z1100</f>
        <v>114</v>
      </c>
      <c r="L1099" s="223" t="str">
        <f>'5YP'!AI1100</f>
        <v/>
      </c>
      <c r="M1099" s="221" t="str">
        <f>'5YP'!AJ1100</f>
        <v/>
      </c>
      <c r="N1099" s="222" t="str">
        <f>'5YP'!AK1100</f>
        <v/>
      </c>
    </row>
    <row r="1100" spans="1:14" ht="24.95" customHeight="1" x14ac:dyDescent="0.2">
      <c r="A1100" s="163" t="str">
        <f>'5YP'!A1101</f>
        <v>RUR</v>
      </c>
      <c r="B1100" s="163" t="str">
        <f>'5YP'!B1101</f>
        <v>MF032</v>
      </c>
      <c r="C1100" s="164" t="str">
        <f>'5YP'!D1101</f>
        <v>MANUFAHI</v>
      </c>
      <c r="D1100" s="220">
        <f>'5YP'!E1101</f>
        <v>0</v>
      </c>
      <c r="E1100" s="221">
        <f>'5YP'!F1101</f>
        <v>2000</v>
      </c>
      <c r="F1100" s="222">
        <f>'5YP'!G1101</f>
        <v>2000</v>
      </c>
      <c r="G1100" s="223" t="str">
        <f>'5YP'!K1101</f>
        <v>Fair</v>
      </c>
      <c r="H1100" s="222" t="str">
        <f>'5YP'!L1101</f>
        <v/>
      </c>
      <c r="I1100" s="223">
        <f>'5YP'!N1101</f>
        <v>0</v>
      </c>
      <c r="J1100" s="221">
        <f>'5YP'!Y1101</f>
        <v>0</v>
      </c>
      <c r="K1100" s="222">
        <f>'5YP'!Z1101</f>
        <v>963</v>
      </c>
      <c r="L1100" s="223" t="str">
        <f>'5YP'!AI1101</f>
        <v/>
      </c>
      <c r="M1100" s="221" t="str">
        <f>'5YP'!AJ1101</f>
        <v/>
      </c>
      <c r="N1100" s="222" t="str">
        <f>'5YP'!AK1101</f>
        <v/>
      </c>
    </row>
    <row r="1101" spans="1:14" ht="24.95" customHeight="1" x14ac:dyDescent="0.2">
      <c r="A1101" s="163" t="str">
        <f>'5YP'!A1102</f>
        <v>RUR</v>
      </c>
      <c r="B1101" s="163" t="str">
        <f>'5YP'!B1102</f>
        <v>MF032</v>
      </c>
      <c r="C1101" s="164" t="str">
        <f>'5YP'!D1102</f>
        <v>MANUFAHI</v>
      </c>
      <c r="D1101" s="220">
        <f>'5YP'!E1102</f>
        <v>2000</v>
      </c>
      <c r="E1101" s="221">
        <f>'5YP'!F1102</f>
        <v>3000</v>
      </c>
      <c r="F1101" s="222">
        <f>'5YP'!G1102</f>
        <v>1000</v>
      </c>
      <c r="G1101" s="223" t="str">
        <f>'5YP'!K1102</f>
        <v>Poor</v>
      </c>
      <c r="H1101" s="222" t="str">
        <f>'5YP'!L1102</f>
        <v/>
      </c>
      <c r="I1101" s="223">
        <f>'5YP'!N1102</f>
        <v>0</v>
      </c>
      <c r="J1101" s="221">
        <f>'5YP'!Y1102</f>
        <v>0</v>
      </c>
      <c r="K1101" s="222">
        <f>'5YP'!Z1102</f>
        <v>963</v>
      </c>
      <c r="L1101" s="223" t="str">
        <f>'5YP'!AI1102</f>
        <v/>
      </c>
      <c r="M1101" s="221" t="str">
        <f>'5YP'!AJ1102</f>
        <v/>
      </c>
      <c r="N1101" s="222" t="str">
        <f>'5YP'!AK1102</f>
        <v/>
      </c>
    </row>
    <row r="1102" spans="1:14" ht="24.95" customHeight="1" x14ac:dyDescent="0.2">
      <c r="A1102" s="163" t="str">
        <f>'5YP'!A1103</f>
        <v>RUR</v>
      </c>
      <c r="B1102" s="163" t="str">
        <f>'5YP'!B1103</f>
        <v>LA018</v>
      </c>
      <c r="C1102" s="164" t="str">
        <f>'5YP'!D1103</f>
        <v>LAUTEM</v>
      </c>
      <c r="D1102" s="220">
        <f>'5YP'!E1103</f>
        <v>4000</v>
      </c>
      <c r="E1102" s="221">
        <f>'5YP'!F1103</f>
        <v>5000</v>
      </c>
      <c r="F1102" s="222">
        <f>'5YP'!G1103</f>
        <v>1000</v>
      </c>
      <c r="G1102" s="223" t="str">
        <f>'5YP'!K1103</f>
        <v>Poor</v>
      </c>
      <c r="H1102" s="222" t="str">
        <f>'5YP'!L1103</f>
        <v/>
      </c>
      <c r="I1102" s="223">
        <f>'5YP'!N1103</f>
        <v>340</v>
      </c>
      <c r="J1102" s="221">
        <f>'5YP'!Y1103</f>
        <v>4.6363636363636367</v>
      </c>
      <c r="K1102" s="222">
        <f>'5YP'!Z1103</f>
        <v>687</v>
      </c>
      <c r="L1102" s="223" t="str">
        <f>'5YP'!AI1103</f>
        <v/>
      </c>
      <c r="M1102" s="221" t="str">
        <f>'5YP'!AJ1103</f>
        <v/>
      </c>
      <c r="N1102" s="222" t="str">
        <f>'5YP'!AK1103</f>
        <v/>
      </c>
    </row>
    <row r="1103" spans="1:14" ht="24.95" customHeight="1" x14ac:dyDescent="0.2">
      <c r="A1103" s="163" t="str">
        <f>'5YP'!A1104</f>
        <v>RUR</v>
      </c>
      <c r="B1103" s="163" t="str">
        <f>'5YP'!B1104</f>
        <v>LA018</v>
      </c>
      <c r="C1103" s="164" t="str">
        <f>'5YP'!D1104</f>
        <v>LAUTEM</v>
      </c>
      <c r="D1103" s="220">
        <f>'5YP'!E1104</f>
        <v>5000</v>
      </c>
      <c r="E1103" s="221">
        <f>'5YP'!F1104</f>
        <v>10071</v>
      </c>
      <c r="F1103" s="222">
        <f>'5YP'!G1104</f>
        <v>5071</v>
      </c>
      <c r="G1103" s="223" t="str">
        <f>'5YP'!K1104</f>
        <v>Bad</v>
      </c>
      <c r="H1103" s="222" t="str">
        <f>'5YP'!L1104</f>
        <v/>
      </c>
      <c r="I1103" s="223">
        <f>'5YP'!N1104</f>
        <v>340</v>
      </c>
      <c r="J1103" s="221">
        <f>'5YP'!Y1104</f>
        <v>6.1818181818181817</v>
      </c>
      <c r="K1103" s="222">
        <f>'5YP'!Z1104</f>
        <v>581</v>
      </c>
      <c r="L1103" s="223" t="str">
        <f>'5YP'!AI1104</f>
        <v/>
      </c>
      <c r="M1103" s="221" t="str">
        <f>'5YP'!AJ1104</f>
        <v/>
      </c>
      <c r="N1103" s="222" t="str">
        <f>'5YP'!AK1104</f>
        <v/>
      </c>
    </row>
    <row r="1104" spans="1:14" ht="24.95" customHeight="1" x14ac:dyDescent="0.2">
      <c r="A1104" s="163" t="str">
        <f>'5YP'!A1105</f>
        <v>RUR</v>
      </c>
      <c r="B1104" s="163" t="str">
        <f>'5YP'!B1105</f>
        <v>LQ038</v>
      </c>
      <c r="C1104" s="164" t="str">
        <f>'5YP'!D1105</f>
        <v>LIQUICA</v>
      </c>
      <c r="D1104" s="220">
        <f>'5YP'!E1105</f>
        <v>4000</v>
      </c>
      <c r="E1104" s="221">
        <f>'5YP'!F1105</f>
        <v>7000</v>
      </c>
      <c r="F1104" s="222">
        <f>'5YP'!G1105</f>
        <v>3000</v>
      </c>
      <c r="G1104" s="223" t="str">
        <f>'5YP'!K1105</f>
        <v>Poor</v>
      </c>
      <c r="H1104" s="222" t="str">
        <f>'5YP'!L1105</f>
        <v/>
      </c>
      <c r="I1104" s="223">
        <f>'5YP'!N1105</f>
        <v>250</v>
      </c>
      <c r="J1104" s="221">
        <f>'5YP'!Y1105</f>
        <v>3.4090909090909087</v>
      </c>
      <c r="K1104" s="222">
        <f>'5YP'!Z1105</f>
        <v>760</v>
      </c>
      <c r="L1104" s="223" t="str">
        <f>'5YP'!AI1105</f>
        <v/>
      </c>
      <c r="M1104" s="221" t="str">
        <f>'5YP'!AJ1105</f>
        <v/>
      </c>
      <c r="N1104" s="222" t="str">
        <f>'5YP'!AK1105</f>
        <v/>
      </c>
    </row>
    <row r="1105" spans="1:14" ht="24.95" customHeight="1" x14ac:dyDescent="0.2">
      <c r="A1105" s="163" t="str">
        <f>'5YP'!A1106</f>
        <v>RUR</v>
      </c>
      <c r="B1105" s="163" t="str">
        <f>'5YP'!B1106</f>
        <v>CO074</v>
      </c>
      <c r="C1105" s="164" t="str">
        <f>'5YP'!D1106</f>
        <v>COVALIMA</v>
      </c>
      <c r="D1105" s="220">
        <f>'5YP'!E1106</f>
        <v>0</v>
      </c>
      <c r="E1105" s="221">
        <f>'5YP'!F1106</f>
        <v>501</v>
      </c>
      <c r="F1105" s="222">
        <f>'5YP'!G1106</f>
        <v>501</v>
      </c>
      <c r="G1105" s="223" t="str">
        <f>'5YP'!K1106</f>
        <v>Fai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3" t="str">
        <f>'5YP'!AI1106</f>
        <v/>
      </c>
      <c r="M1105" s="221" t="str">
        <f>'5YP'!AJ1106</f>
        <v/>
      </c>
      <c r="N1105" s="222" t="str">
        <f>'5YP'!AK1106</f>
        <v/>
      </c>
    </row>
    <row r="1106" spans="1:14" ht="24.95" customHeight="1" x14ac:dyDescent="0.2">
      <c r="A1106" s="163" t="str">
        <f>'5YP'!A1107</f>
        <v>RUR</v>
      </c>
      <c r="B1106" s="163" t="str">
        <f>'5YP'!B1107</f>
        <v>LQ022</v>
      </c>
      <c r="C1106" s="164" t="str">
        <f>'5YP'!D1107</f>
        <v>LIQUICA</v>
      </c>
      <c r="D1106" s="220">
        <f>'5YP'!E1107</f>
        <v>0</v>
      </c>
      <c r="E1106" s="221">
        <f>'5YP'!F1107</f>
        <v>2000</v>
      </c>
      <c r="F1106" s="222">
        <f>'5YP'!G1107</f>
        <v>2000</v>
      </c>
      <c r="G1106" s="223" t="str">
        <f>'5YP'!K1107</f>
        <v>Poor</v>
      </c>
      <c r="H1106" s="222" t="str">
        <f>'5YP'!L1107</f>
        <v/>
      </c>
      <c r="I1106" s="223">
        <f>'5YP'!N1107</f>
        <v>600</v>
      </c>
      <c r="J1106" s="221">
        <f>'5YP'!Y1107</f>
        <v>8.1818181818181817</v>
      </c>
      <c r="K1106" s="222">
        <f>'5YP'!Z1107</f>
        <v>473</v>
      </c>
      <c r="L1106" s="223" t="str">
        <f>'5YP'!AI1107</f>
        <v/>
      </c>
      <c r="M1106" s="221" t="str">
        <f>'5YP'!AJ1107</f>
        <v/>
      </c>
      <c r="N1106" s="222" t="str">
        <f>'5YP'!AK1107</f>
        <v/>
      </c>
    </row>
    <row r="1107" spans="1:14" ht="24.95" customHeight="1" x14ac:dyDescent="0.2">
      <c r="A1107" s="163" t="str">
        <f>'5YP'!A1108</f>
        <v>RUR</v>
      </c>
      <c r="B1107" s="163" t="str">
        <f>'5YP'!B1108</f>
        <v>DI005</v>
      </c>
      <c r="C1107" s="164" t="str">
        <f>'5YP'!D1108</f>
        <v>DILI</v>
      </c>
      <c r="D1107" s="220">
        <f>'5YP'!E1108</f>
        <v>0</v>
      </c>
      <c r="E1107" s="221">
        <f>'5YP'!F1108</f>
        <v>485</v>
      </c>
      <c r="F1107" s="222">
        <f>'5YP'!G1108</f>
        <v>485</v>
      </c>
      <c r="G1107" s="223" t="str">
        <f>'5YP'!K1108</f>
        <v>Good</v>
      </c>
      <c r="H1107" s="222" t="str">
        <f>'5YP'!L1108</f>
        <v/>
      </c>
      <c r="I1107" s="223">
        <f>'5YP'!N1108</f>
        <v>900</v>
      </c>
      <c r="J1107" s="221" t="str">
        <f>'5YP'!Y1108</f>
        <v/>
      </c>
      <c r="K1107" s="222" t="str">
        <f>'5YP'!Z1108</f>
        <v/>
      </c>
      <c r="L1107" s="223" t="str">
        <f>'5YP'!AI1108</f>
        <v>Routine Maintenance</v>
      </c>
      <c r="M1107" s="221">
        <f>'5YP'!AJ1108</f>
        <v>485</v>
      </c>
      <c r="N1107" s="222">
        <f>'5YP'!AK1108</f>
        <v>1940000</v>
      </c>
    </row>
    <row r="1108" spans="1:14" ht="24.95" customHeight="1" x14ac:dyDescent="0.2">
      <c r="A1108" s="163" t="str">
        <f>'5YP'!A1109</f>
        <v>RUR</v>
      </c>
      <c r="B1108" s="163" t="str">
        <f>'5YP'!B1109</f>
        <v>AN024</v>
      </c>
      <c r="C1108" s="164" t="str">
        <f>'5YP'!D1109</f>
        <v>AINARO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250</v>
      </c>
      <c r="J1108" s="221">
        <f>'5YP'!Y1109</f>
        <v>6</v>
      </c>
      <c r="K1108" s="222">
        <f>'5YP'!Z1109</f>
        <v>588</v>
      </c>
      <c r="L1108" s="223" t="str">
        <f>'5YP'!AI1109</f>
        <v/>
      </c>
      <c r="M1108" s="221" t="str">
        <f>'5YP'!AJ1109</f>
        <v/>
      </c>
      <c r="N1108" s="222" t="str">
        <f>'5YP'!AK1109</f>
        <v/>
      </c>
    </row>
    <row r="1109" spans="1:14" ht="24.95" customHeight="1" x14ac:dyDescent="0.2">
      <c r="A1109" s="163" t="str">
        <f>'5YP'!A1110</f>
        <v>RUR</v>
      </c>
      <c r="B1109" s="163" t="str">
        <f>'5YP'!B1110</f>
        <v>AN024</v>
      </c>
      <c r="C1109" s="164" t="str">
        <f>'5YP'!D1110</f>
        <v>AINARO</v>
      </c>
      <c r="D1109" s="220">
        <f>'5YP'!E1110</f>
        <v>1000</v>
      </c>
      <c r="E1109" s="221">
        <f>'5YP'!F1110</f>
        <v>2000</v>
      </c>
      <c r="F1109" s="222">
        <f>'5YP'!G1110</f>
        <v>1000</v>
      </c>
      <c r="G1109" s="223" t="str">
        <f>'5YP'!K1110</f>
        <v>Bad</v>
      </c>
      <c r="H1109" s="222" t="str">
        <f>'5YP'!L1110</f>
        <v/>
      </c>
      <c r="I1109" s="223">
        <f>'5YP'!N1110</f>
        <v>250</v>
      </c>
      <c r="J1109" s="221">
        <f>'5YP'!Y1110</f>
        <v>8</v>
      </c>
      <c r="K1109" s="222">
        <f>'5YP'!Z1110</f>
        <v>494</v>
      </c>
      <c r="L1109" s="223" t="str">
        <f>'5YP'!AI1110</f>
        <v/>
      </c>
      <c r="M1109" s="221" t="str">
        <f>'5YP'!AJ1110</f>
        <v/>
      </c>
      <c r="N1109" s="222" t="str">
        <f>'5YP'!AK1110</f>
        <v/>
      </c>
    </row>
    <row r="1110" spans="1:14" ht="24.95" customHeight="1" x14ac:dyDescent="0.2">
      <c r="A1110" s="163" t="str">
        <f>'5YP'!A1111</f>
        <v>RUR</v>
      </c>
      <c r="B1110" s="163" t="str">
        <f>'5YP'!B1111</f>
        <v>AN024</v>
      </c>
      <c r="C1110" s="164" t="str">
        <f>'5YP'!D1111</f>
        <v>AINARO</v>
      </c>
      <c r="D1110" s="220">
        <f>'5YP'!E1111</f>
        <v>2000</v>
      </c>
      <c r="E1110" s="221">
        <f>'5YP'!F1111</f>
        <v>4000</v>
      </c>
      <c r="F1110" s="222">
        <f>'5YP'!G1111</f>
        <v>2000</v>
      </c>
      <c r="G1110" s="223" t="str">
        <f>'5YP'!K1111</f>
        <v>Poor</v>
      </c>
      <c r="H1110" s="222" t="str">
        <f>'5YP'!L1111</f>
        <v/>
      </c>
      <c r="I1110" s="223">
        <f>'5YP'!N1111</f>
        <v>250</v>
      </c>
      <c r="J1110" s="221">
        <f>'5YP'!Y1111</f>
        <v>6</v>
      </c>
      <c r="K1110" s="222">
        <f>'5YP'!Z1111</f>
        <v>588</v>
      </c>
      <c r="L1110" s="223" t="str">
        <f>'5YP'!AI1111</f>
        <v/>
      </c>
      <c r="M1110" s="221" t="str">
        <f>'5YP'!AJ1111</f>
        <v/>
      </c>
      <c r="N1110" s="222" t="str">
        <f>'5YP'!AK1111</f>
        <v/>
      </c>
    </row>
    <row r="1111" spans="1:14" ht="24.95" customHeight="1" x14ac:dyDescent="0.2">
      <c r="A1111" s="163" t="str">
        <f>'5YP'!A1112</f>
        <v>RUR</v>
      </c>
      <c r="B1111" s="163" t="str">
        <f>'5YP'!B1112</f>
        <v>MT052</v>
      </c>
      <c r="C1111" s="164" t="str">
        <f>'5YP'!D1112</f>
        <v>MANATUTO</v>
      </c>
      <c r="D1111" s="220">
        <f>'5YP'!E1112</f>
        <v>0</v>
      </c>
      <c r="E1111" s="221">
        <f>'5YP'!F1112</f>
        <v>1000</v>
      </c>
      <c r="F1111" s="222">
        <f>'5YP'!G1112</f>
        <v>1000</v>
      </c>
      <c r="G1111" s="223" t="str">
        <f>'5YP'!K1112</f>
        <v>Poor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3" t="str">
        <f>'5YP'!AI1112</f>
        <v/>
      </c>
      <c r="M1111" s="221" t="str">
        <f>'5YP'!AJ1112</f>
        <v/>
      </c>
      <c r="N1111" s="222" t="str">
        <f>'5YP'!AK1112</f>
        <v/>
      </c>
    </row>
    <row r="1112" spans="1:14" ht="24.95" customHeight="1" x14ac:dyDescent="0.2">
      <c r="A1112" s="163" t="str">
        <f>'5YP'!A1113</f>
        <v>RUR</v>
      </c>
      <c r="B1112" s="163" t="str">
        <f>'5YP'!B1113</f>
        <v>AL041</v>
      </c>
      <c r="C1112" s="164" t="str">
        <f>'5YP'!D1113</f>
        <v>AILEU</v>
      </c>
      <c r="D1112" s="220">
        <f>'5YP'!E1113</f>
        <v>0</v>
      </c>
      <c r="E1112" s="221">
        <f>'5YP'!F1113</f>
        <v>2000</v>
      </c>
      <c r="F1112" s="222">
        <f>'5YP'!G1113</f>
        <v>2000</v>
      </c>
      <c r="G1112" s="223" t="str">
        <f>'5YP'!K1113</f>
        <v>Good</v>
      </c>
      <c r="H1112" s="222" t="str">
        <f>'5YP'!L1113</f>
        <v/>
      </c>
      <c r="I1112" s="223">
        <f>'5YP'!N1113</f>
        <v>0</v>
      </c>
      <c r="J1112" s="221" t="str">
        <f>'5YP'!Y1113</f>
        <v/>
      </c>
      <c r="K1112" s="222" t="str">
        <f>'5YP'!Z1113</f>
        <v/>
      </c>
      <c r="L1112" s="223" t="str">
        <f>'5YP'!AI1113</f>
        <v>Routine Maintenance</v>
      </c>
      <c r="M1112" s="221">
        <f>'5YP'!AJ1113</f>
        <v>2000</v>
      </c>
      <c r="N1112" s="222">
        <f>'5YP'!AK1113</f>
        <v>8000000</v>
      </c>
    </row>
    <row r="1113" spans="1:14" ht="24.95" customHeight="1" x14ac:dyDescent="0.2">
      <c r="A1113" s="163" t="str">
        <f>'5YP'!A1114</f>
        <v>RUR</v>
      </c>
      <c r="B1113" s="163" t="str">
        <f>'5YP'!B1114</f>
        <v>AL041</v>
      </c>
      <c r="C1113" s="164" t="str">
        <f>'5YP'!D1114</f>
        <v>AILEU</v>
      </c>
      <c r="D1113" s="220">
        <f>'5YP'!E1114</f>
        <v>2000</v>
      </c>
      <c r="E1113" s="221">
        <f>'5YP'!F1114</f>
        <v>4000</v>
      </c>
      <c r="F1113" s="222">
        <f>'5YP'!G1114</f>
        <v>2000</v>
      </c>
      <c r="G1113" s="223" t="str">
        <f>'5YP'!K1114</f>
        <v>Fai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3" t="str">
        <f>'5YP'!AI1114</f>
        <v/>
      </c>
      <c r="M1113" s="221" t="str">
        <f>'5YP'!AJ1114</f>
        <v/>
      </c>
      <c r="N1113" s="222" t="str">
        <f>'5YP'!AK1114</f>
        <v/>
      </c>
    </row>
    <row r="1114" spans="1:14" ht="24.95" customHeight="1" x14ac:dyDescent="0.2">
      <c r="A1114" s="163" t="str">
        <f>'5YP'!A1115</f>
        <v>RUR</v>
      </c>
      <c r="B1114" s="163" t="str">
        <f>'5YP'!B1115</f>
        <v>AL041</v>
      </c>
      <c r="C1114" s="164" t="str">
        <f>'5YP'!D1115</f>
        <v>AILEU</v>
      </c>
      <c r="D1114" s="220">
        <f>'5YP'!E1115</f>
        <v>4000</v>
      </c>
      <c r="E1114" s="221">
        <f>'5YP'!F1115</f>
        <v>5000</v>
      </c>
      <c r="F1114" s="222">
        <f>'5YP'!G1115</f>
        <v>1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3" t="str">
        <f>'5YP'!AI1115</f>
        <v/>
      </c>
      <c r="M1114" s="221" t="str">
        <f>'5YP'!AJ1115</f>
        <v/>
      </c>
      <c r="N1114" s="222" t="str">
        <f>'5YP'!AK1115</f>
        <v/>
      </c>
    </row>
    <row r="1115" spans="1:14" ht="24.95" customHeight="1" x14ac:dyDescent="0.2">
      <c r="A1115" s="163" t="str">
        <f>'5YP'!A1116</f>
        <v>RUR</v>
      </c>
      <c r="B1115" s="163" t="str">
        <f>'5YP'!B1116</f>
        <v>AL041</v>
      </c>
      <c r="C1115" s="164" t="str">
        <f>'5YP'!D1116</f>
        <v>AILEU</v>
      </c>
      <c r="D1115" s="220">
        <f>'5YP'!E1116</f>
        <v>5000</v>
      </c>
      <c r="E1115" s="221">
        <f>'5YP'!F1116</f>
        <v>6000</v>
      </c>
      <c r="F1115" s="222">
        <f>'5YP'!G1116</f>
        <v>1000</v>
      </c>
      <c r="G1115" s="223" t="str">
        <f>'5YP'!K1116</f>
        <v>Fai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3" t="str">
        <f>'5YP'!AI1116</f>
        <v/>
      </c>
      <c r="M1115" s="221" t="str">
        <f>'5YP'!AJ1116</f>
        <v/>
      </c>
      <c r="N1115" s="222" t="str">
        <f>'5YP'!AK1116</f>
        <v/>
      </c>
    </row>
    <row r="1116" spans="1:14" ht="24.95" customHeight="1" x14ac:dyDescent="0.2">
      <c r="A1116" s="163" t="str">
        <f>'5YP'!A1117</f>
        <v>RUR</v>
      </c>
      <c r="B1116" s="163" t="str">
        <f>'5YP'!B1117</f>
        <v>AL041</v>
      </c>
      <c r="C1116" s="164" t="str">
        <f>'5YP'!D1117</f>
        <v>AILEU</v>
      </c>
      <c r="D1116" s="220">
        <f>'5YP'!E1117</f>
        <v>6000</v>
      </c>
      <c r="E1116" s="221">
        <f>'5YP'!F1117</f>
        <v>8000</v>
      </c>
      <c r="F1116" s="222">
        <f>'5YP'!G1117</f>
        <v>2000</v>
      </c>
      <c r="G1116" s="223" t="str">
        <f>'5YP'!K1117</f>
        <v>Good</v>
      </c>
      <c r="H1116" s="222" t="str">
        <f>'5YP'!L1117</f>
        <v/>
      </c>
      <c r="I1116" s="223">
        <f>'5YP'!N1117</f>
        <v>0</v>
      </c>
      <c r="J1116" s="221" t="str">
        <f>'5YP'!Y1117</f>
        <v/>
      </c>
      <c r="K1116" s="222" t="str">
        <f>'5YP'!Z1117</f>
        <v/>
      </c>
      <c r="L1116" s="223" t="str">
        <f>'5YP'!AI1117</f>
        <v>Routine Maintenance</v>
      </c>
      <c r="M1116" s="221">
        <f>'5YP'!AJ1117</f>
        <v>2000</v>
      </c>
      <c r="N1116" s="222">
        <f>'5YP'!AK1117</f>
        <v>8000000</v>
      </c>
    </row>
    <row r="1117" spans="1:14" ht="24.95" customHeight="1" x14ac:dyDescent="0.2">
      <c r="A1117" s="163" t="str">
        <f>'5YP'!A1118</f>
        <v>RUR</v>
      </c>
      <c r="B1117" s="163" t="str">
        <f>'5YP'!B1118</f>
        <v>AL041</v>
      </c>
      <c r="C1117" s="164" t="str">
        <f>'5YP'!D1118</f>
        <v>AILEU</v>
      </c>
      <c r="D1117" s="220">
        <f>'5YP'!E1118</f>
        <v>8000</v>
      </c>
      <c r="E1117" s="221">
        <f>'5YP'!F1118</f>
        <v>11000</v>
      </c>
      <c r="F1117" s="222">
        <f>'5YP'!G1118</f>
        <v>3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3" t="str">
        <f>'5YP'!AI1118</f>
        <v/>
      </c>
      <c r="M1117" s="221" t="str">
        <f>'5YP'!AJ1118</f>
        <v/>
      </c>
      <c r="N1117" s="222" t="str">
        <f>'5YP'!AK1118</f>
        <v/>
      </c>
    </row>
    <row r="1118" spans="1:14" ht="24.95" customHeight="1" x14ac:dyDescent="0.2">
      <c r="A1118" s="163" t="str">
        <f>'5YP'!A1119</f>
        <v>RUR</v>
      </c>
      <c r="B1118" s="163" t="str">
        <f>'5YP'!B1119</f>
        <v>CO027</v>
      </c>
      <c r="C1118" s="164" t="str">
        <f>'5YP'!D1119</f>
        <v>COVALIMA</v>
      </c>
      <c r="D1118" s="220">
        <f>'5YP'!E1119</f>
        <v>0</v>
      </c>
      <c r="E1118" s="221">
        <f>'5YP'!F1119</f>
        <v>1000</v>
      </c>
      <c r="F1118" s="222">
        <f>'5YP'!G1119</f>
        <v>1000</v>
      </c>
      <c r="G1118" s="223" t="str">
        <f>'5YP'!K1119</f>
        <v>Fair</v>
      </c>
      <c r="H1118" s="222" t="str">
        <f>'5YP'!L1119</f>
        <v/>
      </c>
      <c r="I1118" s="223">
        <f>'5YP'!N1119</f>
        <v>500</v>
      </c>
      <c r="J1118" s="221">
        <f>'5YP'!Y1119</f>
        <v>8</v>
      </c>
      <c r="K1118" s="222">
        <f>'5YP'!Z1119</f>
        <v>494</v>
      </c>
      <c r="L1118" s="223" t="str">
        <f>'5YP'!AI1119</f>
        <v/>
      </c>
      <c r="M1118" s="221" t="str">
        <f>'5YP'!AJ1119</f>
        <v/>
      </c>
      <c r="N1118" s="222" t="str">
        <f>'5YP'!AK1119</f>
        <v/>
      </c>
    </row>
    <row r="1119" spans="1:14" ht="24.95" customHeight="1" x14ac:dyDescent="0.2">
      <c r="A1119" s="163" t="str">
        <f>'5YP'!A1120</f>
        <v>RUR</v>
      </c>
      <c r="B1119" s="163" t="str">
        <f>'5YP'!B1120</f>
        <v>CO027</v>
      </c>
      <c r="C1119" s="164" t="str">
        <f>'5YP'!D1120</f>
        <v>COVALIMA</v>
      </c>
      <c r="D1119" s="220">
        <f>'5YP'!E1120</f>
        <v>1000</v>
      </c>
      <c r="E1119" s="221">
        <f>'5YP'!F1120</f>
        <v>3000</v>
      </c>
      <c r="F1119" s="222">
        <f>'5YP'!G1120</f>
        <v>2000</v>
      </c>
      <c r="G1119" s="223" t="str">
        <f>'5YP'!K1120</f>
        <v>Poor</v>
      </c>
      <c r="H1119" s="222" t="str">
        <f>'5YP'!L1120</f>
        <v/>
      </c>
      <c r="I1119" s="223">
        <f>'5YP'!N1120</f>
        <v>500</v>
      </c>
      <c r="J1119" s="221">
        <f>'5YP'!Y1120</f>
        <v>12</v>
      </c>
      <c r="K1119" s="222">
        <f>'5YP'!Z1120</f>
        <v>332</v>
      </c>
      <c r="L1119" s="223" t="str">
        <f>'5YP'!AI1120</f>
        <v/>
      </c>
      <c r="M1119" s="221" t="str">
        <f>'5YP'!AJ1120</f>
        <v/>
      </c>
      <c r="N1119" s="222" t="str">
        <f>'5YP'!AK1120</f>
        <v/>
      </c>
    </row>
    <row r="1120" spans="1:14" ht="24.95" customHeight="1" x14ac:dyDescent="0.2">
      <c r="A1120" s="163" t="str">
        <f>'5YP'!A1121</f>
        <v>RUR</v>
      </c>
      <c r="B1120" s="163" t="str">
        <f>'5YP'!B1121</f>
        <v>CO027</v>
      </c>
      <c r="C1120" s="164" t="str">
        <f>'5YP'!D1121</f>
        <v>COVALIMA</v>
      </c>
      <c r="D1120" s="220">
        <f>'5YP'!E1121</f>
        <v>3000</v>
      </c>
      <c r="E1120" s="221">
        <f>'5YP'!F1121</f>
        <v>4000</v>
      </c>
      <c r="F1120" s="222">
        <f>'5YP'!G1121</f>
        <v>1000</v>
      </c>
      <c r="G1120" s="223" t="str">
        <f>'5YP'!K1121</f>
        <v>Good</v>
      </c>
      <c r="H1120" s="222" t="str">
        <f>'5YP'!L1121</f>
        <v/>
      </c>
      <c r="I1120" s="223">
        <f>'5YP'!N1121</f>
        <v>500</v>
      </c>
      <c r="J1120" s="221" t="str">
        <f>'5YP'!Y1121</f>
        <v/>
      </c>
      <c r="K1120" s="222" t="str">
        <f>'5YP'!Z1121</f>
        <v/>
      </c>
      <c r="L1120" s="223" t="str">
        <f>'5YP'!AI1121</f>
        <v>Routine Maintenance</v>
      </c>
      <c r="M1120" s="221">
        <f>'5YP'!AJ1121</f>
        <v>1000</v>
      </c>
      <c r="N1120" s="222" t="str">
        <f>'5YP'!AK1121</f>
        <v/>
      </c>
    </row>
    <row r="1121" spans="1:14" ht="24.95" customHeight="1" x14ac:dyDescent="0.2">
      <c r="A1121" s="163" t="str">
        <f>'5YP'!A1122</f>
        <v>RUR</v>
      </c>
      <c r="B1121" s="163" t="str">
        <f>'5YP'!B1122</f>
        <v>BO118</v>
      </c>
      <c r="C1121" s="164" t="str">
        <f>'5YP'!D1122</f>
        <v>BOBONARO</v>
      </c>
      <c r="D1121" s="220">
        <f>'5YP'!E1122</f>
        <v>0</v>
      </c>
      <c r="E1121" s="221">
        <f>'5YP'!F1122</f>
        <v>315</v>
      </c>
      <c r="F1121" s="222">
        <f>'5YP'!G1122</f>
        <v>315</v>
      </c>
      <c r="G1121" s="223" t="str">
        <f>'5YP'!K1122</f>
        <v>Bad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3" t="str">
        <f>'5YP'!AI1122</f>
        <v/>
      </c>
      <c r="M1121" s="221" t="str">
        <f>'5YP'!AJ1122</f>
        <v/>
      </c>
      <c r="N1121" s="222" t="str">
        <f>'5YP'!AK1122</f>
        <v/>
      </c>
    </row>
    <row r="1122" spans="1:14" ht="24.95" customHeight="1" x14ac:dyDescent="0.2">
      <c r="A1122" s="163" t="str">
        <f>'5YP'!A1123</f>
        <v>RUR</v>
      </c>
      <c r="B1122" s="163" t="str">
        <f>'5YP'!B1123</f>
        <v>MT009</v>
      </c>
      <c r="C1122" s="164" t="str">
        <f>'5YP'!D1123</f>
        <v>MANATUTO</v>
      </c>
      <c r="D1122" s="220">
        <f>'5YP'!E1123</f>
        <v>0</v>
      </c>
      <c r="E1122" s="221">
        <f>'5YP'!F1123</f>
        <v>4000</v>
      </c>
      <c r="F1122" s="222">
        <f>'5YP'!G1123</f>
        <v>4000</v>
      </c>
      <c r="G1122" s="223" t="str">
        <f>'5YP'!K1123</f>
        <v>Fair</v>
      </c>
      <c r="H1122" s="222" t="str">
        <f>'5YP'!L1123</f>
        <v/>
      </c>
      <c r="I1122" s="223">
        <f>'5YP'!N1123</f>
        <v>480</v>
      </c>
      <c r="J1122" s="221">
        <f>'5YP'!Y1123</f>
        <v>4.3636363636363642</v>
      </c>
      <c r="K1122" s="222">
        <f>'5YP'!Z1123</f>
        <v>702</v>
      </c>
      <c r="L1122" s="223" t="str">
        <f>'5YP'!AI1123</f>
        <v/>
      </c>
      <c r="M1122" s="221" t="str">
        <f>'5YP'!AJ1123</f>
        <v/>
      </c>
      <c r="N1122" s="222" t="str">
        <f>'5YP'!AK1123</f>
        <v/>
      </c>
    </row>
    <row r="1123" spans="1:14" ht="24.95" customHeight="1" x14ac:dyDescent="0.2">
      <c r="A1123" s="163" t="str">
        <f>'5YP'!A1124</f>
        <v>RUR</v>
      </c>
      <c r="B1123" s="163" t="str">
        <f>'5YP'!B1124</f>
        <v>ER044</v>
      </c>
      <c r="C1123" s="164" t="str">
        <f>'5YP'!D1124</f>
        <v>ERMERA</v>
      </c>
      <c r="D1123" s="220">
        <f>'5YP'!E1124</f>
        <v>0</v>
      </c>
      <c r="E1123" s="221">
        <f>'5YP'!F1124</f>
        <v>2000</v>
      </c>
      <c r="F1123" s="222">
        <f>'5YP'!G1124</f>
        <v>2000</v>
      </c>
      <c r="G1123" s="223" t="str">
        <f>'5YP'!K1124</f>
        <v>Fair</v>
      </c>
      <c r="H1123" s="222" t="str">
        <f>'5YP'!L1124</f>
        <v/>
      </c>
      <c r="I1123" s="223">
        <f>'5YP'!N1124</f>
        <v>722</v>
      </c>
      <c r="J1123" s="221">
        <f>'5YP'!Y1124</f>
        <v>6.5636363636363635</v>
      </c>
      <c r="K1123" s="222">
        <f>'5YP'!Z1124</f>
        <v>560</v>
      </c>
      <c r="L1123" s="223" t="str">
        <f>'5YP'!AI1124</f>
        <v/>
      </c>
      <c r="M1123" s="221" t="str">
        <f>'5YP'!AJ1124</f>
        <v/>
      </c>
      <c r="N1123" s="222" t="str">
        <f>'5YP'!AK1124</f>
        <v/>
      </c>
    </row>
    <row r="1124" spans="1:14" ht="24.95" customHeight="1" x14ac:dyDescent="0.2">
      <c r="A1124" s="163" t="str">
        <f>'5YP'!A1125</f>
        <v>RUR</v>
      </c>
      <c r="B1124" s="163" t="str">
        <f>'5YP'!B1125</f>
        <v>ER044</v>
      </c>
      <c r="C1124" s="164" t="str">
        <f>'5YP'!D1125</f>
        <v>ERMERA</v>
      </c>
      <c r="D1124" s="220">
        <f>'5YP'!E1125</f>
        <v>2000</v>
      </c>
      <c r="E1124" s="221">
        <f>'5YP'!F1125</f>
        <v>7000</v>
      </c>
      <c r="F1124" s="222">
        <f>'5YP'!G1125</f>
        <v>5000</v>
      </c>
      <c r="G1124" s="223" t="str">
        <f>'5YP'!K1125</f>
        <v>Poor</v>
      </c>
      <c r="H1124" s="222" t="str">
        <f>'5YP'!L1125</f>
        <v/>
      </c>
      <c r="I1124" s="223">
        <f>'5YP'!N1125</f>
        <v>722</v>
      </c>
      <c r="J1124" s="221">
        <f>'5YP'!Y1125</f>
        <v>9.8454545454545457</v>
      </c>
      <c r="K1124" s="222">
        <f>'5YP'!Z1125</f>
        <v>405</v>
      </c>
      <c r="L1124" s="223" t="str">
        <f>'5YP'!AI1125</f>
        <v/>
      </c>
      <c r="M1124" s="221" t="str">
        <f>'5YP'!AJ1125</f>
        <v/>
      </c>
      <c r="N1124" s="222" t="str">
        <f>'5YP'!AK1125</f>
        <v/>
      </c>
    </row>
    <row r="1125" spans="1:14" ht="24.95" customHeight="1" x14ac:dyDescent="0.2">
      <c r="A1125" s="163" t="str">
        <f>'5YP'!A1126</f>
        <v>RUR</v>
      </c>
      <c r="B1125" s="163" t="str">
        <f>'5YP'!B1126</f>
        <v>AN036</v>
      </c>
      <c r="C1125" s="164" t="str">
        <f>'5YP'!D1126</f>
        <v>AINARO</v>
      </c>
      <c r="D1125" s="220">
        <f>'5YP'!E1126</f>
        <v>0</v>
      </c>
      <c r="E1125" s="221">
        <f>'5YP'!F1126</f>
        <v>1000</v>
      </c>
      <c r="F1125" s="222">
        <f>'5YP'!G1126</f>
        <v>1000</v>
      </c>
      <c r="G1125" s="223" t="str">
        <f>'5YP'!K1126</f>
        <v>Good</v>
      </c>
      <c r="H1125" s="222" t="str">
        <f>'5YP'!L1126</f>
        <v/>
      </c>
      <c r="I1125" s="223">
        <f>'5YP'!N1126</f>
        <v>0</v>
      </c>
      <c r="J1125" s="221" t="str">
        <f>'5YP'!Y1126</f>
        <v/>
      </c>
      <c r="K1125" s="222" t="str">
        <f>'5YP'!Z1126</f>
        <v/>
      </c>
      <c r="L1125" s="223" t="str">
        <f>'5YP'!AI1126</f>
        <v>Routine Maintenance</v>
      </c>
      <c r="M1125" s="221">
        <f>'5YP'!AJ1126</f>
        <v>1000</v>
      </c>
      <c r="N1125" s="222">
        <f>'5YP'!AK1126</f>
        <v>4000000</v>
      </c>
    </row>
    <row r="1126" spans="1:14" ht="24.95" customHeight="1" x14ac:dyDescent="0.2">
      <c r="A1126" s="163" t="str">
        <f>'5YP'!A1127</f>
        <v>RUR</v>
      </c>
      <c r="B1126" s="163" t="str">
        <f>'5YP'!B1127</f>
        <v>AN036</v>
      </c>
      <c r="C1126" s="164" t="str">
        <f>'5YP'!D1127</f>
        <v>AINARO</v>
      </c>
      <c r="D1126" s="220">
        <f>'5YP'!E1127</f>
        <v>1000</v>
      </c>
      <c r="E1126" s="221">
        <f>'5YP'!F1127</f>
        <v>2000</v>
      </c>
      <c r="F1126" s="222">
        <f>'5YP'!G1127</f>
        <v>1000</v>
      </c>
      <c r="G1126" s="223" t="str">
        <f>'5YP'!K1127</f>
        <v>Fai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3" t="str">
        <f>'5YP'!AI1127</f>
        <v/>
      </c>
      <c r="M1126" s="221" t="str">
        <f>'5YP'!AJ1127</f>
        <v/>
      </c>
      <c r="N1126" s="222" t="str">
        <f>'5YP'!AK1127</f>
        <v/>
      </c>
    </row>
    <row r="1127" spans="1:14" ht="24.95" customHeight="1" x14ac:dyDescent="0.2">
      <c r="A1127" s="163" t="str">
        <f>'5YP'!A1128</f>
        <v>RUR</v>
      </c>
      <c r="B1127" s="163" t="str">
        <f>'5YP'!B1128</f>
        <v>VI030</v>
      </c>
      <c r="C1127" s="164" t="str">
        <f>'5YP'!D1128</f>
        <v>VIQUEQUE</v>
      </c>
      <c r="D1127" s="220">
        <f>'5YP'!E1128</f>
        <v>5000</v>
      </c>
      <c r="E1127" s="221">
        <f>'5YP'!F1128</f>
        <v>5141</v>
      </c>
      <c r="F1127" s="222">
        <f>'5YP'!G1128</f>
        <v>141</v>
      </c>
      <c r="G1127" s="223" t="str">
        <f>'5YP'!K1128</f>
        <v>Poor</v>
      </c>
      <c r="H1127" s="222" t="str">
        <f>'5YP'!L1128</f>
        <v/>
      </c>
      <c r="I1127" s="223">
        <f>'5YP'!N1128</f>
        <v>150</v>
      </c>
      <c r="J1127" s="221">
        <f>'5YP'!Y1128</f>
        <v>2.0454545454545454</v>
      </c>
      <c r="K1127" s="222">
        <f>'5YP'!Z1128</f>
        <v>863</v>
      </c>
      <c r="L1127" s="223" t="str">
        <f>'5YP'!AI1128</f>
        <v/>
      </c>
      <c r="M1127" s="221" t="str">
        <f>'5YP'!AJ1128</f>
        <v/>
      </c>
      <c r="N1127" s="222" t="str">
        <f>'5YP'!AK1128</f>
        <v/>
      </c>
    </row>
    <row r="1128" spans="1:14" ht="24.95" customHeight="1" x14ac:dyDescent="0.2">
      <c r="A1128" s="163" t="str">
        <f>'5YP'!A1129</f>
        <v>RUR</v>
      </c>
      <c r="B1128" s="163" t="str">
        <f>'5YP'!B1129</f>
        <v>VI030</v>
      </c>
      <c r="C1128" s="164" t="str">
        <f>'5YP'!D1129</f>
        <v>VIQUEQUE</v>
      </c>
      <c r="D1128" s="220">
        <f>'5YP'!E1129</f>
        <v>5141</v>
      </c>
      <c r="E1128" s="221">
        <f>'5YP'!F1129</f>
        <v>6523</v>
      </c>
      <c r="F1128" s="222">
        <f>'5YP'!G1129</f>
        <v>1382</v>
      </c>
      <c r="G1128" s="223" t="str">
        <f>'5YP'!K1129</f>
        <v>Bad</v>
      </c>
      <c r="H1128" s="222" t="str">
        <f>'5YP'!L1129</f>
        <v/>
      </c>
      <c r="I1128" s="223">
        <f>'5YP'!N1129</f>
        <v>150</v>
      </c>
      <c r="J1128" s="221">
        <f>'5YP'!Y1129</f>
        <v>2.7272727272727275</v>
      </c>
      <c r="K1128" s="222">
        <f>'5YP'!Z1129</f>
        <v>801</v>
      </c>
      <c r="L1128" s="223" t="str">
        <f>'5YP'!AI1129</f>
        <v/>
      </c>
      <c r="M1128" s="221" t="str">
        <f>'5YP'!AJ1129</f>
        <v/>
      </c>
      <c r="N1128" s="222" t="str">
        <f>'5YP'!AK1129</f>
        <v/>
      </c>
    </row>
    <row r="1129" spans="1:14" ht="24.95" customHeight="1" x14ac:dyDescent="0.2">
      <c r="A1129" s="163" t="str">
        <f>'5YP'!A1130</f>
        <v>RUR</v>
      </c>
      <c r="B1129" s="163" t="str">
        <f>'5YP'!B1130</f>
        <v>VI030</v>
      </c>
      <c r="C1129" s="164" t="str">
        <f>'5YP'!D1130</f>
        <v>VIQUEQUE</v>
      </c>
      <c r="D1129" s="220">
        <f>'5YP'!E1130</f>
        <v>6523</v>
      </c>
      <c r="E1129" s="221">
        <f>'5YP'!F1130</f>
        <v>9523</v>
      </c>
      <c r="F1129" s="222">
        <f>'5YP'!G1130</f>
        <v>3000</v>
      </c>
      <c r="G1129" s="223" t="str">
        <f>'5YP'!K1130</f>
        <v>Poor</v>
      </c>
      <c r="H1129" s="222" t="str">
        <f>'5YP'!L1130</f>
        <v/>
      </c>
      <c r="I1129" s="223">
        <f>'5YP'!N1130</f>
        <v>150</v>
      </c>
      <c r="J1129" s="221">
        <f>'5YP'!Y1130</f>
        <v>2.0454545454545454</v>
      </c>
      <c r="K1129" s="222">
        <f>'5YP'!Z1130</f>
        <v>863</v>
      </c>
      <c r="L1129" s="223" t="str">
        <f>'5YP'!AI1130</f>
        <v/>
      </c>
      <c r="M1129" s="221" t="str">
        <f>'5YP'!AJ1130</f>
        <v/>
      </c>
      <c r="N1129" s="222" t="str">
        <f>'5YP'!AK1130</f>
        <v/>
      </c>
    </row>
    <row r="1130" spans="1:14" ht="24.95" customHeight="1" x14ac:dyDescent="0.2">
      <c r="A1130" s="163" t="str">
        <f>'5YP'!A1131</f>
        <v>RUR</v>
      </c>
      <c r="B1130" s="163" t="str">
        <f>'5YP'!B1131</f>
        <v>VI030</v>
      </c>
      <c r="C1130" s="164" t="str">
        <f>'5YP'!D1131</f>
        <v>VIQUEQUE</v>
      </c>
      <c r="D1130" s="220">
        <f>'5YP'!E1131</f>
        <v>9523</v>
      </c>
      <c r="E1130" s="221">
        <f>'5YP'!F1131</f>
        <v>10523</v>
      </c>
      <c r="F1130" s="222">
        <f>'5YP'!G1131</f>
        <v>1000</v>
      </c>
      <c r="G1130" s="223" t="str">
        <f>'5YP'!K1131</f>
        <v>Bad</v>
      </c>
      <c r="H1130" s="222" t="str">
        <f>'5YP'!L1131</f>
        <v/>
      </c>
      <c r="I1130" s="223">
        <f>'5YP'!N1131</f>
        <v>150</v>
      </c>
      <c r="J1130" s="221">
        <f>'5YP'!Y1131</f>
        <v>2.7272727272727275</v>
      </c>
      <c r="K1130" s="222">
        <f>'5YP'!Z1131</f>
        <v>801</v>
      </c>
      <c r="L1130" s="223" t="str">
        <f>'5YP'!AI1131</f>
        <v/>
      </c>
      <c r="M1130" s="221" t="str">
        <f>'5YP'!AJ1131</f>
        <v/>
      </c>
      <c r="N1130" s="222" t="str">
        <f>'5YP'!AK1131</f>
        <v/>
      </c>
    </row>
    <row r="1131" spans="1:14" ht="24.95" customHeight="1" x14ac:dyDescent="0.2">
      <c r="A1131" s="163" t="str">
        <f>'5YP'!A1132</f>
        <v>RUR</v>
      </c>
      <c r="B1131" s="163" t="str">
        <f>'5YP'!B1132</f>
        <v>VI030</v>
      </c>
      <c r="C1131" s="164" t="str">
        <f>'5YP'!D1132</f>
        <v>VIQUEQUE</v>
      </c>
      <c r="D1131" s="220">
        <f>'5YP'!E1132</f>
        <v>10523</v>
      </c>
      <c r="E1131" s="221">
        <f>'5YP'!F1132</f>
        <v>11523</v>
      </c>
      <c r="F1131" s="222">
        <f>'5YP'!G1132</f>
        <v>1000</v>
      </c>
      <c r="G1131" s="223" t="str">
        <f>'5YP'!K1132</f>
        <v>Poor</v>
      </c>
      <c r="H1131" s="222" t="str">
        <f>'5YP'!L1132</f>
        <v/>
      </c>
      <c r="I1131" s="223">
        <f>'5YP'!N1132</f>
        <v>150</v>
      </c>
      <c r="J1131" s="221">
        <f>'5YP'!Y1132</f>
        <v>2.0454545454545454</v>
      </c>
      <c r="K1131" s="222">
        <f>'5YP'!Z1132</f>
        <v>863</v>
      </c>
      <c r="L1131" s="223" t="str">
        <f>'5YP'!AI1132</f>
        <v/>
      </c>
      <c r="M1131" s="221" t="str">
        <f>'5YP'!AJ1132</f>
        <v/>
      </c>
      <c r="N1131" s="222" t="str">
        <f>'5YP'!AK1132</f>
        <v/>
      </c>
    </row>
    <row r="1132" spans="1:14" ht="24.95" customHeight="1" x14ac:dyDescent="0.2">
      <c r="A1132" s="163" t="str">
        <f>'5YP'!A1133</f>
        <v>RUR</v>
      </c>
      <c r="B1132" s="163" t="str">
        <f>'5YP'!B1133</f>
        <v>MF049</v>
      </c>
      <c r="C1132" s="164" t="str">
        <f>'5YP'!D1133</f>
        <v>MANUFAHI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3" t="str">
        <f>'5YP'!AI1133</f>
        <v/>
      </c>
      <c r="M1132" s="221" t="str">
        <f>'5YP'!AJ1133</f>
        <v/>
      </c>
      <c r="N1132" s="222" t="str">
        <f>'5YP'!AK1133</f>
        <v/>
      </c>
    </row>
    <row r="1133" spans="1:14" ht="24.95" customHeight="1" x14ac:dyDescent="0.2">
      <c r="A1133" s="163" t="str">
        <f>'5YP'!A1134</f>
        <v>RUR</v>
      </c>
      <c r="B1133" s="163" t="str">
        <f>'5YP'!B1134</f>
        <v>LQ104</v>
      </c>
      <c r="C1133" s="164" t="str">
        <f>'5YP'!D1134</f>
        <v>LIQUICA</v>
      </c>
      <c r="D1133" s="220">
        <f>'5YP'!E1134</f>
        <v>0</v>
      </c>
      <c r="E1133" s="221">
        <f>'5YP'!F1134</f>
        <v>999</v>
      </c>
      <c r="F1133" s="222">
        <f>'5YP'!G1134</f>
        <v>999</v>
      </c>
      <c r="G1133" s="223" t="str">
        <f>'5YP'!K1134</f>
        <v>Poor</v>
      </c>
      <c r="H1133" s="222" t="str">
        <f>'5YP'!L1134</f>
        <v/>
      </c>
      <c r="I1133" s="223">
        <f>'5YP'!N1134</f>
        <v>0</v>
      </c>
      <c r="J1133" s="221">
        <f>'5YP'!Y1134</f>
        <v>0</v>
      </c>
      <c r="K1133" s="222">
        <f>'5YP'!Z1134</f>
        <v>963</v>
      </c>
      <c r="L1133" s="223" t="str">
        <f>'5YP'!AI1134</f>
        <v/>
      </c>
      <c r="M1133" s="221" t="str">
        <f>'5YP'!AJ1134</f>
        <v/>
      </c>
      <c r="N1133" s="222" t="str">
        <f>'5YP'!AK1134</f>
        <v/>
      </c>
    </row>
    <row r="1134" spans="1:14" ht="24.95" customHeight="1" x14ac:dyDescent="0.2">
      <c r="A1134" s="163" t="str">
        <f>'5YP'!A1135</f>
        <v>RUR</v>
      </c>
      <c r="B1134" s="163" t="str">
        <f>'5YP'!B1135</f>
        <v>LQ104</v>
      </c>
      <c r="C1134" s="164" t="str">
        <f>'5YP'!D1135</f>
        <v>LIQUICA</v>
      </c>
      <c r="D1134" s="220">
        <f>'5YP'!E1135</f>
        <v>999</v>
      </c>
      <c r="E1134" s="221">
        <f>'5YP'!F1135</f>
        <v>1999</v>
      </c>
      <c r="F1134" s="222">
        <f>'5YP'!G1135</f>
        <v>1000</v>
      </c>
      <c r="G1134" s="223" t="str">
        <f>'5YP'!K1135</f>
        <v>Bad</v>
      </c>
      <c r="H1134" s="222" t="str">
        <f>'5YP'!L1135</f>
        <v/>
      </c>
      <c r="I1134" s="223">
        <f>'5YP'!N1135</f>
        <v>0</v>
      </c>
      <c r="J1134" s="221">
        <f>'5YP'!Y1135</f>
        <v>0</v>
      </c>
      <c r="K1134" s="222">
        <f>'5YP'!Z1135</f>
        <v>963</v>
      </c>
      <c r="L1134" s="223" t="str">
        <f>'5YP'!AI1135</f>
        <v/>
      </c>
      <c r="M1134" s="221" t="str">
        <f>'5YP'!AJ1135</f>
        <v/>
      </c>
      <c r="N1134" s="222" t="str">
        <f>'5YP'!AK1135</f>
        <v/>
      </c>
    </row>
    <row r="1135" spans="1:14" ht="24.95" customHeight="1" x14ac:dyDescent="0.2">
      <c r="A1135" s="163" t="str">
        <f>'5YP'!A1136</f>
        <v>RUR</v>
      </c>
      <c r="B1135" s="163" t="str">
        <f>'5YP'!B1136</f>
        <v>ER198</v>
      </c>
      <c r="C1135" s="164" t="str">
        <f>'5YP'!D1136</f>
        <v>ERMERA</v>
      </c>
      <c r="D1135" s="220">
        <f>'5YP'!E1136</f>
        <v>0</v>
      </c>
      <c r="E1135" s="221">
        <f>'5YP'!F1136</f>
        <v>130</v>
      </c>
      <c r="F1135" s="222">
        <f>'5YP'!G1136</f>
        <v>130</v>
      </c>
      <c r="G1135" s="223" t="str">
        <f>'5YP'!K1136</f>
        <v>Poor</v>
      </c>
      <c r="H1135" s="222" t="str">
        <f>'5YP'!L1136</f>
        <v/>
      </c>
      <c r="I1135" s="223">
        <f>'5YP'!N1136</f>
        <v>0</v>
      </c>
      <c r="J1135" s="221">
        <f>'5YP'!Y1136</f>
        <v>0</v>
      </c>
      <c r="K1135" s="222">
        <f>'5YP'!Z1136</f>
        <v>963</v>
      </c>
      <c r="L1135" s="223" t="str">
        <f>'5YP'!AI1136</f>
        <v/>
      </c>
      <c r="M1135" s="221" t="str">
        <f>'5YP'!AJ1136</f>
        <v/>
      </c>
      <c r="N1135" s="222" t="str">
        <f>'5YP'!AK1136</f>
        <v/>
      </c>
    </row>
    <row r="1136" spans="1:14" ht="24.95" customHeight="1" x14ac:dyDescent="0.2">
      <c r="A1136" s="163" t="str">
        <f>'5YP'!A1137</f>
        <v>RUR</v>
      </c>
      <c r="B1136" s="163" t="str">
        <f>'5YP'!B1137</f>
        <v>LA035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50</v>
      </c>
      <c r="J1136" s="221">
        <f>'5YP'!Y1137</f>
        <v>0.8</v>
      </c>
      <c r="K1136" s="222">
        <f>'5YP'!Z1137</f>
        <v>948</v>
      </c>
      <c r="L1136" s="223" t="str">
        <f>'5YP'!AI1137</f>
        <v/>
      </c>
      <c r="M1136" s="221" t="str">
        <f>'5YP'!AJ1137</f>
        <v/>
      </c>
      <c r="N1136" s="222" t="str">
        <f>'5YP'!AK1137</f>
        <v/>
      </c>
    </row>
    <row r="1137" spans="1:14" ht="24.95" customHeight="1" x14ac:dyDescent="0.2">
      <c r="A1137" s="163" t="str">
        <f>'5YP'!A1138</f>
        <v>RUR</v>
      </c>
      <c r="B1137" s="163" t="str">
        <f>'5YP'!B1138</f>
        <v>LA035</v>
      </c>
      <c r="C1137" s="164" t="str">
        <f>'5YP'!D1138</f>
        <v>LAUTEM</v>
      </c>
      <c r="D1137" s="220">
        <f>'5YP'!E1138</f>
        <v>2000</v>
      </c>
      <c r="E1137" s="221">
        <f>'5YP'!F1138</f>
        <v>4000</v>
      </c>
      <c r="F1137" s="222">
        <f>'5YP'!G1138</f>
        <v>2000</v>
      </c>
      <c r="G1137" s="223" t="str">
        <f>'5YP'!K1138</f>
        <v>Poor</v>
      </c>
      <c r="H1137" s="222" t="str">
        <f>'5YP'!L1138</f>
        <v/>
      </c>
      <c r="I1137" s="223">
        <f>'5YP'!N1138</f>
        <v>50</v>
      </c>
      <c r="J1137" s="221">
        <f>'5YP'!Y1138</f>
        <v>1.2</v>
      </c>
      <c r="K1137" s="222">
        <f>'5YP'!Z1138</f>
        <v>928</v>
      </c>
      <c r="L1137" s="223" t="str">
        <f>'5YP'!AI1138</f>
        <v/>
      </c>
      <c r="M1137" s="221" t="str">
        <f>'5YP'!AJ1138</f>
        <v/>
      </c>
      <c r="N1137" s="222" t="str">
        <f>'5YP'!AK1138</f>
        <v/>
      </c>
    </row>
    <row r="1138" spans="1:14" ht="24.95" customHeight="1" x14ac:dyDescent="0.2">
      <c r="A1138" s="163" t="str">
        <f>'5YP'!A1139</f>
        <v>RUR</v>
      </c>
      <c r="B1138" s="163" t="str">
        <f>'5YP'!B1139</f>
        <v>BO004, BO062</v>
      </c>
      <c r="C1138" s="164" t="str">
        <f>'5YP'!D1139</f>
        <v>BOBONARO</v>
      </c>
      <c r="D1138" s="220">
        <f>'5YP'!E1139</f>
        <v>0</v>
      </c>
      <c r="E1138" s="221">
        <f>'5YP'!F1139</f>
        <v>5480</v>
      </c>
      <c r="F1138" s="222">
        <f>'5YP'!G1139</f>
        <v>5480</v>
      </c>
      <c r="G1138" s="223">
        <f>'5YP'!K1139</f>
        <v>0</v>
      </c>
      <c r="H1138" s="222" t="str">
        <f>'5YP'!L1139</f>
        <v/>
      </c>
      <c r="I1138" s="223">
        <f>'5YP'!N1139</f>
        <v>0</v>
      </c>
      <c r="J1138" s="221" t="str">
        <f>'5YP'!Y1139</f>
        <v/>
      </c>
      <c r="K1138" s="222" t="str">
        <f>'5YP'!Z1139</f>
        <v/>
      </c>
      <c r="L1138" s="223" t="str">
        <f>'5YP'!AI1139</f>
        <v/>
      </c>
      <c r="M1138" s="221" t="str">
        <f>'5YP'!AJ1139</f>
        <v/>
      </c>
      <c r="N1138" s="222" t="str">
        <f>'5YP'!AK1139</f>
        <v/>
      </c>
    </row>
    <row r="1139" spans="1:14" ht="24.95" customHeight="1" x14ac:dyDescent="0.2">
      <c r="A1139" s="163" t="str">
        <f>'5YP'!A1140</f>
        <v>RUR</v>
      </c>
      <c r="B1139" s="163" t="str">
        <f>'5YP'!B1140</f>
        <v>MT031</v>
      </c>
      <c r="C1139" s="164" t="str">
        <f>'5YP'!D1140</f>
        <v>MANATUTO</v>
      </c>
      <c r="D1139" s="220">
        <f>'5YP'!E1140</f>
        <v>0</v>
      </c>
      <c r="E1139" s="221">
        <f>'5YP'!F1140</f>
        <v>3000</v>
      </c>
      <c r="F1139" s="222">
        <f>'5YP'!G1140</f>
        <v>3000</v>
      </c>
      <c r="G1139" s="223" t="str">
        <f>'5YP'!K1140</f>
        <v>Poor</v>
      </c>
      <c r="H1139" s="222" t="str">
        <f>'5YP'!L1140</f>
        <v/>
      </c>
      <c r="I1139" s="223">
        <f>'5YP'!N1140</f>
        <v>0</v>
      </c>
      <c r="J1139" s="221">
        <f>'5YP'!Y1140</f>
        <v>0</v>
      </c>
      <c r="K1139" s="222">
        <f>'5YP'!Z1140</f>
        <v>963</v>
      </c>
      <c r="L1139" s="223" t="str">
        <f>'5YP'!AI1140</f>
        <v/>
      </c>
      <c r="M1139" s="221" t="str">
        <f>'5YP'!AJ1140</f>
        <v/>
      </c>
      <c r="N1139" s="222" t="str">
        <f>'5YP'!AK1140</f>
        <v/>
      </c>
    </row>
    <row r="1140" spans="1:14" ht="24.95" customHeight="1" x14ac:dyDescent="0.2">
      <c r="A1140" s="163" t="str">
        <f>'5YP'!A1141</f>
        <v>RUR</v>
      </c>
      <c r="B1140" s="163" t="str">
        <f>'5YP'!B1141</f>
        <v>XX010</v>
      </c>
      <c r="C1140" s="164" t="str">
        <f>'5YP'!D1141</f>
        <v>VIQUEQUE</v>
      </c>
      <c r="D1140" s="220">
        <f>'5YP'!E1141</f>
        <v>0</v>
      </c>
      <c r="E1140" s="221">
        <f>'5YP'!F1141</f>
        <v>3401</v>
      </c>
      <c r="F1140" s="222">
        <f>'5YP'!G1141</f>
        <v>3401</v>
      </c>
      <c r="G1140" s="223">
        <f>'5YP'!K1141</f>
        <v>0</v>
      </c>
      <c r="H1140" s="222" t="str">
        <f>'5YP'!L1141</f>
        <v/>
      </c>
      <c r="I1140" s="223">
        <f>'5YP'!N1141</f>
        <v>0</v>
      </c>
      <c r="J1140" s="221" t="str">
        <f>'5YP'!Y1141</f>
        <v/>
      </c>
      <c r="K1140" s="222" t="str">
        <f>'5YP'!Z1141</f>
        <v/>
      </c>
      <c r="L1140" s="223" t="str">
        <f>'5YP'!AI1141</f>
        <v/>
      </c>
      <c r="M1140" s="221" t="str">
        <f>'5YP'!AJ1141</f>
        <v/>
      </c>
      <c r="N1140" s="222" t="str">
        <f>'5YP'!AK1141</f>
        <v/>
      </c>
    </row>
    <row r="1141" spans="1:14" ht="24.95" customHeight="1" x14ac:dyDescent="0.2">
      <c r="A1141" s="163" t="str">
        <f>'5YP'!A1142</f>
        <v>RUR</v>
      </c>
      <c r="B1141" s="163" t="str">
        <f>'5YP'!B1142</f>
        <v>BA076</v>
      </c>
      <c r="C1141" s="164" t="str">
        <f>'5YP'!D1142</f>
        <v>BAUCAU</v>
      </c>
      <c r="D1141" s="220">
        <f>'5YP'!E1142</f>
        <v>0</v>
      </c>
      <c r="E1141" s="221">
        <f>'5YP'!F1142</f>
        <v>1000</v>
      </c>
      <c r="F1141" s="222">
        <f>'5YP'!G1142</f>
        <v>1000</v>
      </c>
      <c r="G1141" s="223" t="str">
        <f>'5YP'!K1142</f>
        <v>Poor</v>
      </c>
      <c r="H1141" s="222" t="str">
        <f>'5YP'!L1142</f>
        <v/>
      </c>
      <c r="I1141" s="223">
        <f>'5YP'!N1142</f>
        <v>0</v>
      </c>
      <c r="J1141" s="221">
        <f>'5YP'!Y1142</f>
        <v>0</v>
      </c>
      <c r="K1141" s="222">
        <f>'5YP'!Z1142</f>
        <v>963</v>
      </c>
      <c r="L1141" s="223" t="str">
        <f>'5YP'!AI1142</f>
        <v/>
      </c>
      <c r="M1141" s="221" t="str">
        <f>'5YP'!AJ1142</f>
        <v/>
      </c>
      <c r="N1141" s="222" t="str">
        <f>'5YP'!AK1142</f>
        <v/>
      </c>
    </row>
    <row r="1142" spans="1:14" ht="24.95" customHeight="1" x14ac:dyDescent="0.2">
      <c r="A1142" s="163" t="str">
        <f>'5YP'!A1143</f>
        <v>RUR</v>
      </c>
      <c r="B1142" s="163" t="str">
        <f>'5YP'!B1143</f>
        <v>LQ058</v>
      </c>
      <c r="C1142" s="164" t="str">
        <f>'5YP'!D1143</f>
        <v>LIQUICA</v>
      </c>
      <c r="D1142" s="220">
        <f>'5YP'!E1143</f>
        <v>8000</v>
      </c>
      <c r="E1142" s="221">
        <f>'5YP'!F1143</f>
        <v>9000</v>
      </c>
      <c r="F1142" s="222">
        <f>'5YP'!G1143</f>
        <v>1000</v>
      </c>
      <c r="G1142" s="223" t="str">
        <f>'5YP'!K1143</f>
        <v>Poor</v>
      </c>
      <c r="H1142" s="222" t="str">
        <f>'5YP'!L1143</f>
        <v/>
      </c>
      <c r="I1142" s="223">
        <f>'5YP'!N1143</f>
        <v>75</v>
      </c>
      <c r="J1142" s="221">
        <f>'5YP'!Y1143</f>
        <v>1.0227272727272727</v>
      </c>
      <c r="K1142" s="222">
        <f>'5YP'!Z1143</f>
        <v>933</v>
      </c>
      <c r="L1142" s="223" t="str">
        <f>'5YP'!AI1143</f>
        <v/>
      </c>
      <c r="M1142" s="221" t="str">
        <f>'5YP'!AJ1143</f>
        <v/>
      </c>
      <c r="N1142" s="222" t="str">
        <f>'5YP'!AK1143</f>
        <v/>
      </c>
    </row>
    <row r="1143" spans="1:14" ht="24.95" customHeight="1" x14ac:dyDescent="0.2">
      <c r="A1143" s="163" t="str">
        <f>'5YP'!A1144</f>
        <v>RUR</v>
      </c>
      <c r="B1143" s="163" t="str">
        <f>'5YP'!B1144</f>
        <v>ER047</v>
      </c>
      <c r="C1143" s="164" t="str">
        <f>'5YP'!D1144</f>
        <v>ERMERA</v>
      </c>
      <c r="D1143" s="220">
        <f>'5YP'!E1144</f>
        <v>0</v>
      </c>
      <c r="E1143" s="221">
        <f>'5YP'!F1144</f>
        <v>1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650</v>
      </c>
      <c r="J1143" s="221">
        <f>'5YP'!Y1144</f>
        <v>8.8636363636363633</v>
      </c>
      <c r="K1143" s="222">
        <f>'5YP'!Z1144</f>
        <v>450</v>
      </c>
      <c r="L1143" s="223" t="str">
        <f>'5YP'!AI1144</f>
        <v/>
      </c>
      <c r="M1143" s="221" t="str">
        <f>'5YP'!AJ1144</f>
        <v/>
      </c>
      <c r="N1143" s="222" t="str">
        <f>'5YP'!AK1144</f>
        <v/>
      </c>
    </row>
    <row r="1144" spans="1:14" ht="24.95" customHeight="1" x14ac:dyDescent="0.2">
      <c r="A1144" s="163" t="str">
        <f>'5YP'!A1145</f>
        <v>RUR</v>
      </c>
      <c r="B1144" s="163" t="str">
        <f>'5YP'!B1145</f>
        <v>BO075</v>
      </c>
      <c r="C1144" s="164" t="str">
        <f>'5YP'!D1145</f>
        <v>BOBONARO</v>
      </c>
      <c r="D1144" s="220">
        <f>'5YP'!E1145</f>
        <v>0</v>
      </c>
      <c r="E1144" s="221">
        <f>'5YP'!F1145</f>
        <v>1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0</v>
      </c>
      <c r="J1144" s="221">
        <f>'5YP'!Y1145</f>
        <v>0</v>
      </c>
      <c r="K1144" s="222">
        <f>'5YP'!Z1145</f>
        <v>963</v>
      </c>
      <c r="L1144" s="223" t="str">
        <f>'5YP'!AI1145</f>
        <v/>
      </c>
      <c r="M1144" s="221" t="str">
        <f>'5YP'!AJ1145</f>
        <v/>
      </c>
      <c r="N1144" s="222" t="str">
        <f>'5YP'!AK1145</f>
        <v/>
      </c>
    </row>
    <row r="1145" spans="1:14" ht="24.95" customHeight="1" x14ac:dyDescent="0.2">
      <c r="A1145" s="163" t="str">
        <f>'5YP'!A1146</f>
        <v>RUR</v>
      </c>
      <c r="B1145" s="163" t="str">
        <f>'5YP'!B1146</f>
        <v>ER141</v>
      </c>
      <c r="C1145" s="164" t="str">
        <f>'5YP'!D1146</f>
        <v>ERMERA</v>
      </c>
      <c r="D1145" s="220">
        <f>'5YP'!E1146</f>
        <v>0</v>
      </c>
      <c r="E1145" s="221">
        <f>'5YP'!F1146</f>
        <v>410</v>
      </c>
      <c r="F1145" s="222">
        <f>'5YP'!G1146</f>
        <v>410</v>
      </c>
      <c r="G1145" s="223" t="str">
        <f>'5YP'!K1146</f>
        <v>Bad</v>
      </c>
      <c r="H1145" s="222" t="str">
        <f>'5YP'!L1146</f>
        <v/>
      </c>
      <c r="I1145" s="223">
        <f>'5YP'!N1146</f>
        <v>0</v>
      </c>
      <c r="J1145" s="221">
        <f>'5YP'!Y1146</f>
        <v>0</v>
      </c>
      <c r="K1145" s="222">
        <f>'5YP'!Z1146</f>
        <v>963</v>
      </c>
      <c r="L1145" s="223" t="str">
        <f>'5YP'!AI1146</f>
        <v/>
      </c>
      <c r="M1145" s="221" t="str">
        <f>'5YP'!AJ1146</f>
        <v/>
      </c>
      <c r="N1145" s="222" t="str">
        <f>'5YP'!AK1146</f>
        <v/>
      </c>
    </row>
    <row r="1146" spans="1:14" ht="24.95" customHeight="1" x14ac:dyDescent="0.2">
      <c r="A1146" s="163" t="str">
        <f>'5YP'!A1147</f>
        <v>RUR</v>
      </c>
      <c r="B1146" s="163" t="str">
        <f>'5YP'!B1147</f>
        <v>ER088</v>
      </c>
      <c r="C1146" s="164" t="str">
        <f>'5YP'!D1147</f>
        <v>ERMERA</v>
      </c>
      <c r="D1146" s="220">
        <f>'5YP'!E1147</f>
        <v>0</v>
      </c>
      <c r="E1146" s="221">
        <f>'5YP'!F1147</f>
        <v>2000</v>
      </c>
      <c r="F1146" s="222">
        <f>'5YP'!G1147</f>
        <v>2000</v>
      </c>
      <c r="G1146" s="223" t="str">
        <f>'5YP'!K1147</f>
        <v>Bad</v>
      </c>
      <c r="H1146" s="222" t="str">
        <f>'5YP'!L1147</f>
        <v/>
      </c>
      <c r="I1146" s="223">
        <f>'5YP'!N1147</f>
        <v>212</v>
      </c>
      <c r="J1146" s="221">
        <f>'5YP'!Y1147</f>
        <v>3.8545454545454545</v>
      </c>
      <c r="K1146" s="222">
        <f>'5YP'!Z1147</f>
        <v>729</v>
      </c>
      <c r="L1146" s="223" t="str">
        <f>'5YP'!AI1147</f>
        <v/>
      </c>
      <c r="M1146" s="221" t="str">
        <f>'5YP'!AJ1147</f>
        <v/>
      </c>
      <c r="N1146" s="222" t="str">
        <f>'5YP'!AK1147</f>
        <v/>
      </c>
    </row>
    <row r="1147" spans="1:14" ht="24.95" customHeight="1" x14ac:dyDescent="0.2">
      <c r="A1147" s="163" t="str">
        <f>'5YP'!A1148</f>
        <v>RUR</v>
      </c>
      <c r="B1147" s="163" t="str">
        <f>'5YP'!B1148</f>
        <v>MF009</v>
      </c>
      <c r="C1147" s="164" t="str">
        <f>'5YP'!D1148</f>
        <v>MANUFAHI</v>
      </c>
      <c r="D1147" s="220">
        <f>'5YP'!E1148</f>
        <v>0</v>
      </c>
      <c r="E1147" s="221">
        <f>'5YP'!F1148</f>
        <v>2000</v>
      </c>
      <c r="F1147" s="222">
        <f>'5YP'!G1148</f>
        <v>2000</v>
      </c>
      <c r="G1147" s="223" t="str">
        <f>'5YP'!K1148</f>
        <v>Poor</v>
      </c>
      <c r="H1147" s="222" t="str">
        <f>'5YP'!L1148</f>
        <v/>
      </c>
      <c r="I1147" s="223">
        <f>'5YP'!N1148</f>
        <v>802</v>
      </c>
      <c r="J1147" s="221">
        <f>'5YP'!Y1148</f>
        <v>10.936363636363636</v>
      </c>
      <c r="K1147" s="222">
        <f>'5YP'!Z1148</f>
        <v>362</v>
      </c>
      <c r="L1147" s="223" t="str">
        <f>'5YP'!AI1148</f>
        <v/>
      </c>
      <c r="M1147" s="221" t="str">
        <f>'5YP'!AJ1148</f>
        <v/>
      </c>
      <c r="N1147" s="222" t="str">
        <f>'5YP'!AK1148</f>
        <v/>
      </c>
    </row>
    <row r="1148" spans="1:14" ht="24.95" customHeight="1" x14ac:dyDescent="0.2">
      <c r="A1148" s="163" t="str">
        <f>'5YP'!A1149</f>
        <v>RUR</v>
      </c>
      <c r="B1148" s="163" t="str">
        <f>'5YP'!B1149</f>
        <v>LA051</v>
      </c>
      <c r="C1148" s="164" t="str">
        <f>'5YP'!D1149</f>
        <v>LAUTEM</v>
      </c>
      <c r="D1148" s="220">
        <f>'5YP'!E1149</f>
        <v>0</v>
      </c>
      <c r="E1148" s="221">
        <f>'5YP'!F1149</f>
        <v>1000</v>
      </c>
      <c r="F1148" s="222">
        <f>'5YP'!G1149</f>
        <v>1000</v>
      </c>
      <c r="G1148" s="223" t="str">
        <f>'5YP'!K1149</f>
        <v>Bad</v>
      </c>
      <c r="H1148" s="222" t="str">
        <f>'5YP'!L1149</f>
        <v/>
      </c>
      <c r="I1148" s="223">
        <f>'5YP'!N1149</f>
        <v>0</v>
      </c>
      <c r="J1148" s="221">
        <f>'5YP'!Y1149</f>
        <v>0</v>
      </c>
      <c r="K1148" s="222">
        <f>'5YP'!Z1149</f>
        <v>963</v>
      </c>
      <c r="L1148" s="223" t="str">
        <f>'5YP'!AI1149</f>
        <v/>
      </c>
      <c r="M1148" s="221" t="str">
        <f>'5YP'!AJ1149</f>
        <v/>
      </c>
      <c r="N1148" s="222" t="str">
        <f>'5YP'!AK1149</f>
        <v/>
      </c>
    </row>
    <row r="1149" spans="1:14" ht="24.95" customHeight="1" x14ac:dyDescent="0.2">
      <c r="A1149" s="163" t="str">
        <f>'5YP'!A1150</f>
        <v>RUR</v>
      </c>
      <c r="B1149" s="163" t="str">
        <f>'5YP'!B1150</f>
        <v>ER077</v>
      </c>
      <c r="C1149" s="164" t="str">
        <f>'5YP'!D1150</f>
        <v>ERMERA</v>
      </c>
      <c r="D1149" s="220">
        <f>'5YP'!E1150</f>
        <v>0</v>
      </c>
      <c r="E1149" s="221">
        <f>'5YP'!F1150</f>
        <v>740</v>
      </c>
      <c r="F1149" s="222">
        <f>'5YP'!G1150</f>
        <v>740</v>
      </c>
      <c r="G1149" s="223" t="str">
        <f>'5YP'!K1150</f>
        <v>Fair</v>
      </c>
      <c r="H1149" s="222" t="str">
        <f>'5YP'!L1150</f>
        <v/>
      </c>
      <c r="I1149" s="223">
        <f>'5YP'!N1150</f>
        <v>325</v>
      </c>
      <c r="J1149" s="221">
        <f>'5YP'!Y1150</f>
        <v>5.2</v>
      </c>
      <c r="K1149" s="222">
        <f>'5YP'!Z1150</f>
        <v>639</v>
      </c>
      <c r="L1149" s="223" t="str">
        <f>'5YP'!AI1150</f>
        <v/>
      </c>
      <c r="M1149" s="221" t="str">
        <f>'5YP'!AJ1150</f>
        <v/>
      </c>
      <c r="N1149" s="222" t="str">
        <f>'5YP'!AK1150</f>
        <v/>
      </c>
    </row>
    <row r="1150" spans="1:14" ht="24.95" customHeight="1" x14ac:dyDescent="0.2">
      <c r="A1150" s="163" t="str">
        <f>'5YP'!A1151</f>
        <v>RUR</v>
      </c>
      <c r="B1150" s="163" t="str">
        <f>'5YP'!B1151</f>
        <v>AN026</v>
      </c>
      <c r="C1150" s="164" t="str">
        <f>'5YP'!D1151</f>
        <v>AINARO</v>
      </c>
      <c r="D1150" s="220">
        <f>'5YP'!E1151</f>
        <v>10000</v>
      </c>
      <c r="E1150" s="221">
        <f>'5YP'!F1151</f>
        <v>10873</v>
      </c>
      <c r="F1150" s="222">
        <f>'5YP'!G1151</f>
        <v>873</v>
      </c>
      <c r="G1150" s="223" t="str">
        <f>'5YP'!K1151</f>
        <v>Bad</v>
      </c>
      <c r="H1150" s="222" t="str">
        <f>'5YP'!L1151</f>
        <v/>
      </c>
      <c r="I1150" s="223">
        <f>'5YP'!N1151</f>
        <v>200</v>
      </c>
      <c r="J1150" s="221">
        <f>'5YP'!Y1151</f>
        <v>3.6363636363636362</v>
      </c>
      <c r="K1150" s="222">
        <f>'5YP'!Z1151</f>
        <v>730</v>
      </c>
      <c r="L1150" s="223" t="str">
        <f>'5YP'!AI1151</f>
        <v/>
      </c>
      <c r="M1150" s="221" t="str">
        <f>'5YP'!AJ1151</f>
        <v/>
      </c>
      <c r="N1150" s="222" t="str">
        <f>'5YP'!AK1151</f>
        <v/>
      </c>
    </row>
    <row r="1151" spans="1:14" ht="24.95" customHeight="1" x14ac:dyDescent="0.2">
      <c r="A1151" s="163" t="str">
        <f>'5YP'!A1152</f>
        <v>RUR</v>
      </c>
      <c r="B1151" s="163" t="str">
        <f>'5YP'!B1152</f>
        <v>AN026</v>
      </c>
      <c r="C1151" s="164" t="str">
        <f>'5YP'!D1152</f>
        <v>AINARO</v>
      </c>
      <c r="D1151" s="220">
        <f>'5YP'!E1152</f>
        <v>10873</v>
      </c>
      <c r="E1151" s="221">
        <f>'5YP'!F1152</f>
        <v>12800</v>
      </c>
      <c r="F1151" s="222">
        <f>'5YP'!G1152</f>
        <v>1927</v>
      </c>
      <c r="G1151" s="223" t="str">
        <f>'5YP'!K1152</f>
        <v>Fair</v>
      </c>
      <c r="H1151" s="222" t="str">
        <f>'5YP'!L1152</f>
        <v/>
      </c>
      <c r="I1151" s="223">
        <f>'5YP'!N1152</f>
        <v>200</v>
      </c>
      <c r="J1151" s="221">
        <f>'5YP'!Y1152</f>
        <v>1.8181818181818181</v>
      </c>
      <c r="K1151" s="222">
        <f>'5YP'!Z1152</f>
        <v>878</v>
      </c>
      <c r="L1151" s="223" t="str">
        <f>'5YP'!AI1152</f>
        <v/>
      </c>
      <c r="M1151" s="221" t="str">
        <f>'5YP'!AJ1152</f>
        <v/>
      </c>
      <c r="N1151" s="222" t="str">
        <f>'5YP'!AK1152</f>
        <v/>
      </c>
    </row>
    <row r="1152" spans="1:14" ht="24.95" customHeight="1" x14ac:dyDescent="0.2">
      <c r="A1152" s="163" t="str">
        <f>'5YP'!A1153</f>
        <v>RUR</v>
      </c>
      <c r="B1152" s="163" t="str">
        <f>'5YP'!B1153</f>
        <v>LQ005</v>
      </c>
      <c r="C1152" s="164" t="str">
        <f>'5YP'!D1153</f>
        <v>LIQUICA</v>
      </c>
      <c r="D1152" s="220">
        <f>'5YP'!E1153</f>
        <v>0</v>
      </c>
      <c r="E1152" s="221">
        <f>'5YP'!F1153</f>
        <v>1000</v>
      </c>
      <c r="F1152" s="222">
        <f>'5YP'!G1153</f>
        <v>1000</v>
      </c>
      <c r="G1152" s="223" t="str">
        <f>'5YP'!K1153</f>
        <v>Poor</v>
      </c>
      <c r="H1152" s="222" t="str">
        <f>'5YP'!L1153</f>
        <v/>
      </c>
      <c r="I1152" s="223">
        <f>'5YP'!N1153</f>
        <v>2175</v>
      </c>
      <c r="J1152" s="221">
        <f>'5YP'!Y1153</f>
        <v>29.65909090909091</v>
      </c>
      <c r="K1152" s="222">
        <f>'5YP'!Z1153</f>
        <v>96</v>
      </c>
      <c r="L1152" s="223" t="str">
        <f>'5YP'!AI1153</f>
        <v/>
      </c>
      <c r="M1152" s="221" t="str">
        <f>'5YP'!AJ1153</f>
        <v/>
      </c>
      <c r="N1152" s="222" t="str">
        <f>'5YP'!AK1153</f>
        <v/>
      </c>
    </row>
    <row r="1153" spans="1:14" ht="24.95" customHeight="1" x14ac:dyDescent="0.2">
      <c r="A1153" s="163" t="str">
        <f>'5YP'!A1154</f>
        <v>RUR</v>
      </c>
      <c r="B1153" s="163" t="str">
        <f>'5YP'!B1154</f>
        <v>ER095</v>
      </c>
      <c r="C1153" s="164" t="str">
        <f>'5YP'!D1154</f>
        <v>ERMERA</v>
      </c>
      <c r="D1153" s="220">
        <f>'5YP'!E1154</f>
        <v>0</v>
      </c>
      <c r="E1153" s="221">
        <f>'5YP'!F1154</f>
        <v>1000</v>
      </c>
      <c r="F1153" s="222">
        <f>'5YP'!G1154</f>
        <v>1000</v>
      </c>
      <c r="G1153" s="223" t="str">
        <f>'5YP'!K1154</f>
        <v>Poor</v>
      </c>
      <c r="H1153" s="222" t="str">
        <f>'5YP'!L1154</f>
        <v/>
      </c>
      <c r="I1153" s="223">
        <f>'5YP'!N1154</f>
        <v>200</v>
      </c>
      <c r="J1153" s="221">
        <f>'5YP'!Y1154</f>
        <v>2.7272727272727275</v>
      </c>
      <c r="K1153" s="222">
        <f>'5YP'!Z1154</f>
        <v>801</v>
      </c>
      <c r="L1153" s="223" t="str">
        <f>'5YP'!AI1154</f>
        <v/>
      </c>
      <c r="M1153" s="221" t="str">
        <f>'5YP'!AJ1154</f>
        <v/>
      </c>
      <c r="N1153" s="222" t="str">
        <f>'5YP'!AK1154</f>
        <v/>
      </c>
    </row>
    <row r="1154" spans="1:14" ht="24.95" customHeight="1" x14ac:dyDescent="0.2">
      <c r="A1154" s="163" t="str">
        <f>'5YP'!A1155</f>
        <v>RUR</v>
      </c>
      <c r="B1154" s="163" t="str">
        <f>'5YP'!B1155</f>
        <v>ER095</v>
      </c>
      <c r="C1154" s="164" t="str">
        <f>'5YP'!D1155</f>
        <v>AILEU</v>
      </c>
      <c r="D1154" s="220">
        <f>'5YP'!E1155</f>
        <v>1000</v>
      </c>
      <c r="E1154" s="221">
        <f>'5YP'!F1155</f>
        <v>3000</v>
      </c>
      <c r="F1154" s="222">
        <f>'5YP'!G1155</f>
        <v>2000</v>
      </c>
      <c r="G1154" s="223" t="str">
        <f>'5YP'!K1155</f>
        <v>Fair</v>
      </c>
      <c r="H1154" s="222" t="str">
        <f>'5YP'!L1155</f>
        <v/>
      </c>
      <c r="I1154" s="223">
        <f>'5YP'!N1155</f>
        <v>200</v>
      </c>
      <c r="J1154" s="221">
        <f>'5YP'!Y1155</f>
        <v>1.8181818181818181</v>
      </c>
      <c r="K1154" s="222">
        <f>'5YP'!Z1155</f>
        <v>878</v>
      </c>
      <c r="L1154" s="223" t="str">
        <f>'5YP'!AI1155</f>
        <v/>
      </c>
      <c r="M1154" s="221" t="str">
        <f>'5YP'!AJ1155</f>
        <v/>
      </c>
      <c r="N1154" s="222" t="str">
        <f>'5YP'!AK1155</f>
        <v/>
      </c>
    </row>
    <row r="1155" spans="1:14" ht="24.95" customHeight="1" x14ac:dyDescent="0.2">
      <c r="A1155" s="163" t="str">
        <f>'5YP'!A1156</f>
        <v>RUR</v>
      </c>
      <c r="B1155" s="163" t="str">
        <f>'5YP'!B1156</f>
        <v>BA003</v>
      </c>
      <c r="C1155" s="164" t="str">
        <f>'5YP'!D1156</f>
        <v>BAUCAU</v>
      </c>
      <c r="D1155" s="220">
        <f>'5YP'!E1156</f>
        <v>0</v>
      </c>
      <c r="E1155" s="221">
        <f>'5YP'!F1156</f>
        <v>6000</v>
      </c>
      <c r="F1155" s="222">
        <f>'5YP'!G1156</f>
        <v>6000</v>
      </c>
      <c r="G1155" s="223" t="str">
        <f>'5YP'!K1156</f>
        <v>Poor</v>
      </c>
      <c r="H1155" s="222" t="str">
        <f>'5YP'!L1156</f>
        <v/>
      </c>
      <c r="I1155" s="223">
        <f>'5YP'!N1156</f>
        <v>3800</v>
      </c>
      <c r="J1155" s="221">
        <f>'5YP'!Y1156</f>
        <v>51.81818181818182</v>
      </c>
      <c r="K1155" s="222">
        <f>'5YP'!Z1156</f>
        <v>21</v>
      </c>
      <c r="L1155" s="223" t="str">
        <f>'5YP'!AI1156</f>
        <v/>
      </c>
      <c r="M1155" s="221" t="str">
        <f>'5YP'!AJ1156</f>
        <v/>
      </c>
      <c r="N1155" s="222" t="str">
        <f>'5YP'!AK1156</f>
        <v/>
      </c>
    </row>
    <row r="1156" spans="1:14" ht="24.95" customHeight="1" x14ac:dyDescent="0.2">
      <c r="A1156" s="163" t="str">
        <f>'5YP'!A1157</f>
        <v>RUR</v>
      </c>
      <c r="B1156" s="163" t="str">
        <f>'5YP'!B1157</f>
        <v>BA003</v>
      </c>
      <c r="C1156" s="164" t="str">
        <f>'5YP'!D1157</f>
        <v>BAUCAU</v>
      </c>
      <c r="D1156" s="220">
        <f>'5YP'!E1157</f>
        <v>6000</v>
      </c>
      <c r="E1156" s="221">
        <f>'5YP'!F1157</f>
        <v>10475</v>
      </c>
      <c r="F1156" s="222">
        <f>'5YP'!G1157</f>
        <v>4475</v>
      </c>
      <c r="G1156" s="223" t="str">
        <f>'5YP'!K1157</f>
        <v>Bad</v>
      </c>
      <c r="H1156" s="222" t="str">
        <f>'5YP'!L1157</f>
        <v/>
      </c>
      <c r="I1156" s="223">
        <f>'5YP'!N1157</f>
        <v>3800</v>
      </c>
      <c r="J1156" s="221">
        <f>'5YP'!Y1157</f>
        <v>69.090909090909093</v>
      </c>
      <c r="K1156" s="222">
        <f>'5YP'!Z1157</f>
        <v>10</v>
      </c>
      <c r="L1156" s="223" t="str">
        <f>'5YP'!AI1157</f>
        <v/>
      </c>
      <c r="M1156" s="221" t="str">
        <f>'5YP'!AJ1157</f>
        <v/>
      </c>
      <c r="N1156" s="222" t="str">
        <f>'5YP'!AK1157</f>
        <v/>
      </c>
    </row>
    <row r="1157" spans="1:14" ht="24.95" customHeight="1" x14ac:dyDescent="0.2">
      <c r="A1157" s="163" t="str">
        <f>'5YP'!A1158</f>
        <v>RUR</v>
      </c>
      <c r="B1157" s="163" t="str">
        <f>'5YP'!B1158</f>
        <v>LQ030</v>
      </c>
      <c r="C1157" s="164" t="str">
        <f>'5YP'!D1158</f>
        <v>LIQUICA</v>
      </c>
      <c r="D1157" s="220">
        <f>'5YP'!E1158</f>
        <v>0</v>
      </c>
      <c r="E1157" s="221">
        <f>'5YP'!F1158</f>
        <v>2000</v>
      </c>
      <c r="F1157" s="222">
        <f>'5YP'!G1158</f>
        <v>2000</v>
      </c>
      <c r="G1157" s="223" t="str">
        <f>'5YP'!K1158</f>
        <v>Poor</v>
      </c>
      <c r="H1157" s="222" t="str">
        <f>'5YP'!L1158</f>
        <v/>
      </c>
      <c r="I1157" s="223">
        <f>'5YP'!N1158</f>
        <v>425</v>
      </c>
      <c r="J1157" s="221">
        <f>'5YP'!Y1158</f>
        <v>5.7954545454545459</v>
      </c>
      <c r="K1157" s="222">
        <f>'5YP'!Z1158</f>
        <v>605</v>
      </c>
      <c r="L1157" s="223" t="str">
        <f>'5YP'!AI1158</f>
        <v/>
      </c>
      <c r="M1157" s="221" t="str">
        <f>'5YP'!AJ1158</f>
        <v/>
      </c>
      <c r="N1157" s="222" t="str">
        <f>'5YP'!AK1158</f>
        <v/>
      </c>
    </row>
    <row r="1158" spans="1:14" ht="24.95" customHeight="1" x14ac:dyDescent="0.2">
      <c r="A1158" s="163" t="str">
        <f>'5YP'!A1159</f>
        <v>RUR</v>
      </c>
      <c r="B1158" s="163" t="str">
        <f>'5YP'!B1159</f>
        <v>MF035</v>
      </c>
      <c r="C1158" s="164" t="str">
        <f>'5YP'!D1159</f>
        <v>MANUFAHI</v>
      </c>
      <c r="D1158" s="220">
        <f>'5YP'!E1159</f>
        <v>0</v>
      </c>
      <c r="E1158" s="221">
        <f>'5YP'!F1159</f>
        <v>583</v>
      </c>
      <c r="F1158" s="222">
        <f>'5YP'!G1159</f>
        <v>583</v>
      </c>
      <c r="G1158" s="223" t="str">
        <f>'5YP'!K1159</f>
        <v>Poor</v>
      </c>
      <c r="H1158" s="222" t="str">
        <f>'5YP'!L1159</f>
        <v/>
      </c>
      <c r="I1158" s="223">
        <f>'5YP'!N1159</f>
        <v>0</v>
      </c>
      <c r="J1158" s="221">
        <f>'5YP'!Y1159</f>
        <v>0</v>
      </c>
      <c r="K1158" s="222">
        <f>'5YP'!Z1159</f>
        <v>963</v>
      </c>
      <c r="L1158" s="223" t="str">
        <f>'5YP'!AI1159</f>
        <v/>
      </c>
      <c r="M1158" s="221" t="str">
        <f>'5YP'!AJ1159</f>
        <v/>
      </c>
      <c r="N1158" s="222" t="str">
        <f>'5YP'!AK1159</f>
        <v/>
      </c>
    </row>
    <row r="1159" spans="1:14" ht="24.95" customHeight="1" x14ac:dyDescent="0.2">
      <c r="A1159" s="163" t="str">
        <f>'5YP'!A1160</f>
        <v>RUR</v>
      </c>
      <c r="B1159" s="163" t="str">
        <f>'5YP'!B1160</f>
        <v>CO046</v>
      </c>
      <c r="C1159" s="164" t="str">
        <f>'5YP'!D1160</f>
        <v>COVALIMA</v>
      </c>
      <c r="D1159" s="220">
        <f>'5YP'!E1160</f>
        <v>0</v>
      </c>
      <c r="E1159" s="221">
        <f>'5YP'!F1160</f>
        <v>1000</v>
      </c>
      <c r="F1159" s="222">
        <f>'5YP'!G1160</f>
        <v>1000</v>
      </c>
      <c r="G1159" s="223" t="str">
        <f>'5YP'!K1160</f>
        <v>Fair</v>
      </c>
      <c r="H1159" s="222" t="str">
        <f>'5YP'!L1160</f>
        <v/>
      </c>
      <c r="I1159" s="223">
        <f>'5YP'!N1160</f>
        <v>0</v>
      </c>
      <c r="J1159" s="221" t="str">
        <f>'5YP'!Y1160</f>
        <v/>
      </c>
      <c r="K1159" s="222" t="str">
        <f>'5YP'!Z1160</f>
        <v/>
      </c>
      <c r="L1159" s="223" t="str">
        <f>'5YP'!AI1160</f>
        <v/>
      </c>
      <c r="M1159" s="221" t="str">
        <f>'5YP'!AJ1160</f>
        <v/>
      </c>
      <c r="N1159" s="222" t="str">
        <f>'5YP'!AK1160</f>
        <v/>
      </c>
    </row>
    <row r="1160" spans="1:14" ht="24.95" customHeight="1" x14ac:dyDescent="0.2">
      <c r="A1160" s="163" t="str">
        <f>'5YP'!A1161</f>
        <v>RUR</v>
      </c>
      <c r="B1160" s="163" t="str">
        <f>'5YP'!B1161</f>
        <v>LA026</v>
      </c>
      <c r="C1160" s="164" t="str">
        <f>'5YP'!D1161</f>
        <v>LAUTEM</v>
      </c>
      <c r="D1160" s="220">
        <f>'5YP'!E1161</f>
        <v>0</v>
      </c>
      <c r="E1160" s="221">
        <f>'5YP'!F1161</f>
        <v>2000</v>
      </c>
      <c r="F1160" s="222">
        <f>'5YP'!G1161</f>
        <v>2000</v>
      </c>
      <c r="G1160" s="223" t="str">
        <f>'5YP'!K1161</f>
        <v>Poor</v>
      </c>
      <c r="H1160" s="222" t="str">
        <f>'5YP'!L1161</f>
        <v/>
      </c>
      <c r="I1160" s="223">
        <f>'5YP'!N1161</f>
        <v>200</v>
      </c>
      <c r="J1160" s="221">
        <f>'5YP'!Y1161</f>
        <v>4.8</v>
      </c>
      <c r="K1160" s="222">
        <f>'5YP'!Z1161</f>
        <v>657</v>
      </c>
      <c r="L1160" s="223" t="str">
        <f>'5YP'!AI1161</f>
        <v/>
      </c>
      <c r="M1160" s="221" t="str">
        <f>'5YP'!AJ1161</f>
        <v/>
      </c>
      <c r="N1160" s="222" t="str">
        <f>'5YP'!AK1161</f>
        <v/>
      </c>
    </row>
    <row r="1161" spans="1:14" ht="24.95" customHeight="1" x14ac:dyDescent="0.2">
      <c r="A1161" s="163" t="str">
        <f>'5YP'!A1162</f>
        <v>RUR</v>
      </c>
      <c r="B1161" s="163" t="str">
        <f>'5YP'!B1162</f>
        <v>LQ056</v>
      </c>
      <c r="C1161" s="164" t="str">
        <f>'5YP'!D1162</f>
        <v>LIQUICA</v>
      </c>
      <c r="D1161" s="220">
        <f>'5YP'!E1162</f>
        <v>0</v>
      </c>
      <c r="E1161" s="221">
        <f>'5YP'!F1162</f>
        <v>2000</v>
      </c>
      <c r="F1161" s="222">
        <f>'5YP'!G1162</f>
        <v>2000</v>
      </c>
      <c r="G1161" s="223" t="str">
        <f>'5YP'!K1162</f>
        <v>Poor</v>
      </c>
      <c r="H1161" s="222" t="str">
        <f>'5YP'!L1162</f>
        <v/>
      </c>
      <c r="I1161" s="223">
        <f>'5YP'!N1162</f>
        <v>125</v>
      </c>
      <c r="J1161" s="221">
        <f>'5YP'!Y1162</f>
        <v>1.7045454545454544</v>
      </c>
      <c r="K1161" s="222">
        <f>'5YP'!Z1162</f>
        <v>897</v>
      </c>
      <c r="L1161" s="223" t="str">
        <f>'5YP'!AI1162</f>
        <v/>
      </c>
      <c r="M1161" s="221" t="str">
        <f>'5YP'!AJ1162</f>
        <v/>
      </c>
      <c r="N1161" s="222" t="str">
        <f>'5YP'!AK1162</f>
        <v/>
      </c>
    </row>
    <row r="1162" spans="1:14" ht="24.95" customHeight="1" x14ac:dyDescent="0.2">
      <c r="A1162" s="163" t="str">
        <f>'5YP'!A1163</f>
        <v>RUR</v>
      </c>
      <c r="B1162" s="163" t="str">
        <f>'5YP'!B1163</f>
        <v>LQ002</v>
      </c>
      <c r="C1162" s="164" t="str">
        <f>'5YP'!D1163</f>
        <v>LIQUICA</v>
      </c>
      <c r="D1162" s="220">
        <f>'5YP'!E1163</f>
        <v>0</v>
      </c>
      <c r="E1162" s="221">
        <f>'5YP'!F1163</f>
        <v>6000</v>
      </c>
      <c r="F1162" s="222">
        <f>'5YP'!G1163</f>
        <v>6000</v>
      </c>
      <c r="G1162" s="223" t="str">
        <f>'5YP'!K1163</f>
        <v>Fair</v>
      </c>
      <c r="H1162" s="222" t="str">
        <f>'5YP'!L1163</f>
        <v/>
      </c>
      <c r="I1162" s="223">
        <f>'5YP'!N1163</f>
        <v>2825</v>
      </c>
      <c r="J1162" s="221">
        <f>'5YP'!Y1163</f>
        <v>25.68181818181818</v>
      </c>
      <c r="K1162" s="222">
        <f>'5YP'!Z1163</f>
        <v>129</v>
      </c>
      <c r="L1162" s="223" t="str">
        <f>'5YP'!AI1163</f>
        <v/>
      </c>
      <c r="M1162" s="221" t="str">
        <f>'5YP'!AJ1163</f>
        <v/>
      </c>
      <c r="N1162" s="222" t="str">
        <f>'5YP'!AK1163</f>
        <v/>
      </c>
    </row>
    <row r="1163" spans="1:14" ht="24.95" customHeight="1" x14ac:dyDescent="0.2">
      <c r="A1163" s="163" t="str">
        <f>'5YP'!A1164</f>
        <v>RUR</v>
      </c>
      <c r="B1163" s="163" t="str">
        <f>'5YP'!B1164</f>
        <v>LQ002</v>
      </c>
      <c r="C1163" s="164" t="str">
        <f>'5YP'!D1164</f>
        <v>LIQUICA</v>
      </c>
      <c r="D1163" s="220">
        <f>'5YP'!E1164</f>
        <v>6000</v>
      </c>
      <c r="E1163" s="221">
        <f>'5YP'!F1164</f>
        <v>9000</v>
      </c>
      <c r="F1163" s="222">
        <f>'5YP'!G1164</f>
        <v>3000</v>
      </c>
      <c r="G1163" s="223" t="str">
        <f>'5YP'!K1164</f>
        <v>Poor</v>
      </c>
      <c r="H1163" s="222" t="str">
        <f>'5YP'!L1164</f>
        <v/>
      </c>
      <c r="I1163" s="223">
        <f>'5YP'!N1164</f>
        <v>2825</v>
      </c>
      <c r="J1163" s="221">
        <f>'5YP'!Y1164</f>
        <v>38.522727272727273</v>
      </c>
      <c r="K1163" s="222">
        <f>'5YP'!Z1164</f>
        <v>44</v>
      </c>
      <c r="L1163" s="223" t="str">
        <f>'5YP'!AI1164</f>
        <v/>
      </c>
      <c r="M1163" s="221" t="str">
        <f>'5YP'!AJ1164</f>
        <v/>
      </c>
      <c r="N1163" s="222" t="str">
        <f>'5YP'!AK1164</f>
        <v/>
      </c>
    </row>
    <row r="1164" spans="1:14" ht="24.95" customHeight="1" x14ac:dyDescent="0.2">
      <c r="A1164" s="163" t="str">
        <f>'5YP'!A1165</f>
        <v>RUR</v>
      </c>
      <c r="B1164" s="163" t="str">
        <f>'5YP'!B1165</f>
        <v>LA020</v>
      </c>
      <c r="C1164" s="164" t="str">
        <f>'5YP'!D1165</f>
        <v>LAUTEM</v>
      </c>
      <c r="D1164" s="220">
        <f>'5YP'!E1165</f>
        <v>0</v>
      </c>
      <c r="E1164" s="221">
        <f>'5YP'!F1165</f>
        <v>3000</v>
      </c>
      <c r="F1164" s="222">
        <f>'5YP'!G1165</f>
        <v>3000</v>
      </c>
      <c r="G1164" s="223" t="str">
        <f>'5YP'!K1165</f>
        <v>Fair</v>
      </c>
      <c r="H1164" s="222" t="str">
        <f>'5YP'!L1165</f>
        <v/>
      </c>
      <c r="I1164" s="223">
        <f>'5YP'!N1165</f>
        <v>250</v>
      </c>
      <c r="J1164" s="221">
        <f>'5YP'!Y1165</f>
        <v>4</v>
      </c>
      <c r="K1164" s="222">
        <f>'5YP'!Z1165</f>
        <v>723</v>
      </c>
      <c r="L1164" s="223" t="str">
        <f>'5YP'!AI1165</f>
        <v/>
      </c>
      <c r="M1164" s="221" t="str">
        <f>'5YP'!AJ1165</f>
        <v/>
      </c>
      <c r="N1164" s="222" t="str">
        <f>'5YP'!AK1165</f>
        <v/>
      </c>
    </row>
    <row r="1165" spans="1:14" ht="24.95" customHeight="1" x14ac:dyDescent="0.2">
      <c r="A1165" s="163" t="str">
        <f>'5YP'!A1166</f>
        <v>RUR</v>
      </c>
      <c r="B1165" s="163" t="str">
        <f>'5YP'!B1166</f>
        <v>LA020</v>
      </c>
      <c r="C1165" s="164" t="str">
        <f>'5YP'!D1166</f>
        <v>LAUTEM</v>
      </c>
      <c r="D1165" s="220">
        <f>'5YP'!E1166</f>
        <v>3000</v>
      </c>
      <c r="E1165" s="221">
        <f>'5YP'!F1166</f>
        <v>4000</v>
      </c>
      <c r="F1165" s="222">
        <f>'5YP'!G1166</f>
        <v>1000</v>
      </c>
      <c r="G1165" s="223" t="str">
        <f>'5YP'!K1166</f>
        <v>Good</v>
      </c>
      <c r="H1165" s="222" t="str">
        <f>'5YP'!L1166</f>
        <v/>
      </c>
      <c r="I1165" s="223">
        <f>'5YP'!N1166</f>
        <v>250</v>
      </c>
      <c r="J1165" s="221" t="str">
        <f>'5YP'!Y1166</f>
        <v/>
      </c>
      <c r="K1165" s="222" t="str">
        <f>'5YP'!Z1166</f>
        <v/>
      </c>
      <c r="L1165" s="223" t="str">
        <f>'5YP'!AI1166</f>
        <v>Routine Maintenance</v>
      </c>
      <c r="M1165" s="221">
        <f>'5YP'!AJ1166</f>
        <v>1000</v>
      </c>
      <c r="N1165" s="222" t="str">
        <f>'5YP'!AK1166</f>
        <v/>
      </c>
    </row>
    <row r="1166" spans="1:14" ht="24.95" customHeight="1" x14ac:dyDescent="0.2">
      <c r="A1166" s="163" t="str">
        <f>'5YP'!A1167</f>
        <v>RUR</v>
      </c>
      <c r="B1166" s="163" t="str">
        <f>'5YP'!B1167</f>
        <v>LA020</v>
      </c>
      <c r="C1166" s="164" t="str">
        <f>'5YP'!D1167</f>
        <v>LAUTEM</v>
      </c>
      <c r="D1166" s="220">
        <f>'5YP'!E1167</f>
        <v>4000</v>
      </c>
      <c r="E1166" s="221">
        <f>'5YP'!F1167</f>
        <v>5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250</v>
      </c>
      <c r="J1166" s="221">
        <f>'5YP'!Y1167</f>
        <v>6</v>
      </c>
      <c r="K1166" s="222">
        <f>'5YP'!Z1167</f>
        <v>588</v>
      </c>
      <c r="L1166" s="223" t="str">
        <f>'5YP'!AI1167</f>
        <v/>
      </c>
      <c r="M1166" s="221" t="str">
        <f>'5YP'!AJ1167</f>
        <v/>
      </c>
      <c r="N1166" s="222" t="str">
        <f>'5YP'!AK1167</f>
        <v/>
      </c>
    </row>
    <row r="1167" spans="1:14" ht="24.95" customHeight="1" x14ac:dyDescent="0.2">
      <c r="A1167" s="163" t="str">
        <f>'5YP'!A1168</f>
        <v>RUR</v>
      </c>
      <c r="B1167" s="163" t="str">
        <f>'5YP'!B1168</f>
        <v>ER051</v>
      </c>
      <c r="C1167" s="164" t="str">
        <f>'5YP'!D1168</f>
        <v>ERMERA</v>
      </c>
      <c r="D1167" s="220">
        <f>'5YP'!E1168</f>
        <v>0</v>
      </c>
      <c r="E1167" s="221">
        <f>'5YP'!F1168</f>
        <v>2000</v>
      </c>
      <c r="F1167" s="222">
        <f>'5YP'!G1168</f>
        <v>2000</v>
      </c>
      <c r="G1167" s="223" t="str">
        <f>'5YP'!K1168</f>
        <v>Poor</v>
      </c>
      <c r="H1167" s="222" t="str">
        <f>'5YP'!L1168</f>
        <v/>
      </c>
      <c r="I1167" s="223">
        <f>'5YP'!N1168</f>
        <v>550</v>
      </c>
      <c r="J1167" s="221">
        <f>'5YP'!Y1168</f>
        <v>7.5</v>
      </c>
      <c r="K1167" s="222">
        <f>'5YP'!Z1168</f>
        <v>508</v>
      </c>
      <c r="L1167" s="223" t="str">
        <f>'5YP'!AI1168</f>
        <v/>
      </c>
      <c r="M1167" s="221" t="str">
        <f>'5YP'!AJ1168</f>
        <v/>
      </c>
      <c r="N1167" s="222" t="str">
        <f>'5YP'!AK1168</f>
        <v/>
      </c>
    </row>
    <row r="1168" spans="1:14" ht="24.95" customHeight="1" x14ac:dyDescent="0.2">
      <c r="A1168" s="163" t="str">
        <f>'5YP'!A1169</f>
        <v>RUR</v>
      </c>
      <c r="B1168" s="163" t="str">
        <f>'5YP'!B1169</f>
        <v>ER136</v>
      </c>
      <c r="C1168" s="164" t="str">
        <f>'5YP'!D1169</f>
        <v>ERMERA</v>
      </c>
      <c r="D1168" s="220">
        <f>'5YP'!E1169</f>
        <v>0</v>
      </c>
      <c r="E1168" s="221">
        <f>'5YP'!F1169</f>
        <v>1000</v>
      </c>
      <c r="F1168" s="222">
        <f>'5YP'!G1169</f>
        <v>1000</v>
      </c>
      <c r="G1168" s="223" t="str">
        <f>'5YP'!K1169</f>
        <v>Fair</v>
      </c>
      <c r="H1168" s="222" t="str">
        <f>'5YP'!L1169</f>
        <v/>
      </c>
      <c r="I1168" s="223">
        <f>'5YP'!N1169</f>
        <v>0</v>
      </c>
      <c r="J1168" s="221">
        <f>'5YP'!Y1169</f>
        <v>0</v>
      </c>
      <c r="K1168" s="222">
        <f>'5YP'!Z1169</f>
        <v>963</v>
      </c>
      <c r="L1168" s="223" t="str">
        <f>'5YP'!AI1169</f>
        <v/>
      </c>
      <c r="M1168" s="221" t="str">
        <f>'5YP'!AJ1169</f>
        <v/>
      </c>
      <c r="N1168" s="222" t="str">
        <f>'5YP'!AK1169</f>
        <v/>
      </c>
    </row>
    <row r="1169" spans="1:14" ht="24.95" customHeight="1" x14ac:dyDescent="0.2">
      <c r="A1169" s="163" t="str">
        <f>'5YP'!A1170</f>
        <v>RUR</v>
      </c>
      <c r="B1169" s="163" t="str">
        <f>'5YP'!B1170</f>
        <v>ER179</v>
      </c>
      <c r="C1169" s="164" t="str">
        <f>'5YP'!D1170</f>
        <v>ERMERA</v>
      </c>
      <c r="D1169" s="220">
        <f>'5YP'!E1170</f>
        <v>0</v>
      </c>
      <c r="E1169" s="221">
        <f>'5YP'!F1170</f>
        <v>1000</v>
      </c>
      <c r="F1169" s="222">
        <f>'5YP'!G1170</f>
        <v>1000</v>
      </c>
      <c r="G1169" s="223" t="str">
        <f>'5YP'!K1170</f>
        <v>Good</v>
      </c>
      <c r="H1169" s="222" t="str">
        <f>'5YP'!L1170</f>
        <v/>
      </c>
      <c r="I1169" s="223">
        <f>'5YP'!N1170</f>
        <v>0</v>
      </c>
      <c r="J1169" s="221" t="str">
        <f>'5YP'!Y1170</f>
        <v/>
      </c>
      <c r="K1169" s="222" t="str">
        <f>'5YP'!Z1170</f>
        <v/>
      </c>
      <c r="L1169" s="223" t="str">
        <f>'5YP'!AI1170</f>
        <v>Routine Maintenance</v>
      </c>
      <c r="M1169" s="221">
        <f>'5YP'!AJ1170</f>
        <v>1000</v>
      </c>
      <c r="N1169" s="222">
        <f>'5YP'!AK1170</f>
        <v>4000000</v>
      </c>
    </row>
    <row r="1170" spans="1:14" ht="24.95" customHeight="1" x14ac:dyDescent="0.2">
      <c r="A1170" s="163" t="str">
        <f>'5YP'!A1171</f>
        <v>RUR</v>
      </c>
      <c r="B1170" s="163" t="str">
        <f>'5YP'!B1171</f>
        <v>BO041</v>
      </c>
      <c r="C1170" s="164" t="str">
        <f>'5YP'!D1171</f>
        <v>BOBONARO</v>
      </c>
      <c r="D1170" s="220">
        <f>'5YP'!E1171</f>
        <v>0</v>
      </c>
      <c r="E1170" s="221">
        <f>'5YP'!F1171</f>
        <v>1833</v>
      </c>
      <c r="F1170" s="222">
        <f>'5YP'!G1171</f>
        <v>1833</v>
      </c>
      <c r="G1170" s="223" t="str">
        <f>'5YP'!K1171</f>
        <v>Poor</v>
      </c>
      <c r="H1170" s="222" t="str">
        <f>'5YP'!L1171</f>
        <v/>
      </c>
      <c r="I1170" s="223">
        <f>'5YP'!N1171</f>
        <v>350</v>
      </c>
      <c r="J1170" s="221">
        <f>'5YP'!Y1171</f>
        <v>4.7727272727272734</v>
      </c>
      <c r="K1170" s="222">
        <f>'5YP'!Z1171</f>
        <v>669</v>
      </c>
      <c r="L1170" s="223" t="str">
        <f>'5YP'!AI1171</f>
        <v/>
      </c>
      <c r="M1170" s="221" t="str">
        <f>'5YP'!AJ1171</f>
        <v/>
      </c>
      <c r="N1170" s="222" t="str">
        <f>'5YP'!AK1171</f>
        <v/>
      </c>
    </row>
    <row r="1171" spans="1:14" ht="24.95" customHeight="1" x14ac:dyDescent="0.2">
      <c r="A1171" s="163" t="str">
        <f>'5YP'!A1172</f>
        <v>RUR</v>
      </c>
      <c r="B1171" s="163" t="str">
        <f>'5YP'!B1172</f>
        <v>BO063</v>
      </c>
      <c r="C1171" s="164" t="str">
        <f>'5YP'!D1172</f>
        <v>BOBONARO</v>
      </c>
      <c r="D1171" s="220">
        <f>'5YP'!E1172</f>
        <v>0</v>
      </c>
      <c r="E1171" s="221">
        <f>'5YP'!F1172</f>
        <v>3000</v>
      </c>
      <c r="F1171" s="222">
        <f>'5YP'!G1172</f>
        <v>3000</v>
      </c>
      <c r="G1171" s="223" t="str">
        <f>'5YP'!K1172</f>
        <v>Poor</v>
      </c>
      <c r="H1171" s="222" t="str">
        <f>'5YP'!L1172</f>
        <v/>
      </c>
      <c r="I1171" s="223">
        <f>'5YP'!N1172</f>
        <v>120</v>
      </c>
      <c r="J1171" s="221">
        <f>'5YP'!Y1172</f>
        <v>1.6363636363636362</v>
      </c>
      <c r="K1171" s="222">
        <f>'5YP'!Z1172</f>
        <v>899</v>
      </c>
      <c r="L1171" s="223" t="str">
        <f>'5YP'!AI1172</f>
        <v/>
      </c>
      <c r="M1171" s="221" t="str">
        <f>'5YP'!AJ1172</f>
        <v/>
      </c>
      <c r="N1171" s="222" t="str">
        <f>'5YP'!AK1172</f>
        <v/>
      </c>
    </row>
    <row r="1172" spans="1:14" ht="24.95" customHeight="1" x14ac:dyDescent="0.2">
      <c r="A1172" s="163" t="str">
        <f>'5YP'!A1173</f>
        <v>RUR</v>
      </c>
      <c r="B1172" s="163" t="str">
        <f>'5YP'!B1173</f>
        <v>AL040</v>
      </c>
      <c r="C1172" s="164" t="str">
        <f>'5YP'!D1173</f>
        <v>AILEU</v>
      </c>
      <c r="D1172" s="220">
        <f>'5YP'!E1173</f>
        <v>0</v>
      </c>
      <c r="E1172" s="221">
        <f>'5YP'!F1173</f>
        <v>1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0</v>
      </c>
      <c r="J1172" s="221">
        <f>'5YP'!Y1173</f>
        <v>0</v>
      </c>
      <c r="K1172" s="222">
        <f>'5YP'!Z1173</f>
        <v>963</v>
      </c>
      <c r="L1172" s="223" t="str">
        <f>'5YP'!AI1173</f>
        <v/>
      </c>
      <c r="M1172" s="221" t="str">
        <f>'5YP'!AJ1173</f>
        <v/>
      </c>
      <c r="N1172" s="222" t="str">
        <f>'5YP'!AK1173</f>
        <v/>
      </c>
    </row>
    <row r="1173" spans="1:14" ht="24.95" customHeight="1" x14ac:dyDescent="0.2">
      <c r="A1173" s="163" t="str">
        <f>'5YP'!A1174</f>
        <v>RUR</v>
      </c>
      <c r="B1173" s="163" t="str">
        <f>'5YP'!B1174</f>
        <v>MT037</v>
      </c>
      <c r="C1173" s="164" t="str">
        <f>'5YP'!D1174</f>
        <v>MANATUTO</v>
      </c>
      <c r="D1173" s="220">
        <f>'5YP'!E1174</f>
        <v>0</v>
      </c>
      <c r="E1173" s="221">
        <f>'5YP'!F1174</f>
        <v>16000</v>
      </c>
      <c r="F1173" s="222">
        <f>'5YP'!G1174</f>
        <v>16000</v>
      </c>
      <c r="G1173" s="223" t="str">
        <f>'5YP'!K1174</f>
        <v>Poor</v>
      </c>
      <c r="H1173" s="222" t="str">
        <f>'5YP'!L1174</f>
        <v/>
      </c>
      <c r="I1173" s="223">
        <f>'5YP'!N1174</f>
        <v>0</v>
      </c>
      <c r="J1173" s="221">
        <f>'5YP'!Y1174</f>
        <v>0</v>
      </c>
      <c r="K1173" s="222">
        <f>'5YP'!Z1174</f>
        <v>963</v>
      </c>
      <c r="L1173" s="223" t="str">
        <f>'5YP'!AI1174</f>
        <v/>
      </c>
      <c r="M1173" s="221" t="str">
        <f>'5YP'!AJ1174</f>
        <v/>
      </c>
      <c r="N1173" s="222" t="str">
        <f>'5YP'!AK1174</f>
        <v/>
      </c>
    </row>
    <row r="1174" spans="1:14" ht="24.95" customHeight="1" x14ac:dyDescent="0.2">
      <c r="A1174" s="163" t="str">
        <f>'5YP'!A1175</f>
        <v>RUR</v>
      </c>
      <c r="B1174" s="163" t="str">
        <f>'5YP'!B1175</f>
        <v>ER202</v>
      </c>
      <c r="C1174" s="164" t="str">
        <f>'5YP'!D1175</f>
        <v>ERMERA</v>
      </c>
      <c r="D1174" s="220">
        <f>'5YP'!E1175</f>
        <v>0</v>
      </c>
      <c r="E1174" s="221">
        <f>'5YP'!F1175</f>
        <v>384</v>
      </c>
      <c r="F1174" s="222">
        <f>'5YP'!G1175</f>
        <v>384</v>
      </c>
      <c r="G1174" s="223" t="str">
        <f>'5YP'!K1175</f>
        <v>Poor</v>
      </c>
      <c r="H1174" s="222" t="str">
        <f>'5YP'!L1175</f>
        <v/>
      </c>
      <c r="I1174" s="223">
        <f>'5YP'!N1175</f>
        <v>0</v>
      </c>
      <c r="J1174" s="221">
        <f>'5YP'!Y1175</f>
        <v>0</v>
      </c>
      <c r="K1174" s="222">
        <f>'5YP'!Z1175</f>
        <v>963</v>
      </c>
      <c r="L1174" s="223" t="str">
        <f>'5YP'!AI1175</f>
        <v/>
      </c>
      <c r="M1174" s="221" t="str">
        <f>'5YP'!AJ1175</f>
        <v/>
      </c>
      <c r="N1174" s="222" t="str">
        <f>'5YP'!AK1175</f>
        <v/>
      </c>
    </row>
    <row r="1175" spans="1:14" ht="24.95" customHeight="1" x14ac:dyDescent="0.2">
      <c r="A1175" s="163" t="str">
        <f>'5YP'!A1176</f>
        <v>RUR</v>
      </c>
      <c r="B1175" s="163" t="str">
        <f>'5YP'!B1176</f>
        <v>AL032</v>
      </c>
      <c r="C1175" s="164" t="str">
        <f>'5YP'!D1176</f>
        <v>AILEU</v>
      </c>
      <c r="D1175" s="220">
        <f>'5YP'!E1176</f>
        <v>0</v>
      </c>
      <c r="E1175" s="221">
        <f>'5YP'!F1176</f>
        <v>1000</v>
      </c>
      <c r="F1175" s="222">
        <f>'5YP'!G1176</f>
        <v>1000</v>
      </c>
      <c r="G1175" s="223" t="str">
        <f>'5YP'!K1176</f>
        <v>Bad</v>
      </c>
      <c r="H1175" s="222" t="str">
        <f>'5YP'!L1176</f>
        <v/>
      </c>
      <c r="I1175" s="223">
        <f>'5YP'!N1176</f>
        <v>200</v>
      </c>
      <c r="J1175" s="221">
        <f>'5YP'!Y1176</f>
        <v>3.6363636363636362</v>
      </c>
      <c r="K1175" s="222">
        <f>'5YP'!Z1176</f>
        <v>730</v>
      </c>
      <c r="L1175" s="223" t="str">
        <f>'5YP'!AI1176</f>
        <v/>
      </c>
      <c r="M1175" s="221" t="str">
        <f>'5YP'!AJ1176</f>
        <v/>
      </c>
      <c r="N1175" s="222" t="str">
        <f>'5YP'!AK1176</f>
        <v/>
      </c>
    </row>
    <row r="1176" spans="1:14" ht="24.95" customHeight="1" x14ac:dyDescent="0.2">
      <c r="A1176" s="163" t="str">
        <f>'5YP'!A1177</f>
        <v>RUR</v>
      </c>
      <c r="B1176" s="163" t="str">
        <f>'5YP'!B1177</f>
        <v>ER080</v>
      </c>
      <c r="C1176" s="164" t="str">
        <f>'5YP'!D1177</f>
        <v>ERMERA</v>
      </c>
      <c r="D1176" s="220">
        <f>'5YP'!E1177</f>
        <v>0</v>
      </c>
      <c r="E1176" s="221">
        <f>'5YP'!F1177</f>
        <v>3000</v>
      </c>
      <c r="F1176" s="222">
        <f>'5YP'!G1177</f>
        <v>3000</v>
      </c>
      <c r="G1176" s="223" t="str">
        <f>'5YP'!K1177</f>
        <v>Poor</v>
      </c>
      <c r="H1176" s="222" t="str">
        <f>'5YP'!L1177</f>
        <v/>
      </c>
      <c r="I1176" s="223">
        <f>'5YP'!N1177</f>
        <v>300</v>
      </c>
      <c r="J1176" s="221">
        <f>'5YP'!Y1177</f>
        <v>4.0909090909090908</v>
      </c>
      <c r="K1176" s="222">
        <f>'5YP'!Z1177</f>
        <v>705</v>
      </c>
      <c r="L1176" s="223" t="str">
        <f>'5YP'!AI1177</f>
        <v/>
      </c>
      <c r="M1176" s="221" t="str">
        <f>'5YP'!AJ1177</f>
        <v/>
      </c>
      <c r="N1176" s="222" t="str">
        <f>'5YP'!AK1177</f>
        <v/>
      </c>
    </row>
    <row r="1177" spans="1:14" ht="24.95" customHeight="1" x14ac:dyDescent="0.2">
      <c r="A1177" s="163" t="str">
        <f>'5YP'!A1178</f>
        <v>RUR</v>
      </c>
      <c r="B1177" s="163" t="str">
        <f>'5YP'!B1178</f>
        <v>ER174</v>
      </c>
      <c r="C1177" s="164" t="str">
        <f>'5YP'!D1178</f>
        <v>ERMERA</v>
      </c>
      <c r="D1177" s="220">
        <f>'5YP'!E1178</f>
        <v>0</v>
      </c>
      <c r="E1177" s="221">
        <f>'5YP'!F1178</f>
        <v>470</v>
      </c>
      <c r="F1177" s="222">
        <f>'5YP'!G1178</f>
        <v>470</v>
      </c>
      <c r="G1177" s="223" t="str">
        <f>'5YP'!K1178</f>
        <v>Poor</v>
      </c>
      <c r="H1177" s="222" t="str">
        <f>'5YP'!L1178</f>
        <v/>
      </c>
      <c r="I1177" s="223">
        <f>'5YP'!N1178</f>
        <v>0</v>
      </c>
      <c r="J1177" s="221">
        <f>'5YP'!Y1178</f>
        <v>0</v>
      </c>
      <c r="K1177" s="222">
        <f>'5YP'!Z1178</f>
        <v>963</v>
      </c>
      <c r="L1177" s="223" t="str">
        <f>'5YP'!AI1178</f>
        <v/>
      </c>
      <c r="M1177" s="221" t="str">
        <f>'5YP'!AJ1178</f>
        <v/>
      </c>
      <c r="N1177" s="222" t="str">
        <f>'5YP'!AK1178</f>
        <v/>
      </c>
    </row>
    <row r="1178" spans="1:14" ht="24.95" customHeight="1" x14ac:dyDescent="0.2">
      <c r="A1178" s="163" t="str">
        <f>'5YP'!A1179</f>
        <v>RUR</v>
      </c>
      <c r="B1178" s="163" t="str">
        <f>'5YP'!B1179</f>
        <v>BA007</v>
      </c>
      <c r="C1178" s="164" t="str">
        <f>'5YP'!D1179</f>
        <v>BAUCAU</v>
      </c>
      <c r="D1178" s="220">
        <f>'5YP'!E1179</f>
        <v>7000</v>
      </c>
      <c r="E1178" s="221">
        <f>'5YP'!F1179</f>
        <v>10000</v>
      </c>
      <c r="F1178" s="222">
        <f>'5YP'!G1179</f>
        <v>3000</v>
      </c>
      <c r="G1178" s="223" t="str">
        <f>'5YP'!K1179</f>
        <v>Fair</v>
      </c>
      <c r="H1178" s="222" t="str">
        <f>'5YP'!L1179</f>
        <v/>
      </c>
      <c r="I1178" s="223">
        <f>'5YP'!N1179</f>
        <v>2650</v>
      </c>
      <c r="J1178" s="221">
        <f>'5YP'!Y1179</f>
        <v>42.4</v>
      </c>
      <c r="K1178" s="222">
        <f>'5YP'!Z1179</f>
        <v>36</v>
      </c>
      <c r="L1178" s="223" t="str">
        <f>'5YP'!AI1179</f>
        <v/>
      </c>
      <c r="M1178" s="221" t="str">
        <f>'5YP'!AJ1179</f>
        <v/>
      </c>
      <c r="N1178" s="222" t="str">
        <f>'5YP'!AK1179</f>
        <v/>
      </c>
    </row>
    <row r="1179" spans="1:14" ht="24.95" customHeight="1" x14ac:dyDescent="0.2">
      <c r="A1179" s="163" t="str">
        <f>'5YP'!A1180</f>
        <v>RUR</v>
      </c>
      <c r="B1179" s="163" t="str">
        <f>'5YP'!B1180</f>
        <v>ER038</v>
      </c>
      <c r="C1179" s="164" t="str">
        <f>'5YP'!D1180</f>
        <v>ERMERA</v>
      </c>
      <c r="D1179" s="220">
        <f>'5YP'!E1180</f>
        <v>0</v>
      </c>
      <c r="E1179" s="221">
        <f>'5YP'!F1180</f>
        <v>2000</v>
      </c>
      <c r="F1179" s="222">
        <f>'5YP'!G1180</f>
        <v>2000</v>
      </c>
      <c r="G1179" s="223" t="str">
        <f>'5YP'!K1180</f>
        <v>Fair</v>
      </c>
      <c r="H1179" s="222" t="str">
        <f>'5YP'!L1180</f>
        <v/>
      </c>
      <c r="I1179" s="223">
        <f>'5YP'!N1180</f>
        <v>800</v>
      </c>
      <c r="J1179" s="221">
        <f>'5YP'!Y1180</f>
        <v>7.2727272727272725</v>
      </c>
      <c r="K1179" s="222">
        <f>'5YP'!Z1180</f>
        <v>517</v>
      </c>
      <c r="L1179" s="223" t="str">
        <f>'5YP'!AI1180</f>
        <v/>
      </c>
      <c r="M1179" s="221" t="str">
        <f>'5YP'!AJ1180</f>
        <v/>
      </c>
      <c r="N1179" s="222" t="str">
        <f>'5YP'!AK1180</f>
        <v/>
      </c>
    </row>
    <row r="1180" spans="1:14" ht="24.95" customHeight="1" x14ac:dyDescent="0.2">
      <c r="A1180" s="163" t="str">
        <f>'5YP'!A1181</f>
        <v>RUR</v>
      </c>
      <c r="B1180" s="163" t="str">
        <f>'5YP'!B1181</f>
        <v>VI038</v>
      </c>
      <c r="C1180" s="164" t="str">
        <f>'5YP'!D1181</f>
        <v>VIQUEQUE</v>
      </c>
      <c r="D1180" s="220">
        <f>'5YP'!E1181</f>
        <v>0</v>
      </c>
      <c r="E1180" s="221">
        <f>'5YP'!F1181</f>
        <v>243</v>
      </c>
      <c r="F1180" s="222">
        <f>'5YP'!G1181</f>
        <v>243</v>
      </c>
      <c r="G1180" s="223" t="str">
        <f>'5YP'!K1181</f>
        <v>Poor</v>
      </c>
      <c r="H1180" s="222" t="str">
        <f>'5YP'!L1181</f>
        <v/>
      </c>
      <c r="I1180" s="223">
        <f>'5YP'!N1181</f>
        <v>0</v>
      </c>
      <c r="J1180" s="221">
        <f>'5YP'!Y1181</f>
        <v>0</v>
      </c>
      <c r="K1180" s="222">
        <f>'5YP'!Z1181</f>
        <v>963</v>
      </c>
      <c r="L1180" s="223" t="str">
        <f>'5YP'!AI1181</f>
        <v/>
      </c>
      <c r="M1180" s="221" t="str">
        <f>'5YP'!AJ1181</f>
        <v/>
      </c>
      <c r="N1180" s="222" t="str">
        <f>'5YP'!AK1181</f>
        <v/>
      </c>
    </row>
    <row r="1181" spans="1:14" ht="24.95" customHeight="1" x14ac:dyDescent="0.2">
      <c r="A1181" s="163" t="str">
        <f>'5YP'!A1182</f>
        <v>RUR</v>
      </c>
      <c r="B1181" s="163" t="str">
        <f>'5YP'!B1182</f>
        <v>BA035</v>
      </c>
      <c r="C1181" s="164" t="str">
        <f>'5YP'!D1182</f>
        <v>BAUCAU</v>
      </c>
      <c r="D1181" s="220">
        <f>'5YP'!E1182</f>
        <v>0</v>
      </c>
      <c r="E1181" s="221">
        <f>'5YP'!F1182</f>
        <v>4000</v>
      </c>
      <c r="F1181" s="222">
        <f>'5YP'!G1182</f>
        <v>4000</v>
      </c>
      <c r="G1181" s="223" t="str">
        <f>'5YP'!K1182</f>
        <v>Bad</v>
      </c>
      <c r="H1181" s="222" t="str">
        <f>'5YP'!L1182</f>
        <v/>
      </c>
      <c r="I1181" s="223">
        <f>'5YP'!N1182</f>
        <v>850</v>
      </c>
      <c r="J1181" s="221">
        <f>'5YP'!Y1182</f>
        <v>15.454545454545455</v>
      </c>
      <c r="K1181" s="222">
        <f>'5YP'!Z1182</f>
        <v>254</v>
      </c>
      <c r="L1181" s="223" t="str">
        <f>'5YP'!AI1182</f>
        <v/>
      </c>
      <c r="M1181" s="221" t="str">
        <f>'5YP'!AJ1182</f>
        <v/>
      </c>
      <c r="N1181" s="222" t="str">
        <f>'5YP'!AK1182</f>
        <v/>
      </c>
    </row>
    <row r="1182" spans="1:14" ht="24.95" customHeight="1" x14ac:dyDescent="0.2">
      <c r="A1182" s="163" t="str">
        <f>'5YP'!A1183</f>
        <v>RUR</v>
      </c>
      <c r="B1182" s="163" t="str">
        <f>'5YP'!B1183</f>
        <v>BA035</v>
      </c>
      <c r="C1182" s="164" t="str">
        <f>'5YP'!D1183</f>
        <v>BAUCAU</v>
      </c>
      <c r="D1182" s="220">
        <f>'5YP'!E1183</f>
        <v>4000</v>
      </c>
      <c r="E1182" s="221">
        <f>'5YP'!F1183</f>
        <v>5000</v>
      </c>
      <c r="F1182" s="222">
        <f>'5YP'!G1183</f>
        <v>1000</v>
      </c>
      <c r="G1182" s="223" t="str">
        <f>'5YP'!K1183</f>
        <v>Fair</v>
      </c>
      <c r="H1182" s="222" t="str">
        <f>'5YP'!L1183</f>
        <v/>
      </c>
      <c r="I1182" s="223">
        <f>'5YP'!N1183</f>
        <v>850</v>
      </c>
      <c r="J1182" s="221">
        <f>'5YP'!Y1183</f>
        <v>7.7272727272727275</v>
      </c>
      <c r="K1182" s="222">
        <f>'5YP'!Z1183</f>
        <v>501</v>
      </c>
      <c r="L1182" s="223" t="str">
        <f>'5YP'!AI1183</f>
        <v/>
      </c>
      <c r="M1182" s="221" t="str">
        <f>'5YP'!AJ1183</f>
        <v/>
      </c>
      <c r="N1182" s="222" t="str">
        <f>'5YP'!AK1183</f>
        <v/>
      </c>
    </row>
    <row r="1183" spans="1:14" ht="24.95" customHeight="1" x14ac:dyDescent="0.2">
      <c r="A1183" s="163" t="str">
        <f>'5YP'!A1184</f>
        <v>RUR</v>
      </c>
      <c r="B1183" s="163" t="str">
        <f>'5YP'!B1184</f>
        <v>BA035</v>
      </c>
      <c r="C1183" s="164" t="str">
        <f>'5YP'!D1184</f>
        <v>BAUCAU</v>
      </c>
      <c r="D1183" s="220">
        <f>'5YP'!E1184</f>
        <v>5000</v>
      </c>
      <c r="E1183" s="221">
        <f>'5YP'!F1184</f>
        <v>6000</v>
      </c>
      <c r="F1183" s="222">
        <f>'5YP'!G1184</f>
        <v>1000</v>
      </c>
      <c r="G1183" s="223" t="str">
        <f>'5YP'!K1184</f>
        <v>Good</v>
      </c>
      <c r="H1183" s="222" t="str">
        <f>'5YP'!L1184</f>
        <v/>
      </c>
      <c r="I1183" s="223">
        <f>'5YP'!N1184</f>
        <v>850</v>
      </c>
      <c r="J1183" s="221" t="str">
        <f>'5YP'!Y1184</f>
        <v/>
      </c>
      <c r="K1183" s="222" t="str">
        <f>'5YP'!Z1184</f>
        <v/>
      </c>
      <c r="L1183" s="223" t="str">
        <f>'5YP'!AI1184</f>
        <v>Routine Maintenance</v>
      </c>
      <c r="M1183" s="221">
        <f>'5YP'!AJ1184</f>
        <v>1000</v>
      </c>
      <c r="N1183" s="222">
        <f>'5YP'!AK1184</f>
        <v>4000000</v>
      </c>
    </row>
    <row r="1184" spans="1:14" ht="24.95" customHeight="1" x14ac:dyDescent="0.2">
      <c r="A1184" s="163" t="str">
        <f>'5YP'!A1185</f>
        <v>RUR</v>
      </c>
      <c r="B1184" s="163" t="str">
        <f>'5YP'!B1185</f>
        <v>BA035</v>
      </c>
      <c r="C1184" s="164" t="str">
        <f>'5YP'!D1185</f>
        <v>BAUCAU</v>
      </c>
      <c r="D1184" s="220">
        <f>'5YP'!E1185</f>
        <v>6000</v>
      </c>
      <c r="E1184" s="221">
        <f>'5YP'!F1185</f>
        <v>7000</v>
      </c>
      <c r="F1184" s="222">
        <f>'5YP'!G1185</f>
        <v>1000</v>
      </c>
      <c r="G1184" s="223" t="str">
        <f>'5YP'!K1185</f>
        <v>Fair</v>
      </c>
      <c r="H1184" s="222" t="str">
        <f>'5YP'!L1185</f>
        <v/>
      </c>
      <c r="I1184" s="223">
        <f>'5YP'!N1185</f>
        <v>850</v>
      </c>
      <c r="J1184" s="221">
        <f>'5YP'!Y1185</f>
        <v>7.7272727272727275</v>
      </c>
      <c r="K1184" s="222">
        <f>'5YP'!Z1185</f>
        <v>501</v>
      </c>
      <c r="L1184" s="223" t="str">
        <f>'5YP'!AI1185</f>
        <v/>
      </c>
      <c r="M1184" s="221" t="str">
        <f>'5YP'!AJ1185</f>
        <v/>
      </c>
      <c r="N1184" s="222" t="str">
        <f>'5YP'!AK1185</f>
        <v/>
      </c>
    </row>
    <row r="1185" spans="1:14" ht="24.95" customHeight="1" x14ac:dyDescent="0.2">
      <c r="A1185" s="163" t="str">
        <f>'5YP'!A1186</f>
        <v>RUR</v>
      </c>
      <c r="B1185" s="163" t="str">
        <f>'5YP'!B1186</f>
        <v>MF022</v>
      </c>
      <c r="C1185" s="164" t="str">
        <f>'5YP'!D1186</f>
        <v>MANUFAHI</v>
      </c>
      <c r="D1185" s="220">
        <f>'5YP'!E1186</f>
        <v>8000</v>
      </c>
      <c r="E1185" s="221">
        <f>'5YP'!F1186</f>
        <v>9000</v>
      </c>
      <c r="F1185" s="222">
        <f>'5YP'!G1186</f>
        <v>1000</v>
      </c>
      <c r="G1185" s="223" t="str">
        <f>'5YP'!K1186</f>
        <v>Poor</v>
      </c>
      <c r="H1185" s="222" t="str">
        <f>'5YP'!L1186</f>
        <v/>
      </c>
      <c r="I1185" s="223">
        <f>'5YP'!N1186</f>
        <v>350</v>
      </c>
      <c r="J1185" s="221">
        <f>'5YP'!Y1186</f>
        <v>4.7727272727272734</v>
      </c>
      <c r="K1185" s="222">
        <f>'5YP'!Z1186</f>
        <v>669</v>
      </c>
      <c r="L1185" s="223" t="str">
        <f>'5YP'!AI1186</f>
        <v/>
      </c>
      <c r="M1185" s="221" t="str">
        <f>'5YP'!AJ1186</f>
        <v/>
      </c>
      <c r="N1185" s="222" t="str">
        <f>'5YP'!AK1186</f>
        <v/>
      </c>
    </row>
    <row r="1186" spans="1:14" ht="24.95" customHeight="1" x14ac:dyDescent="0.2">
      <c r="A1186" s="163" t="str">
        <f>'5YP'!A1187</f>
        <v>RUR</v>
      </c>
      <c r="B1186" s="163" t="str">
        <f>'5YP'!B1187</f>
        <v>MF022</v>
      </c>
      <c r="C1186" s="164" t="str">
        <f>'5YP'!D1187</f>
        <v>MANUFAHI</v>
      </c>
      <c r="D1186" s="220">
        <f>'5YP'!E1187</f>
        <v>9000</v>
      </c>
      <c r="E1186" s="221">
        <f>'5YP'!F1187</f>
        <v>12000</v>
      </c>
      <c r="F1186" s="222">
        <f>'5YP'!G1187</f>
        <v>3000</v>
      </c>
      <c r="G1186" s="223" t="str">
        <f>'5YP'!K1187</f>
        <v>Good</v>
      </c>
      <c r="H1186" s="222" t="str">
        <f>'5YP'!L1187</f>
        <v/>
      </c>
      <c r="I1186" s="223">
        <f>'5YP'!N1187</f>
        <v>350</v>
      </c>
      <c r="J1186" s="221" t="str">
        <f>'5YP'!Y1187</f>
        <v/>
      </c>
      <c r="K1186" s="222" t="str">
        <f>'5YP'!Z1187</f>
        <v/>
      </c>
      <c r="L1186" s="223" t="str">
        <f>'5YP'!AI1187</f>
        <v>Routine Maintenance</v>
      </c>
      <c r="M1186" s="221">
        <f>'5YP'!AJ1187</f>
        <v>3000</v>
      </c>
      <c r="N1186" s="222">
        <f>'5YP'!AK1187</f>
        <v>12000000</v>
      </c>
    </row>
    <row r="1187" spans="1:14" ht="24.95" customHeight="1" x14ac:dyDescent="0.2">
      <c r="A1187" s="163" t="str">
        <f>'5YP'!A1188</f>
        <v>RUR</v>
      </c>
      <c r="B1187" s="163" t="str">
        <f>'5YP'!B1188</f>
        <v>MF022</v>
      </c>
      <c r="C1187" s="164" t="str">
        <f>'5YP'!D1188</f>
        <v>MANUFAHI</v>
      </c>
      <c r="D1187" s="220">
        <f>'5YP'!E1188</f>
        <v>12000</v>
      </c>
      <c r="E1187" s="221">
        <f>'5YP'!F1188</f>
        <v>13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350</v>
      </c>
      <c r="J1187" s="221">
        <f>'5YP'!Y1188</f>
        <v>4.7727272727272734</v>
      </c>
      <c r="K1187" s="222">
        <f>'5YP'!Z1188</f>
        <v>669</v>
      </c>
      <c r="L1187" s="223" t="str">
        <f>'5YP'!AI1188</f>
        <v/>
      </c>
      <c r="M1187" s="221" t="str">
        <f>'5YP'!AJ1188</f>
        <v/>
      </c>
      <c r="N1187" s="222" t="str">
        <f>'5YP'!AK1188</f>
        <v/>
      </c>
    </row>
    <row r="1188" spans="1:14" ht="24.95" customHeight="1" x14ac:dyDescent="0.2">
      <c r="A1188" s="163" t="str">
        <f>'5YP'!A1189</f>
        <v>RUR</v>
      </c>
      <c r="B1188" s="163" t="str">
        <f>'5YP'!B1189</f>
        <v>MF053</v>
      </c>
      <c r="C1188" s="164" t="str">
        <f>'5YP'!D1189</f>
        <v>MANUFAHI</v>
      </c>
      <c r="D1188" s="220">
        <f>'5YP'!E1189</f>
        <v>0</v>
      </c>
      <c r="E1188" s="221">
        <f>'5YP'!F1189</f>
        <v>1000</v>
      </c>
      <c r="F1188" s="222">
        <f>'5YP'!G1189</f>
        <v>1000</v>
      </c>
      <c r="G1188" s="223" t="str">
        <f>'5YP'!K1189</f>
        <v>Poor</v>
      </c>
      <c r="H1188" s="222" t="str">
        <f>'5YP'!L1189</f>
        <v/>
      </c>
      <c r="I1188" s="223">
        <f>'5YP'!N1189</f>
        <v>0</v>
      </c>
      <c r="J1188" s="221">
        <f>'5YP'!Y1189</f>
        <v>0</v>
      </c>
      <c r="K1188" s="222">
        <f>'5YP'!Z1189</f>
        <v>963</v>
      </c>
      <c r="L1188" s="223" t="str">
        <f>'5YP'!AI1189</f>
        <v/>
      </c>
      <c r="M1188" s="221" t="str">
        <f>'5YP'!AJ1189</f>
        <v/>
      </c>
      <c r="N1188" s="222" t="str">
        <f>'5YP'!AK1189</f>
        <v/>
      </c>
    </row>
    <row r="1189" spans="1:14" ht="24.95" customHeight="1" x14ac:dyDescent="0.2">
      <c r="A1189" s="163" t="str">
        <f>'5YP'!A1190</f>
        <v>MUN</v>
      </c>
      <c r="B1189" s="163" t="str">
        <f>'5YP'!B1190</f>
        <v>XX004</v>
      </c>
      <c r="C1189" s="164" t="str">
        <f>'5YP'!D1190</f>
        <v>COVALIMA</v>
      </c>
      <c r="D1189" s="220">
        <f>'5YP'!E1190</f>
        <v>0</v>
      </c>
      <c r="E1189" s="221">
        <f>'5YP'!F1190</f>
        <v>25695</v>
      </c>
      <c r="F1189" s="222">
        <f>'5YP'!G1190</f>
        <v>25695</v>
      </c>
      <c r="G1189" s="223" t="str">
        <f>'5YP'!K1190</f>
        <v>Bad</v>
      </c>
      <c r="H1189" s="222" t="str">
        <f>'5YP'!L1190</f>
        <v/>
      </c>
      <c r="I1189" s="223">
        <f>'5YP'!N1190</f>
        <v>0</v>
      </c>
      <c r="J1189" s="221" t="str">
        <f>'5YP'!Y1190</f>
        <v/>
      </c>
      <c r="K1189" s="222" t="str">
        <f>'5YP'!Z1190</f>
        <v/>
      </c>
      <c r="L1189" s="223" t="str">
        <f>'5YP'!AI1190</f>
        <v/>
      </c>
      <c r="M1189" s="221" t="str">
        <f>'5YP'!AJ1190</f>
        <v/>
      </c>
      <c r="N1189" s="222" t="str">
        <f>'5YP'!AK1190</f>
        <v/>
      </c>
    </row>
    <row r="1190" spans="1:14" ht="24.95" customHeight="1" x14ac:dyDescent="0.2">
      <c r="A1190" s="163" t="str">
        <f>'5YP'!A1191</f>
        <v>RUR</v>
      </c>
      <c r="B1190" s="163" t="str">
        <f>'5YP'!B1191</f>
        <v>BA013</v>
      </c>
      <c r="C1190" s="164" t="str">
        <f>'5YP'!D1191</f>
        <v>BAUCAU</v>
      </c>
      <c r="D1190" s="220">
        <f>'5YP'!E1191</f>
        <v>0</v>
      </c>
      <c r="E1190" s="221">
        <f>'5YP'!F1191</f>
        <v>1000</v>
      </c>
      <c r="F1190" s="222">
        <f>'5YP'!G1191</f>
        <v>1000</v>
      </c>
      <c r="G1190" s="223" t="str">
        <f>'5YP'!K1191</f>
        <v>Good</v>
      </c>
      <c r="H1190" s="222" t="str">
        <f>'5YP'!L1191</f>
        <v/>
      </c>
      <c r="I1190" s="223">
        <f>'5YP'!N1191</f>
        <v>2150</v>
      </c>
      <c r="J1190" s="221" t="str">
        <f>'5YP'!Y1191</f>
        <v/>
      </c>
      <c r="K1190" s="222" t="str">
        <f>'5YP'!Z1191</f>
        <v/>
      </c>
      <c r="L1190" s="223" t="str">
        <f>'5YP'!AI1191</f>
        <v>Routine Maintenance</v>
      </c>
      <c r="M1190" s="221">
        <f>'5YP'!AJ1191</f>
        <v>1000</v>
      </c>
      <c r="N1190" s="222" t="str">
        <f>'5YP'!AK1191</f>
        <v/>
      </c>
    </row>
    <row r="1191" spans="1:14" ht="24.95" customHeight="1" x14ac:dyDescent="0.2">
      <c r="A1191" s="163" t="str">
        <f>'5YP'!A1192</f>
        <v>RUR</v>
      </c>
      <c r="B1191" s="163" t="str">
        <f>'5YP'!B1192</f>
        <v>LQ097</v>
      </c>
      <c r="C1191" s="164" t="str">
        <f>'5YP'!D1192</f>
        <v>LIQUICA</v>
      </c>
      <c r="D1191" s="220">
        <f>'5YP'!E1192</f>
        <v>0</v>
      </c>
      <c r="E1191" s="221">
        <f>'5YP'!F1192</f>
        <v>304</v>
      </c>
      <c r="F1191" s="222">
        <f>'5YP'!G1192</f>
        <v>304</v>
      </c>
      <c r="G1191" s="223" t="str">
        <f>'5YP'!K1192</f>
        <v>Poor</v>
      </c>
      <c r="H1191" s="222" t="str">
        <f>'5YP'!L1192</f>
        <v/>
      </c>
      <c r="I1191" s="223">
        <f>'5YP'!N1192</f>
        <v>150</v>
      </c>
      <c r="J1191" s="221" t="str">
        <f>'5YP'!Y1192</f>
        <v/>
      </c>
      <c r="K1191" s="222" t="str">
        <f>'5YP'!Z1192</f>
        <v/>
      </c>
      <c r="L1191" s="223" t="str">
        <f>'5YP'!AI1192</f>
        <v/>
      </c>
      <c r="M1191" s="221" t="str">
        <f>'5YP'!AJ1192</f>
        <v/>
      </c>
      <c r="N1191" s="222" t="str">
        <f>'5YP'!AK1192</f>
        <v/>
      </c>
    </row>
    <row r="1192" spans="1:14" ht="24.95" customHeight="1" x14ac:dyDescent="0.2">
      <c r="A1192" s="163" t="str">
        <f>'5YP'!A1193</f>
        <v>RUR</v>
      </c>
      <c r="B1192" s="163" t="str">
        <f>'5YP'!B1193</f>
        <v>LQ097</v>
      </c>
      <c r="C1192" s="164" t="str">
        <f>'5YP'!D1193</f>
        <v>LIQUICA</v>
      </c>
      <c r="D1192" s="220">
        <f>'5YP'!E1193</f>
        <v>304</v>
      </c>
      <c r="E1192" s="221">
        <f>'5YP'!F1193</f>
        <v>1304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0</v>
      </c>
      <c r="J1192" s="221">
        <f>'5YP'!Y1193</f>
        <v>0</v>
      </c>
      <c r="K1192" s="222">
        <f>'5YP'!Z1193</f>
        <v>963</v>
      </c>
      <c r="L1192" s="223" t="str">
        <f>'5YP'!AI1193</f>
        <v/>
      </c>
      <c r="M1192" s="221" t="str">
        <f>'5YP'!AJ1193</f>
        <v/>
      </c>
      <c r="N1192" s="222" t="str">
        <f>'5YP'!AK1193</f>
        <v/>
      </c>
    </row>
    <row r="1193" spans="1:14" ht="24.95" customHeight="1" x14ac:dyDescent="0.2">
      <c r="A1193" s="163" t="str">
        <f>'5YP'!A1194</f>
        <v>RUR</v>
      </c>
      <c r="B1193" s="163" t="str">
        <f>'5YP'!B1194</f>
        <v>LQ097</v>
      </c>
      <c r="C1193" s="164" t="str">
        <f>'5YP'!D1194</f>
        <v>LIQUICA</v>
      </c>
      <c r="D1193" s="220">
        <f>'5YP'!E1194</f>
        <v>1304</v>
      </c>
      <c r="E1193" s="221">
        <f>'5YP'!F1194</f>
        <v>2408</v>
      </c>
      <c r="F1193" s="222">
        <f>'5YP'!G1194</f>
        <v>1104</v>
      </c>
      <c r="G1193" s="223">
        <f>'5YP'!K1194</f>
        <v>0</v>
      </c>
      <c r="H1193" s="222" t="str">
        <f>'5YP'!L1194</f>
        <v/>
      </c>
      <c r="I1193" s="223">
        <f>'5YP'!N1194</f>
        <v>0</v>
      </c>
      <c r="J1193" s="221" t="str">
        <f>'5YP'!Y1194</f>
        <v/>
      </c>
      <c r="K1193" s="222" t="str">
        <f>'5YP'!Z1194</f>
        <v/>
      </c>
      <c r="L1193" s="223" t="str">
        <f>'5YP'!AI1194</f>
        <v/>
      </c>
      <c r="M1193" s="221" t="str">
        <f>'5YP'!AJ1194</f>
        <v/>
      </c>
      <c r="N1193" s="222" t="str">
        <f>'5YP'!AK1194</f>
        <v/>
      </c>
    </row>
    <row r="1194" spans="1:14" ht="24.95" customHeight="1" x14ac:dyDescent="0.2">
      <c r="A1194" s="163" t="str">
        <f>'5YP'!A1195</f>
        <v>RUR</v>
      </c>
      <c r="B1194" s="163" t="str">
        <f>'5YP'!B1195</f>
        <v>BO079</v>
      </c>
      <c r="C1194" s="164" t="str">
        <f>'5YP'!D1195</f>
        <v>LIQUICA</v>
      </c>
      <c r="D1194" s="220">
        <f>'5YP'!E1195</f>
        <v>2408</v>
      </c>
      <c r="E1194" s="221">
        <f>'5YP'!F1195</f>
        <v>2572</v>
      </c>
      <c r="F1194" s="222">
        <f>'5YP'!G1195</f>
        <v>164</v>
      </c>
      <c r="G1194" s="223" t="str">
        <f>'5YP'!K1195</f>
        <v>Poor</v>
      </c>
      <c r="H1194" s="222" t="str">
        <f>'5YP'!L1195</f>
        <v/>
      </c>
      <c r="I1194" s="223">
        <f>'5YP'!N1195</f>
        <v>0</v>
      </c>
      <c r="J1194" s="221">
        <f>'5YP'!Y1195</f>
        <v>0</v>
      </c>
      <c r="K1194" s="222">
        <f>'5YP'!Z1195</f>
        <v>963</v>
      </c>
      <c r="L1194" s="223" t="str">
        <f>'5YP'!AI1195</f>
        <v/>
      </c>
      <c r="M1194" s="221" t="str">
        <f>'5YP'!AJ1195</f>
        <v/>
      </c>
      <c r="N1194" s="222" t="str">
        <f>'5YP'!AK1195</f>
        <v/>
      </c>
    </row>
    <row r="1195" spans="1:14" ht="24.95" customHeight="1" x14ac:dyDescent="0.2">
      <c r="A1195" s="163">
        <f>'5YP'!A1196</f>
        <v>0</v>
      </c>
      <c r="B1195" s="163">
        <f>'5YP'!B1196</f>
        <v>0</v>
      </c>
      <c r="C1195" s="164" t="str">
        <f>'5YP'!D1196</f>
        <v>LIQUICA</v>
      </c>
      <c r="D1195" s="220">
        <f>'5YP'!E1196</f>
        <v>2572</v>
      </c>
      <c r="E1195" s="221">
        <f>'5YP'!F1196</f>
        <v>4472</v>
      </c>
      <c r="F1195" s="222">
        <f>'5YP'!G1196</f>
        <v>1900</v>
      </c>
      <c r="G1195" s="223">
        <f>'5YP'!K1196</f>
        <v>0</v>
      </c>
      <c r="H1195" s="222" t="str">
        <f>'5YP'!L1196</f>
        <v/>
      </c>
      <c r="I1195" s="223">
        <f>'5YP'!N1196</f>
        <v>0</v>
      </c>
      <c r="J1195" s="221" t="str">
        <f>'5YP'!Y1196</f>
        <v/>
      </c>
      <c r="K1195" s="222" t="str">
        <f>'5YP'!Z1196</f>
        <v/>
      </c>
      <c r="L1195" s="223" t="str">
        <f>'5YP'!AI1196</f>
        <v/>
      </c>
      <c r="M1195" s="221" t="str">
        <f>'5YP'!AJ1196</f>
        <v/>
      </c>
      <c r="N1195" s="222" t="str">
        <f>'5YP'!AK1196</f>
        <v/>
      </c>
    </row>
    <row r="1196" spans="1:14" ht="24.95" customHeight="1" x14ac:dyDescent="0.2">
      <c r="A1196" s="163">
        <f>'5YP'!A1197</f>
        <v>0</v>
      </c>
      <c r="B1196" s="163">
        <f>'5YP'!B1197</f>
        <v>0</v>
      </c>
      <c r="C1196" s="164" t="str">
        <f>'5YP'!D1197</f>
        <v>LIQUICA</v>
      </c>
      <c r="D1196" s="220">
        <f>'5YP'!E1197</f>
        <v>4472</v>
      </c>
      <c r="E1196" s="221">
        <f>'5YP'!F1197</f>
        <v>4821</v>
      </c>
      <c r="F1196" s="222">
        <f>'5YP'!G1197</f>
        <v>349</v>
      </c>
      <c r="G1196" s="223" t="str">
        <f>'5YP'!K1197</f>
        <v>Poor</v>
      </c>
      <c r="H1196" s="222" t="str">
        <f>'5YP'!L1197</f>
        <v/>
      </c>
      <c r="I1196" s="223">
        <f>'5YP'!N1197</f>
        <v>0</v>
      </c>
      <c r="J1196" s="221">
        <f>'5YP'!Y1197</f>
        <v>0</v>
      </c>
      <c r="K1196" s="222">
        <f>'5YP'!Z1197</f>
        <v>963</v>
      </c>
      <c r="L1196" s="223" t="str">
        <f>'5YP'!AI1197</f>
        <v/>
      </c>
      <c r="M1196" s="221" t="str">
        <f>'5YP'!AJ1197</f>
        <v/>
      </c>
      <c r="N1196" s="222" t="str">
        <f>'5YP'!AK1197</f>
        <v/>
      </c>
    </row>
    <row r="1197" spans="1:14" ht="24.95" customHeight="1" x14ac:dyDescent="0.2">
      <c r="A1197" s="163">
        <f>'5YP'!A1198</f>
        <v>0</v>
      </c>
      <c r="B1197" s="163">
        <f>'5YP'!B1198</f>
        <v>0</v>
      </c>
      <c r="C1197" s="164" t="str">
        <f>'5YP'!D1198</f>
        <v>LIQUICA</v>
      </c>
      <c r="D1197" s="220">
        <f>'5YP'!E1198</f>
        <v>4821</v>
      </c>
      <c r="E1197" s="221">
        <f>'5YP'!F1198</f>
        <v>5821</v>
      </c>
      <c r="F1197" s="222">
        <f>'5YP'!G1198</f>
        <v>1000</v>
      </c>
      <c r="G1197" s="223" t="str">
        <f>'5YP'!K1198</f>
        <v>Fair</v>
      </c>
      <c r="H1197" s="222" t="str">
        <f>'5YP'!L1198</f>
        <v/>
      </c>
      <c r="I1197" s="223">
        <f>'5YP'!N1198</f>
        <v>0</v>
      </c>
      <c r="J1197" s="221">
        <f>'5YP'!Y1198</f>
        <v>0</v>
      </c>
      <c r="K1197" s="222">
        <f>'5YP'!Z1198</f>
        <v>963</v>
      </c>
      <c r="L1197" s="223" t="str">
        <f>'5YP'!AI1198</f>
        <v/>
      </c>
      <c r="M1197" s="221" t="str">
        <f>'5YP'!AJ1198</f>
        <v/>
      </c>
      <c r="N1197" s="222" t="str">
        <f>'5YP'!AK1198</f>
        <v/>
      </c>
    </row>
    <row r="1198" spans="1:14" ht="24.95" customHeight="1" x14ac:dyDescent="0.2">
      <c r="A1198" s="163">
        <f>'5YP'!A1199</f>
        <v>0</v>
      </c>
      <c r="B1198" s="163">
        <f>'5YP'!B1199</f>
        <v>0</v>
      </c>
      <c r="C1198" s="164" t="str">
        <f>'5YP'!D1199</f>
        <v>LIQUICA</v>
      </c>
      <c r="D1198" s="220">
        <f>'5YP'!E1199</f>
        <v>5821</v>
      </c>
      <c r="E1198" s="221">
        <f>'5YP'!F1199</f>
        <v>6443</v>
      </c>
      <c r="F1198" s="222">
        <f>'5YP'!G1199</f>
        <v>622</v>
      </c>
      <c r="G1198" s="223" t="str">
        <f>'5YP'!K1199</f>
        <v>Fair</v>
      </c>
      <c r="H1198" s="222" t="str">
        <f>'5YP'!L1199</f>
        <v/>
      </c>
      <c r="I1198" s="223">
        <f>'5YP'!N1199</f>
        <v>150</v>
      </c>
      <c r="J1198" s="221" t="str">
        <f>'5YP'!Y1199</f>
        <v/>
      </c>
      <c r="K1198" s="222" t="str">
        <f>'5YP'!Z1199</f>
        <v/>
      </c>
      <c r="L1198" s="223" t="str">
        <f>'5YP'!AI1199</f>
        <v/>
      </c>
      <c r="M1198" s="221" t="str">
        <f>'5YP'!AJ1199</f>
        <v/>
      </c>
      <c r="N1198" s="222" t="str">
        <f>'5YP'!AK1199</f>
        <v/>
      </c>
    </row>
    <row r="1199" spans="1:14" ht="24.95" customHeight="1" x14ac:dyDescent="0.2">
      <c r="A1199" s="163">
        <f>'5YP'!A1200</f>
        <v>0</v>
      </c>
      <c r="B1199" s="163">
        <f>'5YP'!B1200</f>
        <v>0</v>
      </c>
      <c r="C1199" s="164" t="str">
        <f>'5YP'!D1200</f>
        <v>AILEU</v>
      </c>
      <c r="D1199" s="220">
        <f>'5YP'!E1200</f>
        <v>0</v>
      </c>
      <c r="E1199" s="221">
        <f>'5YP'!F1200</f>
        <v>2000</v>
      </c>
      <c r="F1199" s="222">
        <f>'5YP'!G1200</f>
        <v>2000</v>
      </c>
      <c r="G1199" s="223" t="str">
        <f>'5YP'!K1200</f>
        <v>Poor</v>
      </c>
      <c r="H1199" s="222" t="str">
        <f>'5YP'!L1200</f>
        <v/>
      </c>
      <c r="I1199" s="223">
        <f>'5YP'!N1200</f>
        <v>850</v>
      </c>
      <c r="J1199" s="221">
        <f>'5YP'!Y1200</f>
        <v>11.590909090909092</v>
      </c>
      <c r="K1199" s="222">
        <f>'5YP'!Z1200</f>
        <v>347</v>
      </c>
      <c r="L1199" s="223" t="str">
        <f>'5YP'!AI1200</f>
        <v/>
      </c>
      <c r="M1199" s="221" t="str">
        <f>'5YP'!AJ1200</f>
        <v/>
      </c>
      <c r="N1199" s="222" t="str">
        <f>'5YP'!AK1200</f>
        <v/>
      </c>
    </row>
    <row r="1200" spans="1:14" ht="24.95" customHeight="1" x14ac:dyDescent="0.2">
      <c r="A1200" s="163">
        <f>'5YP'!A1201</f>
        <v>0</v>
      </c>
      <c r="B1200" s="163">
        <f>'5YP'!B1201</f>
        <v>0</v>
      </c>
      <c r="C1200" s="164" t="str">
        <f>'5YP'!D1201</f>
        <v>AILEU</v>
      </c>
      <c r="D1200" s="220">
        <f>'5YP'!E1201</f>
        <v>2000</v>
      </c>
      <c r="E1200" s="221">
        <f>'5YP'!F1201</f>
        <v>3000</v>
      </c>
      <c r="F1200" s="222">
        <f>'5YP'!G1201</f>
        <v>1000</v>
      </c>
      <c r="G1200" s="223" t="str">
        <f>'5YP'!K1201</f>
        <v>Bad</v>
      </c>
      <c r="H1200" s="222" t="str">
        <f>'5YP'!L1201</f>
        <v/>
      </c>
      <c r="I1200" s="223">
        <f>'5YP'!N1201</f>
        <v>850</v>
      </c>
      <c r="J1200" s="221">
        <f>'5YP'!Y1201</f>
        <v>15.454545454545455</v>
      </c>
      <c r="K1200" s="222">
        <f>'5YP'!Z1201</f>
        <v>254</v>
      </c>
      <c r="L1200" s="223" t="str">
        <f>'5YP'!AI1201</f>
        <v/>
      </c>
      <c r="M1200" s="221" t="str">
        <f>'5YP'!AJ1201</f>
        <v/>
      </c>
      <c r="N1200" s="222" t="str">
        <f>'5YP'!AK1201</f>
        <v/>
      </c>
    </row>
    <row r="1201" spans="1:14" ht="24.95" customHeight="1" x14ac:dyDescent="0.2">
      <c r="A1201" s="163">
        <f>'5YP'!A1202</f>
        <v>0</v>
      </c>
      <c r="B1201" s="163">
        <f>'5YP'!B1202</f>
        <v>0</v>
      </c>
      <c r="C1201" s="164" t="str">
        <f>'5YP'!D1202</f>
        <v>AILEU</v>
      </c>
      <c r="D1201" s="220">
        <f>'5YP'!E1202</f>
        <v>3000</v>
      </c>
      <c r="E1201" s="221">
        <f>'5YP'!F1202</f>
        <v>4000</v>
      </c>
      <c r="F1201" s="222">
        <f>'5YP'!G1202</f>
        <v>1000</v>
      </c>
      <c r="G1201" s="223" t="str">
        <f>'5YP'!K1202</f>
        <v>Poor</v>
      </c>
      <c r="H1201" s="222" t="str">
        <f>'5YP'!L1202</f>
        <v/>
      </c>
      <c r="I1201" s="223">
        <f>'5YP'!N1202</f>
        <v>850</v>
      </c>
      <c r="J1201" s="221">
        <f>'5YP'!Y1202</f>
        <v>11.590909090909092</v>
      </c>
      <c r="K1201" s="222">
        <f>'5YP'!Z1202</f>
        <v>347</v>
      </c>
      <c r="L1201" s="223" t="str">
        <f>'5YP'!AI1202</f>
        <v/>
      </c>
      <c r="M1201" s="221" t="str">
        <f>'5YP'!AJ1202</f>
        <v/>
      </c>
      <c r="N1201" s="222" t="str">
        <f>'5YP'!AK1202</f>
        <v/>
      </c>
    </row>
    <row r="1202" spans="1:14" ht="24.95" customHeight="1" x14ac:dyDescent="0.2">
      <c r="A1202" s="163">
        <f>'5YP'!A1203</f>
        <v>0</v>
      </c>
      <c r="B1202" s="163">
        <f>'5YP'!B1203</f>
        <v>0</v>
      </c>
      <c r="C1202" s="164" t="str">
        <f>'5YP'!D1203</f>
        <v>AILEU</v>
      </c>
      <c r="D1202" s="220">
        <f>'5YP'!E1203</f>
        <v>4000</v>
      </c>
      <c r="E1202" s="221">
        <f>'5YP'!F1203</f>
        <v>7000</v>
      </c>
      <c r="F1202" s="222">
        <f>'5YP'!G1203</f>
        <v>3000</v>
      </c>
      <c r="G1202" s="223" t="str">
        <f>'5YP'!K1203</f>
        <v>Bad</v>
      </c>
      <c r="H1202" s="222" t="str">
        <f>'5YP'!L1203</f>
        <v/>
      </c>
      <c r="I1202" s="223">
        <f>'5YP'!N1203</f>
        <v>850</v>
      </c>
      <c r="J1202" s="221">
        <f>'5YP'!Y1203</f>
        <v>15.454545454545455</v>
      </c>
      <c r="K1202" s="222">
        <f>'5YP'!Z1203</f>
        <v>254</v>
      </c>
      <c r="L1202" s="223" t="str">
        <f>'5YP'!AI1203</f>
        <v/>
      </c>
      <c r="M1202" s="221" t="str">
        <f>'5YP'!AJ1203</f>
        <v/>
      </c>
      <c r="N1202" s="222" t="str">
        <f>'5YP'!AK1203</f>
        <v/>
      </c>
    </row>
    <row r="1203" spans="1:14" ht="24.95" customHeight="1" x14ac:dyDescent="0.2">
      <c r="A1203" s="163">
        <f>'5YP'!A1204</f>
        <v>0</v>
      </c>
      <c r="B1203" s="163">
        <f>'5YP'!B1204</f>
        <v>0</v>
      </c>
      <c r="C1203" s="164" t="str">
        <f>'5YP'!D1204</f>
        <v>AILEU</v>
      </c>
      <c r="D1203" s="220">
        <f>'5YP'!E1204</f>
        <v>7000</v>
      </c>
      <c r="E1203" s="221">
        <f>'5YP'!F1204</f>
        <v>11000</v>
      </c>
      <c r="F1203" s="222">
        <f>'5YP'!G1204</f>
        <v>4000</v>
      </c>
      <c r="G1203" s="223" t="str">
        <f>'5YP'!K1204</f>
        <v>Poor</v>
      </c>
      <c r="H1203" s="222" t="str">
        <f>'5YP'!L1204</f>
        <v/>
      </c>
      <c r="I1203" s="223">
        <f>'5YP'!N1204</f>
        <v>850</v>
      </c>
      <c r="J1203" s="221">
        <f>'5YP'!Y1204</f>
        <v>11.590909090909092</v>
      </c>
      <c r="K1203" s="222">
        <f>'5YP'!Z1204</f>
        <v>347</v>
      </c>
      <c r="L1203" s="223" t="str">
        <f>'5YP'!AI1204</f>
        <v/>
      </c>
      <c r="M1203" s="221" t="str">
        <f>'5YP'!AJ1204</f>
        <v/>
      </c>
      <c r="N1203" s="222" t="str">
        <f>'5YP'!AK1204</f>
        <v/>
      </c>
    </row>
    <row r="1204" spans="1:14" ht="24.95" customHeight="1" x14ac:dyDescent="0.2">
      <c r="A1204" s="163">
        <f>'5YP'!A1205</f>
        <v>0</v>
      </c>
      <c r="B1204" s="163">
        <f>'5YP'!B1205</f>
        <v>0</v>
      </c>
      <c r="C1204" s="164" t="str">
        <f>'5YP'!D1205</f>
        <v>BAUCAU</v>
      </c>
      <c r="D1204" s="220">
        <f>'5YP'!E1205</f>
        <v>0</v>
      </c>
      <c r="E1204" s="221">
        <f>'5YP'!F1205</f>
        <v>3000</v>
      </c>
      <c r="F1204" s="222">
        <f>'5YP'!G1205</f>
        <v>3000</v>
      </c>
      <c r="G1204" s="223" t="str">
        <f>'5YP'!K1205</f>
        <v>Fair</v>
      </c>
      <c r="H1204" s="222" t="str">
        <f>'5YP'!L1205</f>
        <v/>
      </c>
      <c r="I1204" s="223">
        <f>'5YP'!N1205</f>
        <v>2125</v>
      </c>
      <c r="J1204" s="221">
        <f>'5YP'!Y1205</f>
        <v>25.757575757575758</v>
      </c>
      <c r="K1204" s="222">
        <f>'5YP'!Z1205</f>
        <v>128</v>
      </c>
      <c r="L1204" s="223" t="str">
        <f>'5YP'!AI1205</f>
        <v/>
      </c>
      <c r="M1204" s="221" t="str">
        <f>'5YP'!AJ1205</f>
        <v/>
      </c>
      <c r="N1204" s="222" t="str">
        <f>'5YP'!AK1205</f>
        <v/>
      </c>
    </row>
    <row r="1205" spans="1:14" ht="24.95" customHeight="1" x14ac:dyDescent="0.2">
      <c r="A1205" s="163">
        <f>'5YP'!A1206</f>
        <v>0</v>
      </c>
      <c r="B1205" s="163">
        <f>'5YP'!B1206</f>
        <v>0</v>
      </c>
      <c r="C1205" s="164" t="str">
        <f>'5YP'!D1206</f>
        <v>ERMERA</v>
      </c>
      <c r="D1205" s="220">
        <f>'5YP'!E1206</f>
        <v>0</v>
      </c>
      <c r="E1205" s="221">
        <f>'5YP'!F1206</f>
        <v>3000</v>
      </c>
      <c r="F1205" s="222">
        <f>'5YP'!G1206</f>
        <v>3000</v>
      </c>
      <c r="G1205" s="223" t="str">
        <f>'5YP'!K1206</f>
        <v>Poor</v>
      </c>
      <c r="H1205" s="222" t="str">
        <f>'5YP'!L1206</f>
        <v/>
      </c>
      <c r="I1205" s="223">
        <f>'5YP'!N1206</f>
        <v>1629</v>
      </c>
      <c r="J1205" s="221">
        <f>'5YP'!Y1206</f>
        <v>22.213636363636361</v>
      </c>
      <c r="K1205" s="222">
        <f>'5YP'!Z1206</f>
        <v>154</v>
      </c>
      <c r="L1205" s="223" t="str">
        <f>'5YP'!AI1206</f>
        <v/>
      </c>
      <c r="M1205" s="221" t="str">
        <f>'5YP'!AJ1206</f>
        <v/>
      </c>
      <c r="N1205" s="222" t="str">
        <f>'5YP'!AK1206</f>
        <v/>
      </c>
    </row>
    <row r="1206" spans="1:14" ht="24.95" customHeight="1" x14ac:dyDescent="0.2">
      <c r="A1206" s="163">
        <f>'5YP'!A1207</f>
        <v>0</v>
      </c>
      <c r="B1206" s="163">
        <f>'5YP'!B1207</f>
        <v>0</v>
      </c>
      <c r="C1206" s="164" t="str">
        <f>'5YP'!D1207</f>
        <v>ERMERA</v>
      </c>
      <c r="D1206" s="220">
        <f>'5YP'!E1207</f>
        <v>3000</v>
      </c>
      <c r="E1206" s="221">
        <f>'5YP'!F1207</f>
        <v>4000</v>
      </c>
      <c r="F1206" s="222">
        <f>'5YP'!G1207</f>
        <v>1000</v>
      </c>
      <c r="G1206" s="223" t="str">
        <f>'5YP'!K1207</f>
        <v>Good</v>
      </c>
      <c r="H1206" s="222" t="str">
        <f>'5YP'!L1207</f>
        <v/>
      </c>
      <c r="I1206" s="223">
        <f>'5YP'!N1207</f>
        <v>1629</v>
      </c>
      <c r="J1206" s="221" t="str">
        <f>'5YP'!Y1207</f>
        <v/>
      </c>
      <c r="K1206" s="222" t="str">
        <f>'5YP'!Z1207</f>
        <v/>
      </c>
      <c r="L1206" s="223" t="str">
        <f>'5YP'!AI1207</f>
        <v>Routine Maintenance</v>
      </c>
      <c r="M1206" s="221">
        <f>'5YP'!AJ1207</f>
        <v>1000</v>
      </c>
      <c r="N1206" s="222">
        <f>'5YP'!AK1207</f>
        <v>4000000</v>
      </c>
    </row>
    <row r="1207" spans="1:14" ht="24.95" customHeight="1" x14ac:dyDescent="0.2">
      <c r="A1207" s="163">
        <f>'5YP'!A1208</f>
        <v>0</v>
      </c>
      <c r="B1207" s="163">
        <f>'5YP'!B1208</f>
        <v>0</v>
      </c>
      <c r="C1207" s="164" t="str">
        <f>'5YP'!D1208</f>
        <v>BOBONARO</v>
      </c>
      <c r="D1207" s="220">
        <f>'5YP'!E1208</f>
        <v>0</v>
      </c>
      <c r="E1207" s="221">
        <f>'5YP'!F1208</f>
        <v>2000</v>
      </c>
      <c r="F1207" s="222">
        <f>'5YP'!G1208</f>
        <v>2000</v>
      </c>
      <c r="G1207" s="223" t="str">
        <f>'5YP'!K1208</f>
        <v>Fair</v>
      </c>
      <c r="H1207" s="222" t="str">
        <f>'5YP'!L1208</f>
        <v/>
      </c>
      <c r="I1207" s="223">
        <f>'5YP'!N1208</f>
        <v>700</v>
      </c>
      <c r="J1207" s="221">
        <f>'5YP'!Y1208</f>
        <v>6.3636363636363642</v>
      </c>
      <c r="K1207" s="222">
        <f>'5YP'!Z1208</f>
        <v>573</v>
      </c>
      <c r="L1207" s="223" t="str">
        <f>'5YP'!AI1208</f>
        <v/>
      </c>
      <c r="M1207" s="221" t="str">
        <f>'5YP'!AJ1208</f>
        <v/>
      </c>
      <c r="N1207" s="222" t="str">
        <f>'5YP'!AK1208</f>
        <v/>
      </c>
    </row>
    <row r="1208" spans="1:14" ht="24.95" customHeight="1" x14ac:dyDescent="0.2">
      <c r="A1208" s="163">
        <f>'5YP'!A1209</f>
        <v>0</v>
      </c>
      <c r="B1208" s="163">
        <f>'5YP'!B1209</f>
        <v>0</v>
      </c>
      <c r="C1208" s="164" t="str">
        <f>'5YP'!D1209</f>
        <v>BOBONARO</v>
      </c>
      <c r="D1208" s="220">
        <f>'5YP'!E1209</f>
        <v>2000</v>
      </c>
      <c r="E1208" s="221">
        <f>'5YP'!F1209</f>
        <v>5000</v>
      </c>
      <c r="F1208" s="222">
        <f>'5YP'!G1209</f>
        <v>3000</v>
      </c>
      <c r="G1208" s="223" t="str">
        <f>'5YP'!K1209</f>
        <v>Good</v>
      </c>
      <c r="H1208" s="222" t="str">
        <f>'5YP'!L1209</f>
        <v/>
      </c>
      <c r="I1208" s="223">
        <f>'5YP'!N1209</f>
        <v>700</v>
      </c>
      <c r="J1208" s="221" t="str">
        <f>'5YP'!Y1209</f>
        <v/>
      </c>
      <c r="K1208" s="222" t="str">
        <f>'5YP'!Z1209</f>
        <v/>
      </c>
      <c r="L1208" s="223" t="str">
        <f>'5YP'!AI1209</f>
        <v>Routine Maintenance</v>
      </c>
      <c r="M1208" s="221">
        <f>'5YP'!AJ1209</f>
        <v>3000</v>
      </c>
      <c r="N1208" s="222">
        <f>'5YP'!AK1209</f>
        <v>12000000</v>
      </c>
    </row>
    <row r="1209" spans="1:14" ht="24.95" customHeight="1" x14ac:dyDescent="0.2">
      <c r="A1209" s="163">
        <f>'5YP'!A1210</f>
        <v>0</v>
      </c>
      <c r="B1209" s="163">
        <f>'5YP'!B1210</f>
        <v>0</v>
      </c>
      <c r="C1209" s="164" t="str">
        <f>'5YP'!D1210</f>
        <v>ERMERA</v>
      </c>
      <c r="D1209" s="220">
        <f>'5YP'!E1210</f>
        <v>0</v>
      </c>
      <c r="E1209" s="221">
        <f>'5YP'!F1210</f>
        <v>4000</v>
      </c>
      <c r="F1209" s="222">
        <f>'5YP'!G1210</f>
        <v>4000</v>
      </c>
      <c r="G1209" s="223" t="str">
        <f>'5YP'!K1210</f>
        <v>Poor</v>
      </c>
      <c r="H1209" s="222" t="str">
        <f>'5YP'!L1210</f>
        <v/>
      </c>
      <c r="I1209" s="223">
        <f>'5YP'!N1210</f>
        <v>1100</v>
      </c>
      <c r="J1209" s="221">
        <f>'5YP'!Y1210</f>
        <v>15</v>
      </c>
      <c r="K1209" s="222">
        <f>'5YP'!Z1210</f>
        <v>260</v>
      </c>
      <c r="L1209" s="223" t="str">
        <f>'5YP'!AI1210</f>
        <v/>
      </c>
      <c r="M1209" s="221" t="str">
        <f>'5YP'!AJ1210</f>
        <v/>
      </c>
      <c r="N1209" s="222" t="str">
        <f>'5YP'!AK1210</f>
        <v/>
      </c>
    </row>
    <row r="1210" spans="1:14" ht="24.95" customHeight="1" x14ac:dyDescent="0.2">
      <c r="A1210" s="163">
        <f>'5YP'!A1211</f>
        <v>0</v>
      </c>
      <c r="B1210" s="163">
        <f>'5YP'!B1211</f>
        <v>0</v>
      </c>
      <c r="C1210" s="164" t="str">
        <f>'5YP'!D1211</f>
        <v>COVALIMA</v>
      </c>
      <c r="D1210" s="220">
        <f>'5YP'!E1211</f>
        <v>0</v>
      </c>
      <c r="E1210" s="221">
        <f>'5YP'!F1211</f>
        <v>3000</v>
      </c>
      <c r="F1210" s="222">
        <f>'5YP'!G1211</f>
        <v>3000</v>
      </c>
      <c r="G1210" s="223" t="str">
        <f>'5YP'!K1211</f>
        <v>Fair</v>
      </c>
      <c r="H1210" s="222" t="str">
        <f>'5YP'!L1211</f>
        <v/>
      </c>
      <c r="I1210" s="223">
        <f>'5YP'!N1211</f>
        <v>1006</v>
      </c>
      <c r="J1210" s="221">
        <f>'5YP'!Y1211</f>
        <v>16.096</v>
      </c>
      <c r="K1210" s="222">
        <f>'5YP'!Z1211</f>
        <v>244</v>
      </c>
      <c r="L1210" s="223" t="str">
        <f>'5YP'!AI1211</f>
        <v/>
      </c>
      <c r="M1210" s="221" t="str">
        <f>'5YP'!AJ1211</f>
        <v/>
      </c>
      <c r="N1210" s="222" t="str">
        <f>'5YP'!AK1211</f>
        <v/>
      </c>
    </row>
    <row r="1211" spans="1:14" ht="24.95" customHeight="1" x14ac:dyDescent="0.2">
      <c r="A1211" s="163">
        <f>'5YP'!A1212</f>
        <v>0</v>
      </c>
      <c r="B1211" s="163">
        <f>'5YP'!B1212</f>
        <v>0</v>
      </c>
      <c r="C1211" s="164" t="str">
        <f>'5YP'!D1212</f>
        <v>COVALIMA</v>
      </c>
      <c r="D1211" s="220">
        <f>'5YP'!E1212</f>
        <v>3000</v>
      </c>
      <c r="E1211" s="221">
        <f>'5YP'!F1212</f>
        <v>4000</v>
      </c>
      <c r="F1211" s="222">
        <f>'5YP'!G1212</f>
        <v>1000</v>
      </c>
      <c r="G1211" s="223" t="str">
        <f>'5YP'!K1212</f>
        <v>Good</v>
      </c>
      <c r="H1211" s="222" t="str">
        <f>'5YP'!L1212</f>
        <v/>
      </c>
      <c r="I1211" s="223">
        <f>'5YP'!N1212</f>
        <v>1006</v>
      </c>
      <c r="J1211" s="221" t="str">
        <f>'5YP'!Y1212</f>
        <v/>
      </c>
      <c r="K1211" s="222" t="str">
        <f>'5YP'!Z1212</f>
        <v/>
      </c>
      <c r="L1211" s="223" t="str">
        <f>'5YP'!AI1212</f>
        <v>Routine Maintenance</v>
      </c>
      <c r="M1211" s="221">
        <f>'5YP'!AJ1212</f>
        <v>1000</v>
      </c>
      <c r="N1211" s="222" t="str">
        <f>'5YP'!AK1212</f>
        <v/>
      </c>
    </row>
    <row r="1212" spans="1:14" ht="24.95" customHeight="1" x14ac:dyDescent="0.2">
      <c r="A1212" s="163">
        <f>'5YP'!A1213</f>
        <v>0</v>
      </c>
      <c r="B1212" s="163">
        <f>'5YP'!B1213</f>
        <v>0</v>
      </c>
      <c r="C1212" s="164" t="str">
        <f>'5YP'!D1213</f>
        <v>COVALIMA</v>
      </c>
      <c r="D1212" s="220">
        <f>'5YP'!E1213</f>
        <v>3000</v>
      </c>
      <c r="E1212" s="221">
        <f>'5YP'!F1213</f>
        <v>7000</v>
      </c>
      <c r="F1212" s="222">
        <f>'5YP'!G1213</f>
        <v>4000</v>
      </c>
      <c r="G1212" s="223" t="str">
        <f>'5YP'!K1213</f>
        <v>Poor</v>
      </c>
      <c r="H1212" s="222" t="str">
        <f>'5YP'!L1213</f>
        <v/>
      </c>
      <c r="I1212" s="223">
        <f>'5YP'!N1213</f>
        <v>250</v>
      </c>
      <c r="J1212" s="221">
        <f>'5YP'!Y1213</f>
        <v>3.4090909090909087</v>
      </c>
      <c r="K1212" s="222">
        <f>'5YP'!Z1213</f>
        <v>760</v>
      </c>
      <c r="L1212" s="223" t="str">
        <f>'5YP'!AI1213</f>
        <v/>
      </c>
      <c r="M1212" s="221" t="str">
        <f>'5YP'!AJ1213</f>
        <v/>
      </c>
      <c r="N1212" s="222" t="str">
        <f>'5YP'!AK1213</f>
        <v/>
      </c>
    </row>
    <row r="1213" spans="1:14" ht="24.95" customHeight="1" x14ac:dyDescent="0.2">
      <c r="A1213" s="163">
        <f>'5YP'!A1214</f>
        <v>0</v>
      </c>
      <c r="B1213" s="163">
        <f>'5YP'!B1214</f>
        <v>0</v>
      </c>
      <c r="C1213" s="164" t="str">
        <f>'5YP'!D1214</f>
        <v>COVALIMA</v>
      </c>
      <c r="D1213" s="220">
        <f>'5YP'!E1214</f>
        <v>7000</v>
      </c>
      <c r="E1213" s="221">
        <f>'5YP'!F1214</f>
        <v>8000</v>
      </c>
      <c r="F1213" s="222">
        <f>'5YP'!G1214</f>
        <v>1000</v>
      </c>
      <c r="G1213" s="223" t="str">
        <f>'5YP'!K1214</f>
        <v>Good</v>
      </c>
      <c r="H1213" s="222" t="str">
        <f>'5YP'!L1214</f>
        <v/>
      </c>
      <c r="I1213" s="223">
        <f>'5YP'!N1214</f>
        <v>250</v>
      </c>
      <c r="J1213" s="221" t="str">
        <f>'5YP'!Y1214</f>
        <v/>
      </c>
      <c r="K1213" s="222" t="str">
        <f>'5YP'!Z1214</f>
        <v/>
      </c>
      <c r="L1213" s="223" t="str">
        <f>'5YP'!AI1214</f>
        <v>Routine Maintenance</v>
      </c>
      <c r="M1213" s="221">
        <f>'5YP'!AJ1214</f>
        <v>1000</v>
      </c>
      <c r="N1213" s="222">
        <f>'5YP'!AK1214</f>
        <v>4000000</v>
      </c>
    </row>
    <row r="1214" spans="1:14" ht="24.95" customHeight="1" x14ac:dyDescent="0.2">
      <c r="A1214" s="163">
        <f>'5YP'!A1215</f>
        <v>0</v>
      </c>
      <c r="B1214" s="163">
        <f>'5YP'!B1215</f>
        <v>0</v>
      </c>
      <c r="C1214" s="164" t="str">
        <f>'5YP'!D1215</f>
        <v>COVALIMA</v>
      </c>
      <c r="D1214" s="220">
        <f>'5YP'!E1215</f>
        <v>8000</v>
      </c>
      <c r="E1214" s="221">
        <f>'5YP'!F1215</f>
        <v>9000</v>
      </c>
      <c r="F1214" s="222">
        <f>'5YP'!G1215</f>
        <v>1000</v>
      </c>
      <c r="G1214" s="223" t="str">
        <f>'5YP'!K1215</f>
        <v>Poor</v>
      </c>
      <c r="H1214" s="222" t="str">
        <f>'5YP'!L1215</f>
        <v/>
      </c>
      <c r="I1214" s="223">
        <f>'5YP'!N1215</f>
        <v>250</v>
      </c>
      <c r="J1214" s="221">
        <f>'5YP'!Y1215</f>
        <v>3.4090909090909087</v>
      </c>
      <c r="K1214" s="222">
        <f>'5YP'!Z1215</f>
        <v>760</v>
      </c>
      <c r="L1214" s="223" t="str">
        <f>'5YP'!AI1215</f>
        <v/>
      </c>
      <c r="M1214" s="221" t="str">
        <f>'5YP'!AJ1215</f>
        <v/>
      </c>
      <c r="N1214" s="222" t="str">
        <f>'5YP'!AK1215</f>
        <v/>
      </c>
    </row>
    <row r="1215" spans="1:14" ht="24.95" customHeight="1" x14ac:dyDescent="0.2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3000</v>
      </c>
      <c r="F1215" s="222">
        <f>'5YP'!G1216</f>
        <v>3000</v>
      </c>
      <c r="G1215" s="223" t="str">
        <f>'5YP'!K1216</f>
        <v>Good</v>
      </c>
      <c r="H1215" s="222" t="str">
        <f>'5YP'!L1216</f>
        <v/>
      </c>
      <c r="I1215" s="223">
        <f>'5YP'!N1216</f>
        <v>1640</v>
      </c>
      <c r="J1215" s="221" t="str">
        <f>'5YP'!Y1216</f>
        <v/>
      </c>
      <c r="K1215" s="222" t="str">
        <f>'5YP'!Z1216</f>
        <v/>
      </c>
      <c r="L1215" s="223" t="str">
        <f>'5YP'!AI1216</f>
        <v>Routine Maintenance</v>
      </c>
      <c r="M1215" s="221">
        <f>'5YP'!AJ1216</f>
        <v>3000</v>
      </c>
      <c r="N1215" s="222">
        <f>'5YP'!AK1216</f>
        <v>12000000</v>
      </c>
    </row>
    <row r="1216" spans="1:14" ht="24.95" customHeight="1" x14ac:dyDescent="0.2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1000</v>
      </c>
      <c r="F1216" s="222">
        <f>'5YP'!G1217</f>
        <v>1000</v>
      </c>
      <c r="G1216" s="223" t="str">
        <f>'5YP'!K1217</f>
        <v>Fair</v>
      </c>
      <c r="H1216" s="222" t="str">
        <f>'5YP'!L1217</f>
        <v/>
      </c>
      <c r="I1216" s="223">
        <f>'5YP'!N1217</f>
        <v>200</v>
      </c>
      <c r="J1216" s="221">
        <f>'5YP'!Y1217</f>
        <v>3.2</v>
      </c>
      <c r="K1216" s="222">
        <f>'5YP'!Z1217</f>
        <v>777</v>
      </c>
      <c r="L1216" s="223" t="str">
        <f>'5YP'!AI1217</f>
        <v/>
      </c>
      <c r="M1216" s="221" t="str">
        <f>'5YP'!AJ1217</f>
        <v/>
      </c>
      <c r="N1216" s="222" t="str">
        <f>'5YP'!AK1217</f>
        <v/>
      </c>
    </row>
    <row r="1217" spans="1:14" ht="24.95" customHeight="1" x14ac:dyDescent="0.2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1000</v>
      </c>
      <c r="E1217" s="221">
        <f>'5YP'!F1218</f>
        <v>2000</v>
      </c>
      <c r="F1217" s="222">
        <f>'5YP'!G1218</f>
        <v>1000</v>
      </c>
      <c r="G1217" s="223" t="str">
        <f>'5YP'!K1218</f>
        <v>Poor</v>
      </c>
      <c r="H1217" s="222" t="str">
        <f>'5YP'!L1218</f>
        <v/>
      </c>
      <c r="I1217" s="223">
        <f>'5YP'!N1218</f>
        <v>200</v>
      </c>
      <c r="J1217" s="221">
        <f>'5YP'!Y1218</f>
        <v>4.8</v>
      </c>
      <c r="K1217" s="222">
        <f>'5YP'!Z1218</f>
        <v>657</v>
      </c>
      <c r="L1217" s="223" t="str">
        <f>'5YP'!AI1218</f>
        <v/>
      </c>
      <c r="M1217" s="221" t="str">
        <f>'5YP'!AJ1218</f>
        <v/>
      </c>
      <c r="N1217" s="222" t="str">
        <f>'5YP'!AK1218</f>
        <v/>
      </c>
    </row>
    <row r="1218" spans="1:14" ht="24.95" customHeight="1" x14ac:dyDescent="0.2">
      <c r="A1218" s="163">
        <f>'5YP'!A1219</f>
        <v>0</v>
      </c>
      <c r="B1218" s="163">
        <f>'5YP'!B1219</f>
        <v>0</v>
      </c>
      <c r="C1218" s="164" t="str">
        <f>'5YP'!D1219</f>
        <v>AINARO</v>
      </c>
      <c r="D1218" s="220">
        <f>'5YP'!E1219</f>
        <v>4000</v>
      </c>
      <c r="E1218" s="221">
        <f>'5YP'!F1219</f>
        <v>4841</v>
      </c>
      <c r="F1218" s="222">
        <f>'5YP'!G1219</f>
        <v>841</v>
      </c>
      <c r="G1218" s="223" t="str">
        <f>'5YP'!K1219</f>
        <v>Poor</v>
      </c>
      <c r="H1218" s="222" t="str">
        <f>'5YP'!L1219</f>
        <v/>
      </c>
      <c r="I1218" s="223">
        <f>'5YP'!N1219</f>
        <v>300</v>
      </c>
      <c r="J1218" s="221">
        <f>'5YP'!Y1219</f>
        <v>4.0909090909090908</v>
      </c>
      <c r="K1218" s="222">
        <f>'5YP'!Z1219</f>
        <v>705</v>
      </c>
      <c r="L1218" s="223" t="str">
        <f>'5YP'!AI1219</f>
        <v/>
      </c>
      <c r="M1218" s="221" t="str">
        <f>'5YP'!AJ1219</f>
        <v/>
      </c>
      <c r="N1218" s="222" t="str">
        <f>'5YP'!AK1219</f>
        <v/>
      </c>
    </row>
    <row r="1219" spans="1:14" ht="24.95" customHeight="1" x14ac:dyDescent="0.2">
      <c r="A1219" s="163">
        <f>'5YP'!A1220</f>
        <v>0</v>
      </c>
      <c r="B1219" s="163">
        <f>'5YP'!B1220</f>
        <v>0</v>
      </c>
      <c r="C1219" s="164" t="str">
        <f>'5YP'!D1220</f>
        <v>AINARO</v>
      </c>
      <c r="D1219" s="220">
        <f>'5YP'!E1220</f>
        <v>4841</v>
      </c>
      <c r="E1219" s="221">
        <f>'5YP'!F1220</f>
        <v>6841</v>
      </c>
      <c r="F1219" s="222">
        <f>'5YP'!G1220</f>
        <v>2000</v>
      </c>
      <c r="G1219" s="223" t="str">
        <f>'5YP'!K1220</f>
        <v>Poor</v>
      </c>
      <c r="H1219" s="222" t="str">
        <f>'5YP'!L1220</f>
        <v/>
      </c>
      <c r="I1219" s="223">
        <f>'5YP'!N1220</f>
        <v>300</v>
      </c>
      <c r="J1219" s="221">
        <f>'5YP'!Y1220</f>
        <v>7.2</v>
      </c>
      <c r="K1219" s="222">
        <f>'5YP'!Z1220</f>
        <v>525</v>
      </c>
      <c r="L1219" s="223" t="str">
        <f>'5YP'!AI1220</f>
        <v/>
      </c>
      <c r="M1219" s="221" t="str">
        <f>'5YP'!AJ1220</f>
        <v/>
      </c>
      <c r="N1219" s="222" t="str">
        <f>'5YP'!AK1220</f>
        <v/>
      </c>
    </row>
    <row r="1220" spans="1:14" ht="24.95" customHeight="1" x14ac:dyDescent="0.2">
      <c r="A1220" s="163">
        <f>'5YP'!A1221</f>
        <v>0</v>
      </c>
      <c r="B1220" s="163">
        <f>'5YP'!B1221</f>
        <v>0</v>
      </c>
      <c r="C1220" s="164" t="str">
        <f>'5YP'!D1221</f>
        <v>BAUCAU</v>
      </c>
      <c r="D1220" s="220">
        <f>'5YP'!E1221</f>
        <v>0</v>
      </c>
      <c r="E1220" s="221">
        <f>'5YP'!F1221</f>
        <v>4000</v>
      </c>
      <c r="F1220" s="222">
        <f>'5YP'!G1221</f>
        <v>4000</v>
      </c>
      <c r="G1220" s="223" t="str">
        <f>'5YP'!K1221</f>
        <v>Poor</v>
      </c>
      <c r="H1220" s="222" t="str">
        <f>'5YP'!L1221</f>
        <v/>
      </c>
      <c r="I1220" s="223">
        <f>'5YP'!N1221</f>
        <v>600</v>
      </c>
      <c r="J1220" s="221">
        <f>'5YP'!Y1221</f>
        <v>8.1818181818181817</v>
      </c>
      <c r="K1220" s="222">
        <f>'5YP'!Z1221</f>
        <v>473</v>
      </c>
      <c r="L1220" s="223" t="str">
        <f>'5YP'!AI1221</f>
        <v/>
      </c>
      <c r="M1220" s="221" t="str">
        <f>'5YP'!AJ1221</f>
        <v/>
      </c>
      <c r="N1220" s="222" t="str">
        <f>'5YP'!AK1221</f>
        <v/>
      </c>
    </row>
    <row r="1221" spans="1:14" ht="24.95" customHeight="1" x14ac:dyDescent="0.2">
      <c r="A1221" s="163">
        <f>'5YP'!A1222</f>
        <v>0</v>
      </c>
      <c r="B1221" s="163">
        <f>'5YP'!B1222</f>
        <v>0</v>
      </c>
      <c r="C1221" s="164" t="str">
        <f>'5YP'!D1222</f>
        <v>ERMERA</v>
      </c>
      <c r="D1221" s="220">
        <f>'5YP'!E1222</f>
        <v>0</v>
      </c>
      <c r="E1221" s="221">
        <f>'5YP'!F1222</f>
        <v>11000</v>
      </c>
      <c r="F1221" s="222">
        <f>'5YP'!G1222</f>
        <v>11000</v>
      </c>
      <c r="G1221" s="223" t="str">
        <f>'5YP'!K1222</f>
        <v>Poor</v>
      </c>
      <c r="H1221" s="222" t="str">
        <f>'5YP'!L1222</f>
        <v/>
      </c>
      <c r="I1221" s="223">
        <f>'5YP'!N1222</f>
        <v>1991</v>
      </c>
      <c r="J1221" s="221">
        <f>'5YP'!Y1222</f>
        <v>27.150000000000002</v>
      </c>
      <c r="K1221" s="222">
        <f>'5YP'!Z1222</f>
        <v>118</v>
      </c>
      <c r="L1221" s="223" t="str">
        <f>'5YP'!AI1222</f>
        <v/>
      </c>
      <c r="M1221" s="221" t="str">
        <f>'5YP'!AJ1222</f>
        <v/>
      </c>
      <c r="N1221" s="222" t="str">
        <f>'5YP'!AK1222</f>
        <v/>
      </c>
    </row>
    <row r="1222" spans="1:14" ht="24.95" customHeight="1" x14ac:dyDescent="0.2">
      <c r="A1222" s="163">
        <f>'5YP'!A1223</f>
        <v>0</v>
      </c>
      <c r="B1222" s="163">
        <f>'5YP'!B1223</f>
        <v>0</v>
      </c>
      <c r="C1222" s="164" t="str">
        <f>'5YP'!D1223</f>
        <v>BOBONARO</v>
      </c>
      <c r="D1222" s="220">
        <f>'5YP'!E1223</f>
        <v>0</v>
      </c>
      <c r="E1222" s="221">
        <f>'5YP'!F1223</f>
        <v>6000</v>
      </c>
      <c r="F1222" s="222">
        <f>'5YP'!G1223</f>
        <v>6000</v>
      </c>
      <c r="G1222" s="223" t="str">
        <f>'5YP'!K1223</f>
        <v>Poor</v>
      </c>
      <c r="H1222" s="222" t="str">
        <f>'5YP'!L1223</f>
        <v/>
      </c>
      <c r="I1222" s="223">
        <f>'5YP'!N1223</f>
        <v>1100</v>
      </c>
      <c r="J1222" s="221">
        <f>'5YP'!Y1223</f>
        <v>15</v>
      </c>
      <c r="K1222" s="222">
        <f>'5YP'!Z1223</f>
        <v>260</v>
      </c>
      <c r="L1222" s="223" t="str">
        <f>'5YP'!AI1223</f>
        <v/>
      </c>
      <c r="M1222" s="221" t="str">
        <f>'5YP'!AJ1223</f>
        <v/>
      </c>
      <c r="N1222" s="222" t="str">
        <f>'5YP'!AK1223</f>
        <v/>
      </c>
    </row>
    <row r="1223" spans="1:14" ht="24.95" customHeight="1" x14ac:dyDescent="0.2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9000</v>
      </c>
      <c r="F1223" s="222">
        <f>'5YP'!G1224</f>
        <v>9000</v>
      </c>
      <c r="G1223" s="223" t="str">
        <f>'5YP'!K1224</f>
        <v>Poor</v>
      </c>
      <c r="H1223" s="222" t="str">
        <f>'5YP'!L1224</f>
        <v/>
      </c>
      <c r="I1223" s="223">
        <f>'5YP'!N1224</f>
        <v>100</v>
      </c>
      <c r="J1223" s="221">
        <f>'5YP'!Y1224</f>
        <v>1.3636363636363638</v>
      </c>
      <c r="K1223" s="222">
        <f>'5YP'!Z1224</f>
        <v>907</v>
      </c>
      <c r="L1223" s="223" t="str">
        <f>'5YP'!AI1224</f>
        <v/>
      </c>
      <c r="M1223" s="221" t="str">
        <f>'5YP'!AJ1224</f>
        <v/>
      </c>
      <c r="N1223" s="222" t="str">
        <f>'5YP'!AK1224</f>
        <v/>
      </c>
    </row>
    <row r="1224" spans="1:14" ht="24.95" customHeight="1" x14ac:dyDescent="0.2">
      <c r="A1224" s="163">
        <f>'5YP'!A1225</f>
        <v>0</v>
      </c>
      <c r="B1224" s="163">
        <f>'5YP'!B1225</f>
        <v>0</v>
      </c>
      <c r="C1224" s="164" t="str">
        <f>'5YP'!D1225</f>
        <v>ERMERA</v>
      </c>
      <c r="D1224" s="220">
        <f>'5YP'!E1225</f>
        <v>0</v>
      </c>
      <c r="E1224" s="221">
        <f>'5YP'!F1225</f>
        <v>1000</v>
      </c>
      <c r="F1224" s="222">
        <f>'5YP'!G1225</f>
        <v>1000</v>
      </c>
      <c r="G1224" s="223" t="str">
        <f>'5YP'!K1225</f>
        <v>Poor</v>
      </c>
      <c r="H1224" s="222" t="str">
        <f>'5YP'!L1225</f>
        <v/>
      </c>
      <c r="I1224" s="223">
        <f>'5YP'!N1225</f>
        <v>352</v>
      </c>
      <c r="J1224" s="221" t="str">
        <f>'5YP'!Y1225</f>
        <v/>
      </c>
      <c r="K1224" s="222" t="str">
        <f>'5YP'!Z1225</f>
        <v/>
      </c>
      <c r="L1224" s="223" t="str">
        <f>'5YP'!AI1225</f>
        <v/>
      </c>
      <c r="M1224" s="221" t="str">
        <f>'5YP'!AJ1225</f>
        <v/>
      </c>
      <c r="N1224" s="222" t="str">
        <f>'5YP'!AK1225</f>
        <v/>
      </c>
    </row>
    <row r="1225" spans="1:14" ht="24.95" customHeight="1" x14ac:dyDescent="0.2">
      <c r="A1225" s="163">
        <f>'5YP'!A1226</f>
        <v>0</v>
      </c>
      <c r="B1225" s="163">
        <f>'5YP'!B1226</f>
        <v>0</v>
      </c>
      <c r="C1225" s="164" t="str">
        <f>'5YP'!D1226</f>
        <v>ERMERA</v>
      </c>
      <c r="D1225" s="220">
        <f>'5YP'!E1226</f>
        <v>1000</v>
      </c>
      <c r="E1225" s="221">
        <f>'5YP'!F1226</f>
        <v>2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352</v>
      </c>
      <c r="J1225" s="221" t="str">
        <f>'5YP'!Y1226</f>
        <v/>
      </c>
      <c r="K1225" s="222" t="str">
        <f>'5YP'!Z1226</f>
        <v/>
      </c>
      <c r="L1225" s="223" t="str">
        <f>'5YP'!AI1226</f>
        <v/>
      </c>
      <c r="M1225" s="221" t="str">
        <f>'5YP'!AJ1226</f>
        <v/>
      </c>
      <c r="N1225" s="222" t="str">
        <f>'5YP'!AK1226</f>
        <v/>
      </c>
    </row>
    <row r="1226" spans="1:14" ht="24.95" customHeight="1" x14ac:dyDescent="0.2">
      <c r="A1226" s="163">
        <f>'5YP'!A1227</f>
        <v>0</v>
      </c>
      <c r="B1226" s="163">
        <f>'5YP'!B1227</f>
        <v>0</v>
      </c>
      <c r="C1226" s="164" t="str">
        <f>'5YP'!D1227</f>
        <v>COVALIMA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Poor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3" t="str">
        <f>'5YP'!AI1227</f>
        <v/>
      </c>
      <c r="M1226" s="221" t="str">
        <f>'5YP'!AJ1227</f>
        <v/>
      </c>
      <c r="N1226" s="222" t="str">
        <f>'5YP'!AK1227</f>
        <v/>
      </c>
    </row>
    <row r="1227" spans="1:14" ht="24.95" customHeight="1" x14ac:dyDescent="0.2">
      <c r="A1227" s="163">
        <f>'5YP'!A1228</f>
        <v>0</v>
      </c>
      <c r="B1227" s="163">
        <f>'5YP'!B1228</f>
        <v>0</v>
      </c>
      <c r="C1227" s="164" t="str">
        <f>'5YP'!D1228</f>
        <v>COVALIMA</v>
      </c>
      <c r="D1227" s="220">
        <f>'5YP'!E1228</f>
        <v>12000</v>
      </c>
      <c r="E1227" s="221">
        <f>'5YP'!F1228</f>
        <v>18000</v>
      </c>
      <c r="F1227" s="222">
        <f>'5YP'!G1228</f>
        <v>6000</v>
      </c>
      <c r="G1227" s="223" t="str">
        <f>'5YP'!K1228</f>
        <v>Poor</v>
      </c>
      <c r="H1227" s="222" t="str">
        <f>'5YP'!L1228</f>
        <v/>
      </c>
      <c r="I1227" s="223">
        <f>'5YP'!N1228</f>
        <v>500</v>
      </c>
      <c r="J1227" s="221">
        <f>'5YP'!Y1228</f>
        <v>6.8181818181818175</v>
      </c>
      <c r="K1227" s="222">
        <f>'5YP'!Z1228</f>
        <v>535</v>
      </c>
      <c r="L1227" s="223" t="str">
        <f>'5YP'!AI1228</f>
        <v/>
      </c>
      <c r="M1227" s="221" t="str">
        <f>'5YP'!AJ1228</f>
        <v/>
      </c>
      <c r="N1227" s="222" t="str">
        <f>'5YP'!AK1228</f>
        <v/>
      </c>
    </row>
    <row r="1228" spans="1:14" ht="24.95" customHeight="1" x14ac:dyDescent="0.2">
      <c r="A1228" s="163">
        <f>'5YP'!A1229</f>
        <v>0</v>
      </c>
      <c r="B1228" s="163">
        <f>'5YP'!B1229</f>
        <v>0</v>
      </c>
      <c r="C1228" s="164" t="str">
        <f>'5YP'!D1229</f>
        <v>ERMERA</v>
      </c>
      <c r="D1228" s="220">
        <f>'5YP'!E1229</f>
        <v>0</v>
      </c>
      <c r="E1228" s="221">
        <f>'5YP'!F1229</f>
        <v>929</v>
      </c>
      <c r="F1228" s="222">
        <f>'5YP'!G1229</f>
        <v>929</v>
      </c>
      <c r="G1228" s="223" t="str">
        <f>'5YP'!K1229</f>
        <v>Good</v>
      </c>
      <c r="H1228" s="222" t="str">
        <f>'5YP'!L1229</f>
        <v/>
      </c>
      <c r="I1228" s="223">
        <f>'5YP'!N1229</f>
        <v>100</v>
      </c>
      <c r="J1228" s="221" t="str">
        <f>'5YP'!Y1229</f>
        <v/>
      </c>
      <c r="K1228" s="222" t="str">
        <f>'5YP'!Z1229</f>
        <v/>
      </c>
      <c r="L1228" s="223" t="str">
        <f>'5YP'!AI1229</f>
        <v>Routine Maintenance</v>
      </c>
      <c r="M1228" s="221">
        <f>'5YP'!AJ1229</f>
        <v>929</v>
      </c>
      <c r="N1228" s="222">
        <f>'5YP'!AK1229</f>
        <v>3716000</v>
      </c>
    </row>
    <row r="1229" spans="1:14" ht="24.95" customHeight="1" x14ac:dyDescent="0.2">
      <c r="A1229" s="163">
        <f>'5YP'!A1230</f>
        <v>0</v>
      </c>
      <c r="B1229" s="163">
        <f>'5YP'!B1230</f>
        <v>0</v>
      </c>
      <c r="C1229" s="164" t="str">
        <f>'5YP'!D1230</f>
        <v>BOBONARO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Good</v>
      </c>
      <c r="H1229" s="222" t="str">
        <f>'5YP'!L1230</f>
        <v/>
      </c>
      <c r="I1229" s="223">
        <f>'5YP'!N1230</f>
        <v>0</v>
      </c>
      <c r="J1229" s="221" t="str">
        <f>'5YP'!Y1230</f>
        <v/>
      </c>
      <c r="K1229" s="222" t="str">
        <f>'5YP'!Z1230</f>
        <v/>
      </c>
      <c r="L1229" s="223" t="str">
        <f>'5YP'!AI1230</f>
        <v>Routine Maintenance</v>
      </c>
      <c r="M1229" s="221">
        <f>'5YP'!AJ1230</f>
        <v>1000</v>
      </c>
      <c r="N1229" s="222">
        <f>'5YP'!AK1230</f>
        <v>4000000</v>
      </c>
    </row>
    <row r="1230" spans="1:14" ht="24.95" customHeight="1" x14ac:dyDescent="0.2">
      <c r="A1230" s="163">
        <f>'5YP'!A1231</f>
        <v>0</v>
      </c>
      <c r="B1230" s="163">
        <f>'5YP'!B1231</f>
        <v>0</v>
      </c>
      <c r="C1230" s="164" t="str">
        <f>'5YP'!D1231</f>
        <v>BOBONARO</v>
      </c>
      <c r="D1230" s="220">
        <f>'5YP'!E1231</f>
        <v>1000</v>
      </c>
      <c r="E1230" s="221">
        <f>'5YP'!F1231</f>
        <v>2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3" t="str">
        <f>'5YP'!AI1231</f>
        <v/>
      </c>
      <c r="M1230" s="221" t="str">
        <f>'5YP'!AJ1231</f>
        <v/>
      </c>
      <c r="N1230" s="222" t="str">
        <f>'5YP'!AK1231</f>
        <v/>
      </c>
    </row>
    <row r="1231" spans="1:14" ht="24.95" customHeight="1" x14ac:dyDescent="0.2">
      <c r="A1231" s="163">
        <f>'5YP'!A1232</f>
        <v>0</v>
      </c>
      <c r="B1231" s="163">
        <f>'5YP'!B1232</f>
        <v>0</v>
      </c>
      <c r="C1231" s="164" t="str">
        <f>'5YP'!D1232</f>
        <v>BOBONARO</v>
      </c>
      <c r="D1231" s="220">
        <f>'5YP'!E1232</f>
        <v>2000</v>
      </c>
      <c r="E1231" s="221">
        <f>'5YP'!F1232</f>
        <v>3000</v>
      </c>
      <c r="F1231" s="222">
        <f>'5YP'!G1232</f>
        <v>1000</v>
      </c>
      <c r="G1231" s="223" t="str">
        <f>'5YP'!K1232</f>
        <v>Bad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3" t="str">
        <f>'5YP'!AI1232</f>
        <v/>
      </c>
      <c r="M1231" s="221" t="str">
        <f>'5YP'!AJ1232</f>
        <v/>
      </c>
      <c r="N1231" s="222" t="str">
        <f>'5YP'!AK1232</f>
        <v/>
      </c>
    </row>
    <row r="1232" spans="1:14" ht="24.95" customHeight="1" x14ac:dyDescent="0.2">
      <c r="A1232" s="163">
        <f>'5YP'!A1233</f>
        <v>0</v>
      </c>
      <c r="B1232" s="163">
        <f>'5YP'!B1233</f>
        <v>0</v>
      </c>
      <c r="C1232" s="164" t="str">
        <f>'5YP'!D1233</f>
        <v>COVALIMA</v>
      </c>
      <c r="D1232" s="220">
        <f>'5YP'!E1233</f>
        <v>3920</v>
      </c>
      <c r="E1232" s="221">
        <f>'5YP'!F1233</f>
        <v>34497</v>
      </c>
      <c r="F1232" s="222">
        <f>'5YP'!G1233</f>
        <v>30577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3" t="str">
        <f>'5YP'!AI1233</f>
        <v/>
      </c>
      <c r="M1232" s="221" t="str">
        <f>'5YP'!AJ1233</f>
        <v/>
      </c>
      <c r="N1232" s="222" t="str">
        <f>'5YP'!AK1233</f>
        <v/>
      </c>
    </row>
    <row r="1233" spans="1:14" ht="24.95" customHeight="1" x14ac:dyDescent="0.2">
      <c r="A1233" s="163">
        <f>'5YP'!A1234</f>
        <v>0</v>
      </c>
      <c r="B1233" s="163">
        <f>'5YP'!B1234</f>
        <v>0</v>
      </c>
      <c r="C1233" s="164" t="str">
        <f>'5YP'!D1234</f>
        <v>MANUFAHI</v>
      </c>
      <c r="D1233" s="220">
        <f>'5YP'!E1234</f>
        <v>0</v>
      </c>
      <c r="E1233" s="221">
        <f>'5YP'!F1234</f>
        <v>2000</v>
      </c>
      <c r="F1233" s="222">
        <f>'5YP'!G1234</f>
        <v>2000</v>
      </c>
      <c r="G1233" s="223" t="str">
        <f>'5YP'!K1234</f>
        <v>Poor</v>
      </c>
      <c r="H1233" s="222" t="str">
        <f>'5YP'!L1234</f>
        <v/>
      </c>
      <c r="I1233" s="223">
        <f>'5YP'!N1234</f>
        <v>0</v>
      </c>
      <c r="J1233" s="221">
        <f>'5YP'!Y1234</f>
        <v>0</v>
      </c>
      <c r="K1233" s="222">
        <f>'5YP'!Z1234</f>
        <v>963</v>
      </c>
      <c r="L1233" s="223" t="str">
        <f>'5YP'!AI1234</f>
        <v/>
      </c>
      <c r="M1233" s="221" t="str">
        <f>'5YP'!AJ1234</f>
        <v/>
      </c>
      <c r="N1233" s="222" t="str">
        <f>'5YP'!AK1234</f>
        <v/>
      </c>
    </row>
    <row r="1234" spans="1:14" ht="24.95" customHeight="1" x14ac:dyDescent="0.2">
      <c r="A1234" s="163">
        <f>'5YP'!A1235</f>
        <v>0</v>
      </c>
      <c r="B1234" s="163">
        <f>'5YP'!B1235</f>
        <v>0</v>
      </c>
      <c r="C1234" s="164" t="str">
        <f>'5YP'!D1235</f>
        <v>OECUSSE</v>
      </c>
      <c r="D1234" s="220">
        <f>'5YP'!E1235</f>
        <v>0</v>
      </c>
      <c r="E1234" s="221">
        <f>'5YP'!F1235</f>
        <v>1000</v>
      </c>
      <c r="F1234" s="222">
        <f>'5YP'!G1235</f>
        <v>1000</v>
      </c>
      <c r="G1234" s="223" t="str">
        <f>'5YP'!K1235</f>
        <v>Fair</v>
      </c>
      <c r="H1234" s="222" t="str">
        <f>'5YP'!L1235</f>
        <v/>
      </c>
      <c r="I1234" s="223">
        <f>'5YP'!N1235</f>
        <v>2100</v>
      </c>
      <c r="J1234" s="221">
        <f>'5YP'!Y1235</f>
        <v>19.090909090909093</v>
      </c>
      <c r="K1234" s="222">
        <f>'5YP'!Z1235</f>
        <v>198</v>
      </c>
      <c r="L1234" s="223" t="str">
        <f>'5YP'!AI1235</f>
        <v/>
      </c>
      <c r="M1234" s="221" t="str">
        <f>'5YP'!AJ1235</f>
        <v/>
      </c>
      <c r="N1234" s="222" t="str">
        <f>'5YP'!AK1235</f>
        <v/>
      </c>
    </row>
    <row r="1235" spans="1:14" ht="24.95" customHeight="1" x14ac:dyDescent="0.2">
      <c r="A1235" s="163">
        <f>'5YP'!A1236</f>
        <v>0</v>
      </c>
      <c r="B1235" s="163">
        <f>'5YP'!B1236</f>
        <v>0</v>
      </c>
      <c r="C1235" s="164" t="str">
        <f>'5YP'!D1236</f>
        <v>OECUSSE</v>
      </c>
      <c r="D1235" s="220">
        <f>'5YP'!E1236</f>
        <v>1000</v>
      </c>
      <c r="E1235" s="221">
        <f>'5YP'!F1236</f>
        <v>2000</v>
      </c>
      <c r="F1235" s="222">
        <f>'5YP'!G1236</f>
        <v>1000</v>
      </c>
      <c r="G1235" s="223" t="str">
        <f>'5YP'!K1236</f>
        <v>Poor</v>
      </c>
      <c r="H1235" s="222" t="str">
        <f>'5YP'!L1236</f>
        <v/>
      </c>
      <c r="I1235" s="223">
        <f>'5YP'!N1236</f>
        <v>2100</v>
      </c>
      <c r="J1235" s="221">
        <f>'5YP'!Y1236</f>
        <v>28.636363636363637</v>
      </c>
      <c r="K1235" s="222">
        <f>'5YP'!Z1236</f>
        <v>105</v>
      </c>
      <c r="L1235" s="223" t="str">
        <f>'5YP'!AI1236</f>
        <v/>
      </c>
      <c r="M1235" s="221" t="str">
        <f>'5YP'!AJ1236</f>
        <v/>
      </c>
      <c r="N1235" s="222" t="str">
        <f>'5YP'!AK1236</f>
        <v/>
      </c>
    </row>
    <row r="1236" spans="1:14" ht="24.95" customHeight="1" x14ac:dyDescent="0.2">
      <c r="A1236" s="163">
        <f>'5YP'!A1237</f>
        <v>0</v>
      </c>
      <c r="B1236" s="163">
        <f>'5YP'!B1237</f>
        <v>0</v>
      </c>
      <c r="C1236" s="164" t="str">
        <f>'5YP'!D1237</f>
        <v>OECUSSE</v>
      </c>
      <c r="D1236" s="220">
        <f>'5YP'!E1237</f>
        <v>2000</v>
      </c>
      <c r="E1236" s="221">
        <f>'5YP'!F1237</f>
        <v>5000</v>
      </c>
      <c r="F1236" s="222">
        <f>'5YP'!G1237</f>
        <v>3000</v>
      </c>
      <c r="G1236" s="223" t="str">
        <f>'5YP'!K1237</f>
        <v>Fair</v>
      </c>
      <c r="H1236" s="222" t="str">
        <f>'5YP'!L1237</f>
        <v/>
      </c>
      <c r="I1236" s="223">
        <f>'5YP'!N1237</f>
        <v>2100</v>
      </c>
      <c r="J1236" s="221">
        <f>'5YP'!Y1237</f>
        <v>19.090909090909093</v>
      </c>
      <c r="K1236" s="222">
        <f>'5YP'!Z1237</f>
        <v>198</v>
      </c>
      <c r="L1236" s="223" t="str">
        <f>'5YP'!AI1237</f>
        <v/>
      </c>
      <c r="M1236" s="221" t="str">
        <f>'5YP'!AJ1237</f>
        <v/>
      </c>
      <c r="N1236" s="222" t="str">
        <f>'5YP'!AK1237</f>
        <v/>
      </c>
    </row>
    <row r="1237" spans="1:14" ht="24.95" customHeight="1" x14ac:dyDescent="0.2">
      <c r="A1237" s="163">
        <f>'5YP'!A1238</f>
        <v>0</v>
      </c>
      <c r="B1237" s="163">
        <f>'5YP'!B1238</f>
        <v>0</v>
      </c>
      <c r="C1237" s="164" t="str">
        <f>'5YP'!D1238</f>
        <v>OECUSSE</v>
      </c>
      <c r="D1237" s="220">
        <f>'5YP'!E1238</f>
        <v>5000</v>
      </c>
      <c r="E1237" s="221">
        <f>'5YP'!F1238</f>
        <v>7000</v>
      </c>
      <c r="F1237" s="222">
        <f>'5YP'!G1238</f>
        <v>2000</v>
      </c>
      <c r="G1237" s="223" t="str">
        <f>'5YP'!K1238</f>
        <v>Poor</v>
      </c>
      <c r="H1237" s="222" t="str">
        <f>'5YP'!L1238</f>
        <v/>
      </c>
      <c r="I1237" s="223">
        <f>'5YP'!N1238</f>
        <v>2100</v>
      </c>
      <c r="J1237" s="221">
        <f>'5YP'!Y1238</f>
        <v>28.636363636363637</v>
      </c>
      <c r="K1237" s="222">
        <f>'5YP'!Z1238</f>
        <v>105</v>
      </c>
      <c r="L1237" s="223" t="str">
        <f>'5YP'!AI1238</f>
        <v/>
      </c>
      <c r="M1237" s="221" t="str">
        <f>'5YP'!AJ1238</f>
        <v/>
      </c>
      <c r="N1237" s="222" t="str">
        <f>'5YP'!AK1238</f>
        <v/>
      </c>
    </row>
    <row r="1238" spans="1:14" ht="24.95" customHeight="1" x14ac:dyDescent="0.2">
      <c r="A1238" s="163">
        <f>'5YP'!A1239</f>
        <v>0</v>
      </c>
      <c r="B1238" s="163">
        <f>'5YP'!B1239</f>
        <v>0</v>
      </c>
      <c r="C1238" s="164" t="str">
        <f>'5YP'!D1239</f>
        <v>LAUTEM</v>
      </c>
      <c r="D1238" s="220">
        <f>'5YP'!E1239</f>
        <v>0</v>
      </c>
      <c r="E1238" s="221">
        <f>'5YP'!F1239</f>
        <v>2000</v>
      </c>
      <c r="F1238" s="222">
        <f>'5YP'!G1239</f>
        <v>2000</v>
      </c>
      <c r="G1238" s="223" t="str">
        <f>'5YP'!K1239</f>
        <v>Fair</v>
      </c>
      <c r="H1238" s="222" t="str">
        <f>'5YP'!L1239</f>
        <v/>
      </c>
      <c r="I1238" s="223">
        <f>'5YP'!N1239</f>
        <v>0</v>
      </c>
      <c r="J1238" s="221">
        <f>'5YP'!Y1239</f>
        <v>0</v>
      </c>
      <c r="K1238" s="222">
        <f>'5YP'!Z1239</f>
        <v>963</v>
      </c>
      <c r="L1238" s="223" t="str">
        <f>'5YP'!AI1239</f>
        <v/>
      </c>
      <c r="M1238" s="221" t="str">
        <f>'5YP'!AJ1239</f>
        <v/>
      </c>
      <c r="N1238" s="222" t="str">
        <f>'5YP'!AK1239</f>
        <v/>
      </c>
    </row>
    <row r="1239" spans="1:14" ht="24.95" customHeight="1" x14ac:dyDescent="0.2">
      <c r="A1239" s="163">
        <f>'5YP'!A1240</f>
        <v>0</v>
      </c>
      <c r="B1239" s="163">
        <f>'5YP'!B1240</f>
        <v>0</v>
      </c>
      <c r="C1239" s="164" t="str">
        <f>'5YP'!D1240</f>
        <v>AINARO</v>
      </c>
      <c r="D1239" s="220">
        <f>'5YP'!E1240</f>
        <v>0</v>
      </c>
      <c r="E1239" s="221">
        <f>'5YP'!F1240</f>
        <v>1000</v>
      </c>
      <c r="F1239" s="222">
        <f>'5YP'!G1240</f>
        <v>1000</v>
      </c>
      <c r="G1239" s="223" t="str">
        <f>'5YP'!K1240</f>
        <v>Bad</v>
      </c>
      <c r="H1239" s="222" t="str">
        <f>'5YP'!L1240</f>
        <v/>
      </c>
      <c r="I1239" s="223">
        <f>'5YP'!N1240</f>
        <v>250</v>
      </c>
      <c r="J1239" s="221">
        <f>'5YP'!Y1240</f>
        <v>4.545454545454545</v>
      </c>
      <c r="K1239" s="222">
        <f>'5YP'!Z1240</f>
        <v>690</v>
      </c>
      <c r="L1239" s="223" t="str">
        <f>'5YP'!AI1240</f>
        <v/>
      </c>
      <c r="M1239" s="221" t="str">
        <f>'5YP'!AJ1240</f>
        <v/>
      </c>
      <c r="N1239" s="222" t="str">
        <f>'5YP'!AK1240</f>
        <v/>
      </c>
    </row>
    <row r="1240" spans="1:14" ht="24.95" customHeight="1" x14ac:dyDescent="0.2">
      <c r="A1240" s="163">
        <f>'5YP'!A1241</f>
        <v>0</v>
      </c>
      <c r="B1240" s="163">
        <f>'5YP'!B1241</f>
        <v>0</v>
      </c>
      <c r="C1240" s="164" t="str">
        <f>'5YP'!D1241</f>
        <v>AINARO</v>
      </c>
      <c r="D1240" s="220">
        <f>'5YP'!E1241</f>
        <v>1000</v>
      </c>
      <c r="E1240" s="221">
        <f>'5YP'!F1241</f>
        <v>3000</v>
      </c>
      <c r="F1240" s="222">
        <f>'5YP'!G1241</f>
        <v>2000</v>
      </c>
      <c r="G1240" s="223" t="str">
        <f>'5YP'!K1241</f>
        <v>Poor</v>
      </c>
      <c r="H1240" s="222" t="str">
        <f>'5YP'!L1241</f>
        <v/>
      </c>
      <c r="I1240" s="223">
        <f>'5YP'!N1241</f>
        <v>250</v>
      </c>
      <c r="J1240" s="221">
        <f>'5YP'!Y1241</f>
        <v>3.4090909090909087</v>
      </c>
      <c r="K1240" s="222">
        <f>'5YP'!Z1241</f>
        <v>760</v>
      </c>
      <c r="L1240" s="223" t="str">
        <f>'5YP'!AI1241</f>
        <v/>
      </c>
      <c r="M1240" s="221" t="str">
        <f>'5YP'!AJ1241</f>
        <v/>
      </c>
      <c r="N1240" s="222" t="str">
        <f>'5YP'!AK1241</f>
        <v/>
      </c>
    </row>
    <row r="1241" spans="1:14" ht="24.95" customHeight="1" x14ac:dyDescent="0.2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2000</v>
      </c>
      <c r="F1241" s="222">
        <f>'5YP'!G1242</f>
        <v>2000</v>
      </c>
      <c r="G1241" s="223" t="str">
        <f>'5YP'!K1242</f>
        <v>Fair</v>
      </c>
      <c r="H1241" s="222" t="str">
        <f>'5YP'!L1242</f>
        <v/>
      </c>
      <c r="I1241" s="223">
        <f>'5YP'!N1242</f>
        <v>550</v>
      </c>
      <c r="J1241" s="221">
        <f>'5YP'!Y1242</f>
        <v>5</v>
      </c>
      <c r="K1241" s="222">
        <f>'5YP'!Z1242</f>
        <v>646</v>
      </c>
      <c r="L1241" s="223" t="str">
        <f>'5YP'!AI1242</f>
        <v/>
      </c>
      <c r="M1241" s="221" t="str">
        <f>'5YP'!AJ1242</f>
        <v/>
      </c>
      <c r="N1241" s="222" t="str">
        <f>'5YP'!AK1242</f>
        <v/>
      </c>
    </row>
    <row r="1242" spans="1:14" ht="24.95" customHeight="1" x14ac:dyDescent="0.2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2000</v>
      </c>
      <c r="E1242" s="221">
        <f>'5YP'!F1243</f>
        <v>3000</v>
      </c>
      <c r="F1242" s="222">
        <f>'5YP'!G1243</f>
        <v>1000</v>
      </c>
      <c r="G1242" s="223" t="str">
        <f>'5YP'!K1243</f>
        <v>Poor</v>
      </c>
      <c r="H1242" s="222" t="str">
        <f>'5YP'!L1243</f>
        <v/>
      </c>
      <c r="I1242" s="223">
        <f>'5YP'!N1243</f>
        <v>550</v>
      </c>
      <c r="J1242" s="221">
        <f>'5YP'!Y1243</f>
        <v>7.5</v>
      </c>
      <c r="K1242" s="222">
        <f>'5YP'!Z1243</f>
        <v>508</v>
      </c>
      <c r="L1242" s="223" t="str">
        <f>'5YP'!AI1243</f>
        <v/>
      </c>
      <c r="M1242" s="221" t="str">
        <f>'5YP'!AJ1243</f>
        <v/>
      </c>
      <c r="N1242" s="222" t="str">
        <f>'5YP'!AK1243</f>
        <v/>
      </c>
    </row>
    <row r="1243" spans="1:14" ht="24.95" customHeight="1" x14ac:dyDescent="0.2">
      <c r="A1243" s="163">
        <f>'5YP'!A1244</f>
        <v>0</v>
      </c>
      <c r="B1243" s="163">
        <f>'5YP'!B1244</f>
        <v>0</v>
      </c>
      <c r="C1243" s="164" t="str">
        <f>'5YP'!D1244</f>
        <v>BOBONARO</v>
      </c>
      <c r="D1243" s="220">
        <f>'5YP'!E1244</f>
        <v>2000</v>
      </c>
      <c r="E1243" s="221">
        <f>'5YP'!F1244</f>
        <v>3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600</v>
      </c>
      <c r="J1243" s="221">
        <f>'5YP'!Y1244</f>
        <v>10.90909090909091</v>
      </c>
      <c r="K1243" s="222">
        <f>'5YP'!Z1244</f>
        <v>363</v>
      </c>
      <c r="L1243" s="223" t="str">
        <f>'5YP'!AI1244</f>
        <v/>
      </c>
      <c r="M1243" s="221" t="str">
        <f>'5YP'!AJ1244</f>
        <v/>
      </c>
      <c r="N1243" s="222" t="str">
        <f>'5YP'!AK1244</f>
        <v/>
      </c>
    </row>
    <row r="1244" spans="1:14" ht="24.95" customHeight="1" x14ac:dyDescent="0.2">
      <c r="A1244" s="163">
        <f>'5YP'!A1245</f>
        <v>0</v>
      </c>
      <c r="B1244" s="163">
        <f>'5YP'!B1245</f>
        <v>0</v>
      </c>
      <c r="C1244" s="164" t="str">
        <f>'5YP'!D1245</f>
        <v>BOBONARO</v>
      </c>
      <c r="D1244" s="220">
        <f>'5YP'!E1245</f>
        <v>3000</v>
      </c>
      <c r="E1244" s="221">
        <f>'5YP'!F1245</f>
        <v>4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600</v>
      </c>
      <c r="J1244" s="221">
        <f>'5YP'!Y1245</f>
        <v>8.1818181818181817</v>
      </c>
      <c r="K1244" s="222">
        <f>'5YP'!Z1245</f>
        <v>473</v>
      </c>
      <c r="L1244" s="223" t="str">
        <f>'5YP'!AI1245</f>
        <v/>
      </c>
      <c r="M1244" s="221" t="str">
        <f>'5YP'!AJ1245</f>
        <v/>
      </c>
      <c r="N1244" s="222" t="str">
        <f>'5YP'!AK1245</f>
        <v/>
      </c>
    </row>
    <row r="1245" spans="1:14" ht="24.95" customHeight="1" x14ac:dyDescent="0.2">
      <c r="A1245" s="163">
        <f>'5YP'!A1246</f>
        <v>0</v>
      </c>
      <c r="B1245" s="163">
        <f>'5YP'!B1246</f>
        <v>0</v>
      </c>
      <c r="C1245" s="164" t="str">
        <f>'5YP'!D1246</f>
        <v>BOBONARO</v>
      </c>
      <c r="D1245" s="220">
        <f>'5YP'!E1246</f>
        <v>0</v>
      </c>
      <c r="E1245" s="221">
        <f>'5YP'!F1246</f>
        <v>955</v>
      </c>
      <c r="F1245" s="222">
        <f>'5YP'!G1246</f>
        <v>955</v>
      </c>
      <c r="G1245" s="223" t="str">
        <f>'5YP'!K1246</f>
        <v>Poor</v>
      </c>
      <c r="H1245" s="222" t="str">
        <f>'5YP'!L1246</f>
        <v/>
      </c>
      <c r="I1245" s="223">
        <f>'5YP'!N1246</f>
        <v>0</v>
      </c>
      <c r="J1245" s="221">
        <f>'5YP'!Y1246</f>
        <v>0</v>
      </c>
      <c r="K1245" s="222">
        <f>'5YP'!Z1246</f>
        <v>963</v>
      </c>
      <c r="L1245" s="223" t="str">
        <f>'5YP'!AI1246</f>
        <v/>
      </c>
      <c r="M1245" s="221" t="str">
        <f>'5YP'!AJ1246</f>
        <v/>
      </c>
      <c r="N1245" s="222" t="str">
        <f>'5YP'!AK1246</f>
        <v/>
      </c>
    </row>
    <row r="1246" spans="1:14" ht="24.95" customHeight="1" x14ac:dyDescent="0.2">
      <c r="A1246" s="163">
        <f>'5YP'!A1247</f>
        <v>0</v>
      </c>
      <c r="B1246" s="163">
        <f>'5YP'!B1247</f>
        <v>0</v>
      </c>
      <c r="C1246" s="164" t="str">
        <f>'5YP'!D1247</f>
        <v>BOBONARO</v>
      </c>
      <c r="D1246" s="220">
        <f>'5YP'!E1247</f>
        <v>0</v>
      </c>
      <c r="E1246" s="221">
        <f>'5YP'!F1247</f>
        <v>1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0</v>
      </c>
      <c r="J1246" s="221">
        <f>'5YP'!Y1247</f>
        <v>0</v>
      </c>
      <c r="K1246" s="222">
        <f>'5YP'!Z1247</f>
        <v>963</v>
      </c>
      <c r="L1246" s="223" t="str">
        <f>'5YP'!AI1247</f>
        <v/>
      </c>
      <c r="M1246" s="221" t="str">
        <f>'5YP'!AJ1247</f>
        <v/>
      </c>
      <c r="N1246" s="222" t="str">
        <f>'5YP'!AK1247</f>
        <v/>
      </c>
    </row>
    <row r="1247" spans="1:14" ht="24.95" customHeight="1" x14ac:dyDescent="0.2">
      <c r="A1247" s="163">
        <f>'5YP'!A1248</f>
        <v>0</v>
      </c>
      <c r="B1247" s="163">
        <f>'5YP'!B1248</f>
        <v>0</v>
      </c>
      <c r="C1247" s="164" t="str">
        <f>'5YP'!D1248</f>
        <v>BOBONARO</v>
      </c>
      <c r="D1247" s="220">
        <f>'5YP'!E1248</f>
        <v>1000</v>
      </c>
      <c r="E1247" s="221">
        <f>'5YP'!F1248</f>
        <v>4000</v>
      </c>
      <c r="F1247" s="222">
        <f>'5YP'!G1248</f>
        <v>3000</v>
      </c>
      <c r="G1247" s="223" t="str">
        <f>'5YP'!K1248</f>
        <v>Good</v>
      </c>
      <c r="H1247" s="222" t="str">
        <f>'5YP'!L1248</f>
        <v/>
      </c>
      <c r="I1247" s="223">
        <f>'5YP'!N1248</f>
        <v>0</v>
      </c>
      <c r="J1247" s="221" t="str">
        <f>'5YP'!Y1248</f>
        <v/>
      </c>
      <c r="K1247" s="222" t="str">
        <f>'5YP'!Z1248</f>
        <v/>
      </c>
      <c r="L1247" s="223" t="str">
        <f>'5YP'!AI1248</f>
        <v>Routine Maintenance</v>
      </c>
      <c r="M1247" s="221">
        <f>'5YP'!AJ1248</f>
        <v>3000</v>
      </c>
      <c r="N1247" s="222">
        <f>'5YP'!AK1248</f>
        <v>12000000</v>
      </c>
    </row>
    <row r="1248" spans="1:14" ht="24.95" customHeight="1" x14ac:dyDescent="0.2">
      <c r="A1248" s="163">
        <f>'5YP'!A1249</f>
        <v>0</v>
      </c>
      <c r="B1248" s="163">
        <f>'5YP'!B1249</f>
        <v>0</v>
      </c>
      <c r="C1248" s="164" t="str">
        <f>'5YP'!D1249</f>
        <v>ERMERA</v>
      </c>
      <c r="D1248" s="220">
        <f>'5YP'!E1249</f>
        <v>0</v>
      </c>
      <c r="E1248" s="221">
        <f>'5YP'!F1249</f>
        <v>1000</v>
      </c>
      <c r="F1248" s="222">
        <f>'5YP'!G1249</f>
        <v>1000</v>
      </c>
      <c r="G1248" s="223" t="str">
        <f>'5YP'!K1249</f>
        <v>Bad</v>
      </c>
      <c r="H1248" s="222" t="str">
        <f>'5YP'!L1249</f>
        <v/>
      </c>
      <c r="I1248" s="223">
        <f>'5YP'!N1249</f>
        <v>0</v>
      </c>
      <c r="J1248" s="221">
        <f>'5YP'!Y1249</f>
        <v>0</v>
      </c>
      <c r="K1248" s="222">
        <f>'5YP'!Z1249</f>
        <v>963</v>
      </c>
      <c r="L1248" s="223" t="str">
        <f>'5YP'!AI1249</f>
        <v/>
      </c>
      <c r="M1248" s="221" t="str">
        <f>'5YP'!AJ1249</f>
        <v/>
      </c>
      <c r="N1248" s="222" t="str">
        <f>'5YP'!AK1249</f>
        <v/>
      </c>
    </row>
    <row r="1249" spans="1:14" ht="24.95" customHeight="1" x14ac:dyDescent="0.2">
      <c r="A1249" s="163">
        <f>'5YP'!A1250</f>
        <v>0</v>
      </c>
      <c r="B1249" s="163">
        <f>'5YP'!B1250</f>
        <v>0</v>
      </c>
      <c r="C1249" s="164" t="str">
        <f>'5YP'!D1250</f>
        <v>AILEU</v>
      </c>
      <c r="D1249" s="220">
        <f>'5YP'!E1250</f>
        <v>0</v>
      </c>
      <c r="E1249" s="221">
        <f>'5YP'!F1250</f>
        <v>1000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050</v>
      </c>
      <c r="J1249" s="221">
        <f>'5YP'!Y1250</f>
        <v>19.090909090909093</v>
      </c>
      <c r="K1249" s="222">
        <f>'5YP'!Z1250</f>
        <v>198</v>
      </c>
      <c r="L1249" s="223" t="str">
        <f>'5YP'!AI1250</f>
        <v/>
      </c>
      <c r="M1249" s="221" t="str">
        <f>'5YP'!AJ1250</f>
        <v/>
      </c>
      <c r="N1249" s="222" t="str">
        <f>'5YP'!AK1250</f>
        <v/>
      </c>
    </row>
    <row r="1250" spans="1:14" ht="24.95" customHeight="1" x14ac:dyDescent="0.2">
      <c r="A1250" s="163">
        <f>'5YP'!A1251</f>
        <v>0</v>
      </c>
      <c r="B1250" s="163">
        <f>'5YP'!B1251</f>
        <v>0</v>
      </c>
      <c r="C1250" s="164" t="str">
        <f>'5YP'!D1251</f>
        <v>AILEU</v>
      </c>
      <c r="D1250" s="220">
        <f>'5YP'!E1251</f>
        <v>1000</v>
      </c>
      <c r="E1250" s="221">
        <f>'5YP'!F1251</f>
        <v>2000</v>
      </c>
      <c r="F1250" s="222">
        <f>'5YP'!G1251</f>
        <v>1000</v>
      </c>
      <c r="G1250" s="223" t="str">
        <f>'5YP'!K1251</f>
        <v>Poor</v>
      </c>
      <c r="H1250" s="222" t="str">
        <f>'5YP'!L1251</f>
        <v/>
      </c>
      <c r="I1250" s="223">
        <f>'5YP'!N1251</f>
        <v>1050</v>
      </c>
      <c r="J1250" s="221">
        <f>'5YP'!Y1251</f>
        <v>14.318181818181818</v>
      </c>
      <c r="K1250" s="222">
        <f>'5YP'!Z1251</f>
        <v>278</v>
      </c>
      <c r="L1250" s="223" t="str">
        <f>'5YP'!AI1251</f>
        <v/>
      </c>
      <c r="M1250" s="221" t="str">
        <f>'5YP'!AJ1251</f>
        <v/>
      </c>
      <c r="N1250" s="222" t="str">
        <f>'5YP'!AK1251</f>
        <v/>
      </c>
    </row>
    <row r="1251" spans="1:14" ht="24.95" customHeight="1" x14ac:dyDescent="0.2">
      <c r="A1251" s="163">
        <f>'5YP'!A1252</f>
        <v>0</v>
      </c>
      <c r="B1251" s="163">
        <f>'5YP'!B1252</f>
        <v>0</v>
      </c>
      <c r="C1251" s="164" t="str">
        <f>'5YP'!D1252</f>
        <v>AILEU</v>
      </c>
      <c r="D1251" s="220">
        <f>'5YP'!E1252</f>
        <v>2000</v>
      </c>
      <c r="E1251" s="221">
        <f>'5YP'!F1252</f>
        <v>3000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050</v>
      </c>
      <c r="J1251" s="221">
        <f>'5YP'!Y1252</f>
        <v>19.090909090909093</v>
      </c>
      <c r="K1251" s="222">
        <f>'5YP'!Z1252</f>
        <v>198</v>
      </c>
      <c r="L1251" s="223" t="str">
        <f>'5YP'!AI1252</f>
        <v/>
      </c>
      <c r="M1251" s="221" t="str">
        <f>'5YP'!AJ1252</f>
        <v/>
      </c>
      <c r="N1251" s="222" t="str">
        <f>'5YP'!AK1252</f>
        <v/>
      </c>
    </row>
    <row r="1252" spans="1:14" ht="24.95" customHeight="1" x14ac:dyDescent="0.2">
      <c r="A1252" s="163">
        <f>'5YP'!A1253</f>
        <v>0</v>
      </c>
      <c r="B1252" s="163">
        <f>'5YP'!B1253</f>
        <v>0</v>
      </c>
      <c r="C1252" s="164" t="str">
        <f>'5YP'!D1253</f>
        <v>AILEU</v>
      </c>
      <c r="D1252" s="220">
        <f>'5YP'!E1253</f>
        <v>3000</v>
      </c>
      <c r="E1252" s="221">
        <f>'5YP'!F1253</f>
        <v>6000</v>
      </c>
      <c r="F1252" s="222">
        <f>'5YP'!G1253</f>
        <v>3000</v>
      </c>
      <c r="G1252" s="223" t="str">
        <f>'5YP'!K1253</f>
        <v>Poor</v>
      </c>
      <c r="H1252" s="222" t="str">
        <f>'5YP'!L1253</f>
        <v/>
      </c>
      <c r="I1252" s="223">
        <f>'5YP'!N1253</f>
        <v>1050</v>
      </c>
      <c r="J1252" s="221">
        <f>'5YP'!Y1253</f>
        <v>14.318181818181818</v>
      </c>
      <c r="K1252" s="222">
        <f>'5YP'!Z1253</f>
        <v>278</v>
      </c>
      <c r="L1252" s="223" t="str">
        <f>'5YP'!AI1253</f>
        <v/>
      </c>
      <c r="M1252" s="221" t="str">
        <f>'5YP'!AJ1253</f>
        <v/>
      </c>
      <c r="N1252" s="222" t="str">
        <f>'5YP'!AK1253</f>
        <v/>
      </c>
    </row>
    <row r="1253" spans="1:14" ht="24.95" customHeight="1" x14ac:dyDescent="0.2">
      <c r="A1253" s="163">
        <f>'5YP'!A1254</f>
        <v>0</v>
      </c>
      <c r="B1253" s="163">
        <f>'5YP'!B1254</f>
        <v>0</v>
      </c>
      <c r="C1253" s="164" t="str">
        <f>'5YP'!D1254</f>
        <v>AILEU</v>
      </c>
      <c r="D1253" s="220">
        <f>'5YP'!E1254</f>
        <v>6000</v>
      </c>
      <c r="E1253" s="221">
        <f>'5YP'!F1254</f>
        <v>7000</v>
      </c>
      <c r="F1253" s="222">
        <f>'5YP'!G1254</f>
        <v>1000</v>
      </c>
      <c r="G1253" s="223" t="str">
        <f>'5YP'!K1254</f>
        <v>Bad</v>
      </c>
      <c r="H1253" s="222" t="str">
        <f>'5YP'!L1254</f>
        <v/>
      </c>
      <c r="I1253" s="223">
        <f>'5YP'!N1254</f>
        <v>1050</v>
      </c>
      <c r="J1253" s="221">
        <f>'5YP'!Y1254</f>
        <v>19.090909090909093</v>
      </c>
      <c r="K1253" s="222">
        <f>'5YP'!Z1254</f>
        <v>198</v>
      </c>
      <c r="L1253" s="223" t="str">
        <f>'5YP'!AI1254</f>
        <v/>
      </c>
      <c r="M1253" s="221" t="str">
        <f>'5YP'!AJ1254</f>
        <v/>
      </c>
      <c r="N1253" s="222" t="str">
        <f>'5YP'!AK1254</f>
        <v/>
      </c>
    </row>
    <row r="1254" spans="1:14" ht="24.95" customHeight="1" x14ac:dyDescent="0.2">
      <c r="A1254" s="163">
        <f>'5YP'!A1255</f>
        <v>0</v>
      </c>
      <c r="B1254" s="163">
        <f>'5YP'!B1255</f>
        <v>0</v>
      </c>
      <c r="C1254" s="164" t="str">
        <f>'5YP'!D1255</f>
        <v>AILEU</v>
      </c>
      <c r="D1254" s="220">
        <f>'5YP'!E1255</f>
        <v>7000</v>
      </c>
      <c r="E1254" s="221">
        <f>'5YP'!F1255</f>
        <v>8000</v>
      </c>
      <c r="F1254" s="222">
        <f>'5YP'!G1255</f>
        <v>1000</v>
      </c>
      <c r="G1254" s="223" t="str">
        <f>'5YP'!K1255</f>
        <v>Fair</v>
      </c>
      <c r="H1254" s="222" t="str">
        <f>'5YP'!L1255</f>
        <v/>
      </c>
      <c r="I1254" s="223">
        <f>'5YP'!N1255</f>
        <v>1050</v>
      </c>
      <c r="J1254" s="221">
        <f>'5YP'!Y1255</f>
        <v>9.5454545454545467</v>
      </c>
      <c r="K1254" s="222">
        <f>'5YP'!Z1255</f>
        <v>417</v>
      </c>
      <c r="L1254" s="223" t="str">
        <f>'5YP'!AI1255</f>
        <v/>
      </c>
      <c r="M1254" s="221" t="str">
        <f>'5YP'!AJ1255</f>
        <v/>
      </c>
      <c r="N1254" s="222" t="str">
        <f>'5YP'!AK1255</f>
        <v/>
      </c>
    </row>
    <row r="1255" spans="1:14" ht="24.95" customHeight="1" x14ac:dyDescent="0.2">
      <c r="A1255" s="163">
        <f>'5YP'!A1256</f>
        <v>0</v>
      </c>
      <c r="B1255" s="163">
        <f>'5YP'!B1256</f>
        <v>0</v>
      </c>
      <c r="C1255" s="164" t="str">
        <f>'5YP'!D1256</f>
        <v>AILEU</v>
      </c>
      <c r="D1255" s="220">
        <f>'5YP'!E1256</f>
        <v>8000</v>
      </c>
      <c r="E1255" s="221">
        <f>'5YP'!F1256</f>
        <v>9000</v>
      </c>
      <c r="F1255" s="222">
        <f>'5YP'!G1256</f>
        <v>1000</v>
      </c>
      <c r="G1255" s="223" t="str">
        <f>'5YP'!K1256</f>
        <v>Bad</v>
      </c>
      <c r="H1255" s="222" t="str">
        <f>'5YP'!L1256</f>
        <v/>
      </c>
      <c r="I1255" s="223">
        <f>'5YP'!N1256</f>
        <v>1050</v>
      </c>
      <c r="J1255" s="221">
        <f>'5YP'!Y1256</f>
        <v>19.090909090909093</v>
      </c>
      <c r="K1255" s="222">
        <f>'5YP'!Z1256</f>
        <v>198</v>
      </c>
      <c r="L1255" s="223" t="str">
        <f>'5YP'!AI1256</f>
        <v/>
      </c>
      <c r="M1255" s="221" t="str">
        <f>'5YP'!AJ1256</f>
        <v/>
      </c>
      <c r="N1255" s="222" t="str">
        <f>'5YP'!AK1256</f>
        <v/>
      </c>
    </row>
    <row r="1256" spans="1:14" ht="24.95" customHeight="1" x14ac:dyDescent="0.2">
      <c r="A1256" s="163">
        <f>'5YP'!A1257</f>
        <v>0</v>
      </c>
      <c r="B1256" s="163">
        <f>'5YP'!B1257</f>
        <v>0</v>
      </c>
      <c r="C1256" s="164" t="str">
        <f>'5YP'!D1257</f>
        <v>AILEU</v>
      </c>
      <c r="D1256" s="220">
        <f>'5YP'!E1257</f>
        <v>9000</v>
      </c>
      <c r="E1256" s="221">
        <f>'5YP'!F1257</f>
        <v>10000</v>
      </c>
      <c r="F1256" s="222">
        <f>'5YP'!G1257</f>
        <v>1000</v>
      </c>
      <c r="G1256" s="223" t="str">
        <f>'5YP'!K1257</f>
        <v>Poor</v>
      </c>
      <c r="H1256" s="222" t="str">
        <f>'5YP'!L1257</f>
        <v/>
      </c>
      <c r="I1256" s="223">
        <f>'5YP'!N1257</f>
        <v>1050</v>
      </c>
      <c r="J1256" s="221">
        <f>'5YP'!Y1257</f>
        <v>14.318181818181818</v>
      </c>
      <c r="K1256" s="222">
        <f>'5YP'!Z1257</f>
        <v>278</v>
      </c>
      <c r="L1256" s="223" t="str">
        <f>'5YP'!AI1257</f>
        <v/>
      </c>
      <c r="M1256" s="221" t="str">
        <f>'5YP'!AJ1257</f>
        <v/>
      </c>
      <c r="N1256" s="222" t="str">
        <f>'5YP'!AK1257</f>
        <v/>
      </c>
    </row>
    <row r="1257" spans="1:14" ht="24.95" customHeight="1" x14ac:dyDescent="0.2">
      <c r="A1257" s="163">
        <f>'5YP'!A1258</f>
        <v>0</v>
      </c>
      <c r="B1257" s="163">
        <f>'5YP'!B1258</f>
        <v>0</v>
      </c>
      <c r="C1257" s="164" t="str">
        <f>'5YP'!D1258</f>
        <v>MANATUTO</v>
      </c>
      <c r="D1257" s="220">
        <f>'5YP'!E1258</f>
        <v>0</v>
      </c>
      <c r="E1257" s="221">
        <f>'5YP'!F1258</f>
        <v>1000</v>
      </c>
      <c r="F1257" s="222">
        <f>'5YP'!G1258</f>
        <v>1000</v>
      </c>
      <c r="G1257" s="223" t="str">
        <f>'5YP'!K1258</f>
        <v>Good</v>
      </c>
      <c r="H1257" s="222" t="str">
        <f>'5YP'!L1258</f>
        <v/>
      </c>
      <c r="I1257" s="223">
        <f>'5YP'!N1258</f>
        <v>0</v>
      </c>
      <c r="J1257" s="221" t="str">
        <f>'5YP'!Y1258</f>
        <v/>
      </c>
      <c r="K1257" s="222" t="str">
        <f>'5YP'!Z1258</f>
        <v/>
      </c>
      <c r="L1257" s="223" t="str">
        <f>'5YP'!AI1258</f>
        <v>Routine Maintenance</v>
      </c>
      <c r="M1257" s="221">
        <f>'5YP'!AJ1258</f>
        <v>1000</v>
      </c>
      <c r="N1257" s="222">
        <f>'5YP'!AK1258</f>
        <v>4000000</v>
      </c>
    </row>
    <row r="1258" spans="1:14" ht="24.95" customHeight="1" x14ac:dyDescent="0.2">
      <c r="A1258" s="163">
        <f>'5YP'!A1259</f>
        <v>0</v>
      </c>
      <c r="B1258" s="163">
        <f>'5YP'!B1259</f>
        <v>0</v>
      </c>
      <c r="C1258" s="164" t="str">
        <f>'5YP'!D1259</f>
        <v>MANATUTO</v>
      </c>
      <c r="D1258" s="220">
        <f>'5YP'!E1259</f>
        <v>1000</v>
      </c>
      <c r="E1258" s="221">
        <f>'5YP'!F1259</f>
        <v>2000</v>
      </c>
      <c r="F1258" s="222">
        <f>'5YP'!G1259</f>
        <v>1000</v>
      </c>
      <c r="G1258" s="223" t="str">
        <f>'5YP'!K1259</f>
        <v>Poor</v>
      </c>
      <c r="H1258" s="222" t="str">
        <f>'5YP'!L1259</f>
        <v/>
      </c>
      <c r="I1258" s="223">
        <f>'5YP'!N1259</f>
        <v>0</v>
      </c>
      <c r="J1258" s="221">
        <f>'5YP'!Y1259</f>
        <v>0</v>
      </c>
      <c r="K1258" s="222">
        <f>'5YP'!Z1259</f>
        <v>963</v>
      </c>
      <c r="L1258" s="223" t="str">
        <f>'5YP'!AI1259</f>
        <v/>
      </c>
      <c r="M1258" s="221" t="str">
        <f>'5YP'!AJ1259</f>
        <v/>
      </c>
      <c r="N1258" s="222" t="str">
        <f>'5YP'!AK1259</f>
        <v/>
      </c>
    </row>
    <row r="1259" spans="1:14" ht="24.95" customHeight="1" x14ac:dyDescent="0.2">
      <c r="A1259" s="163">
        <f>'5YP'!A1260</f>
        <v>0</v>
      </c>
      <c r="B1259" s="163">
        <f>'5YP'!B1260</f>
        <v>0</v>
      </c>
      <c r="C1259" s="164" t="str">
        <f>'5YP'!D1260</f>
        <v>OECUSSE</v>
      </c>
      <c r="D1259" s="220">
        <f>'5YP'!E1260</f>
        <v>0</v>
      </c>
      <c r="E1259" s="221">
        <f>'5YP'!F1260</f>
        <v>489</v>
      </c>
      <c r="F1259" s="222">
        <f>'5YP'!G1260</f>
        <v>489</v>
      </c>
      <c r="G1259" s="223">
        <f>'5YP'!K1260</f>
        <v>0</v>
      </c>
      <c r="H1259" s="222" t="str">
        <f>'5YP'!L1260</f>
        <v/>
      </c>
      <c r="I1259" s="223">
        <f>'5YP'!N1260</f>
        <v>0</v>
      </c>
      <c r="J1259" s="221" t="str">
        <f>'5YP'!Y1260</f>
        <v/>
      </c>
      <c r="K1259" s="222" t="str">
        <f>'5YP'!Z1260</f>
        <v/>
      </c>
      <c r="L1259" s="223" t="str">
        <f>'5YP'!AI1260</f>
        <v/>
      </c>
      <c r="M1259" s="221" t="str">
        <f>'5YP'!AJ1260</f>
        <v/>
      </c>
      <c r="N1259" s="222" t="str">
        <f>'5YP'!AK1260</f>
        <v/>
      </c>
    </row>
    <row r="1260" spans="1:14" ht="24.95" customHeight="1" x14ac:dyDescent="0.2">
      <c r="A1260" s="163">
        <f>'5YP'!A1261</f>
        <v>0</v>
      </c>
      <c r="B1260" s="163">
        <f>'5YP'!B1261</f>
        <v>0</v>
      </c>
      <c r="C1260" s="164" t="str">
        <f>'5YP'!D1261</f>
        <v>MANATUTO</v>
      </c>
      <c r="D1260" s="220">
        <f>'5YP'!E1261</f>
        <v>0</v>
      </c>
      <c r="E1260" s="221">
        <f>'5YP'!F1261</f>
        <v>1000</v>
      </c>
      <c r="F1260" s="222">
        <f>'5YP'!G1261</f>
        <v>1000</v>
      </c>
      <c r="G1260" s="223" t="str">
        <f>'5YP'!K1261</f>
        <v>Poor</v>
      </c>
      <c r="H1260" s="222" t="str">
        <f>'5YP'!L1261</f>
        <v/>
      </c>
      <c r="I1260" s="223">
        <f>'5YP'!N1261</f>
        <v>0</v>
      </c>
      <c r="J1260" s="221">
        <f>'5YP'!Y1261</f>
        <v>0</v>
      </c>
      <c r="K1260" s="222">
        <f>'5YP'!Z1261</f>
        <v>963</v>
      </c>
      <c r="L1260" s="223" t="str">
        <f>'5YP'!AI1261</f>
        <v/>
      </c>
      <c r="M1260" s="221" t="str">
        <f>'5YP'!AJ1261</f>
        <v/>
      </c>
      <c r="N1260" s="222" t="str">
        <f>'5YP'!AK1261</f>
        <v/>
      </c>
    </row>
    <row r="1261" spans="1:14" ht="24.95" customHeight="1" x14ac:dyDescent="0.2">
      <c r="A1261" s="163">
        <f>'5YP'!A1262</f>
        <v>0</v>
      </c>
      <c r="B1261" s="163">
        <f>'5YP'!B1262</f>
        <v>0</v>
      </c>
      <c r="C1261" s="164" t="str">
        <f>'5YP'!D1262</f>
        <v>BAUCAU</v>
      </c>
      <c r="D1261" s="220">
        <f>'5YP'!E1262</f>
        <v>3000</v>
      </c>
      <c r="E1261" s="221">
        <f>'5YP'!F1262</f>
        <v>6938</v>
      </c>
      <c r="F1261" s="222">
        <f>'5YP'!G1262</f>
        <v>3938</v>
      </c>
      <c r="G1261" s="223" t="str">
        <f>'5YP'!K1262</f>
        <v>Fair</v>
      </c>
      <c r="H1261" s="222" t="str">
        <f>'5YP'!L1262</f>
        <v/>
      </c>
      <c r="I1261" s="223">
        <f>'5YP'!N1262</f>
        <v>1300</v>
      </c>
      <c r="J1261" s="221">
        <f>'5YP'!Y1262</f>
        <v>20.8</v>
      </c>
      <c r="K1261" s="222">
        <f>'5YP'!Z1262</f>
        <v>176</v>
      </c>
      <c r="L1261" s="223" t="str">
        <f>'5YP'!AI1262</f>
        <v/>
      </c>
      <c r="M1261" s="221" t="str">
        <f>'5YP'!AJ1262</f>
        <v/>
      </c>
      <c r="N1261" s="222" t="str">
        <f>'5YP'!AK1262</f>
        <v/>
      </c>
    </row>
    <row r="1262" spans="1:14" ht="24.95" customHeight="1" x14ac:dyDescent="0.2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1955</v>
      </c>
      <c r="F1262" s="222">
        <f>'5YP'!G1263</f>
        <v>1955</v>
      </c>
      <c r="G1262" s="223">
        <f>'5YP'!K1263</f>
        <v>0</v>
      </c>
      <c r="H1262" s="222" t="str">
        <f>'5YP'!L1263</f>
        <v/>
      </c>
      <c r="I1262" s="223">
        <f>'5YP'!N1263</f>
        <v>0</v>
      </c>
      <c r="J1262" s="221" t="str">
        <f>'5YP'!Y1263</f>
        <v/>
      </c>
      <c r="K1262" s="222" t="str">
        <f>'5YP'!Z1263</f>
        <v/>
      </c>
      <c r="L1262" s="223" t="str">
        <f>'5YP'!AI1263</f>
        <v/>
      </c>
      <c r="M1262" s="221" t="str">
        <f>'5YP'!AJ1263</f>
        <v/>
      </c>
      <c r="N1262" s="222" t="str">
        <f>'5YP'!AK1263</f>
        <v/>
      </c>
    </row>
    <row r="1263" spans="1:14" ht="24.95" customHeight="1" x14ac:dyDescent="0.2">
      <c r="A1263" s="163">
        <f>'5YP'!A1264</f>
        <v>0</v>
      </c>
      <c r="B1263" s="163">
        <f>'5YP'!B1264</f>
        <v>0</v>
      </c>
      <c r="C1263" s="164" t="str">
        <f>'5YP'!D1264</f>
        <v>BOBONARO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Good</v>
      </c>
      <c r="H1263" s="222" t="str">
        <f>'5YP'!L1264</f>
        <v/>
      </c>
      <c r="I1263" s="223">
        <f>'5YP'!N1264</f>
        <v>1500</v>
      </c>
      <c r="J1263" s="221" t="str">
        <f>'5YP'!Y1264</f>
        <v/>
      </c>
      <c r="K1263" s="222" t="str">
        <f>'5YP'!Z1264</f>
        <v/>
      </c>
      <c r="L1263" s="223" t="str">
        <f>'5YP'!AI1264</f>
        <v>Routine Maintenance</v>
      </c>
      <c r="M1263" s="221">
        <f>'5YP'!AJ1264</f>
        <v>1000</v>
      </c>
      <c r="N1263" s="222">
        <f>'5YP'!AK1264</f>
        <v>4000000</v>
      </c>
    </row>
    <row r="1264" spans="1:14" ht="24.95" customHeight="1" x14ac:dyDescent="0.2">
      <c r="A1264" s="163">
        <f>'5YP'!A1265</f>
        <v>0</v>
      </c>
      <c r="B1264" s="163">
        <f>'5YP'!B1265</f>
        <v>0</v>
      </c>
      <c r="C1264" s="164" t="str">
        <f>'5YP'!D1265</f>
        <v>COVALIMA</v>
      </c>
      <c r="D1264" s="220">
        <f>'5YP'!E1265</f>
        <v>0</v>
      </c>
      <c r="E1264" s="221">
        <f>'5YP'!F1265</f>
        <v>1000</v>
      </c>
      <c r="F1264" s="222">
        <f>'5YP'!G1265</f>
        <v>1000</v>
      </c>
      <c r="G1264" s="223" t="str">
        <f>'5YP'!K1265</f>
        <v>Poor</v>
      </c>
      <c r="H1264" s="222" t="str">
        <f>'5YP'!L1265</f>
        <v/>
      </c>
      <c r="I1264" s="223">
        <f>'5YP'!N1265</f>
        <v>0</v>
      </c>
      <c r="J1264" s="221">
        <f>'5YP'!Y1265</f>
        <v>0</v>
      </c>
      <c r="K1264" s="222">
        <f>'5YP'!Z1265</f>
        <v>963</v>
      </c>
      <c r="L1264" s="223" t="str">
        <f>'5YP'!AI1265</f>
        <v/>
      </c>
      <c r="M1264" s="221" t="str">
        <f>'5YP'!AJ1265</f>
        <v/>
      </c>
      <c r="N1264" s="222" t="str">
        <f>'5YP'!AK1265</f>
        <v/>
      </c>
    </row>
    <row r="1265" spans="1:14" ht="24.95" customHeight="1" x14ac:dyDescent="0.2">
      <c r="A1265" s="163">
        <f>'5YP'!A1266</f>
        <v>0</v>
      </c>
      <c r="B1265" s="163">
        <f>'5YP'!B1266</f>
        <v>0</v>
      </c>
      <c r="C1265" s="164" t="str">
        <f>'5YP'!D1266</f>
        <v>BOBONARO</v>
      </c>
      <c r="D1265" s="220">
        <f>'5YP'!E1266</f>
        <v>0</v>
      </c>
      <c r="E1265" s="221">
        <f>'5YP'!F1266</f>
        <v>1000</v>
      </c>
      <c r="F1265" s="222">
        <f>'5YP'!G1266</f>
        <v>1000</v>
      </c>
      <c r="G1265" s="223" t="str">
        <f>'5YP'!K1266</f>
        <v>Poor</v>
      </c>
      <c r="H1265" s="222" t="str">
        <f>'5YP'!L1266</f>
        <v/>
      </c>
      <c r="I1265" s="223">
        <f>'5YP'!N1266</f>
        <v>0</v>
      </c>
      <c r="J1265" s="221">
        <f>'5YP'!Y1266</f>
        <v>0</v>
      </c>
      <c r="K1265" s="222">
        <f>'5YP'!Z1266</f>
        <v>963</v>
      </c>
      <c r="L1265" s="223" t="str">
        <f>'5YP'!AI1266</f>
        <v/>
      </c>
      <c r="M1265" s="221" t="str">
        <f>'5YP'!AJ1266</f>
        <v/>
      </c>
      <c r="N1265" s="222" t="str">
        <f>'5YP'!AK1266</f>
        <v/>
      </c>
    </row>
    <row r="1266" spans="1:14" ht="24.95" customHeight="1" x14ac:dyDescent="0.2">
      <c r="A1266" s="163">
        <f>'5YP'!A1267</f>
        <v>0</v>
      </c>
      <c r="B1266" s="163">
        <f>'5YP'!B1267</f>
        <v>0</v>
      </c>
      <c r="C1266" s="164" t="str">
        <f>'5YP'!D1267</f>
        <v>MANATUTO</v>
      </c>
      <c r="D1266" s="220">
        <f>'5YP'!E1267</f>
        <v>0</v>
      </c>
      <c r="E1266" s="221">
        <f>'5YP'!F1267</f>
        <v>1000</v>
      </c>
      <c r="F1266" s="222">
        <f>'5YP'!G1267</f>
        <v>1000</v>
      </c>
      <c r="G1266" s="223" t="str">
        <f>'5YP'!K1267</f>
        <v>Poor</v>
      </c>
      <c r="H1266" s="222" t="str">
        <f>'5YP'!L1267</f>
        <v/>
      </c>
      <c r="I1266" s="223">
        <f>'5YP'!N1267</f>
        <v>0</v>
      </c>
      <c r="J1266" s="221">
        <f>'5YP'!Y1267</f>
        <v>0</v>
      </c>
      <c r="K1266" s="222">
        <f>'5YP'!Z1267</f>
        <v>963</v>
      </c>
      <c r="L1266" s="223" t="str">
        <f>'5YP'!AI1267</f>
        <v/>
      </c>
      <c r="M1266" s="221" t="str">
        <f>'5YP'!AJ1267</f>
        <v/>
      </c>
      <c r="N1266" s="222" t="str">
        <f>'5YP'!AK1267</f>
        <v/>
      </c>
    </row>
    <row r="1267" spans="1:14" ht="24.95" customHeight="1" x14ac:dyDescent="0.2">
      <c r="A1267" s="163">
        <f>'5YP'!A1268</f>
        <v>0</v>
      </c>
      <c r="B1267" s="163">
        <f>'5YP'!B1268</f>
        <v>0</v>
      </c>
      <c r="C1267" s="164" t="str">
        <f>'5YP'!D1268</f>
        <v>MANATUTO</v>
      </c>
      <c r="D1267" s="220">
        <f>'5YP'!E1268</f>
        <v>0</v>
      </c>
      <c r="E1267" s="221">
        <f>'5YP'!F1268</f>
        <v>1000</v>
      </c>
      <c r="F1267" s="222">
        <f>'5YP'!G1268</f>
        <v>1000</v>
      </c>
      <c r="G1267" s="223" t="str">
        <f>'5YP'!K1268</f>
        <v>Poor</v>
      </c>
      <c r="H1267" s="222" t="str">
        <f>'5YP'!L1268</f>
        <v/>
      </c>
      <c r="I1267" s="223">
        <f>'5YP'!N1268</f>
        <v>0</v>
      </c>
      <c r="J1267" s="221">
        <f>'5YP'!Y1268</f>
        <v>0</v>
      </c>
      <c r="K1267" s="222">
        <f>'5YP'!Z1268</f>
        <v>963</v>
      </c>
      <c r="L1267" s="223" t="str">
        <f>'5YP'!AI1268</f>
        <v/>
      </c>
      <c r="M1267" s="221" t="str">
        <f>'5YP'!AJ1268</f>
        <v/>
      </c>
      <c r="N1267" s="222" t="str">
        <f>'5YP'!AK1268</f>
        <v/>
      </c>
    </row>
    <row r="1268" spans="1:14" ht="24.95" customHeight="1" x14ac:dyDescent="0.2">
      <c r="A1268" s="163">
        <f>'5YP'!A1269</f>
        <v>0</v>
      </c>
      <c r="B1268" s="163">
        <f>'5YP'!B1269</f>
        <v>0</v>
      </c>
      <c r="C1268" s="164" t="str">
        <f>'5YP'!D1269</f>
        <v>ERMERA</v>
      </c>
      <c r="D1268" s="220">
        <f>'5YP'!E1269</f>
        <v>0</v>
      </c>
      <c r="E1268" s="221">
        <f>'5YP'!F1269</f>
        <v>2000</v>
      </c>
      <c r="F1268" s="222">
        <f>'5YP'!G1269</f>
        <v>2000</v>
      </c>
      <c r="G1268" s="223" t="str">
        <f>'5YP'!K1269</f>
        <v>Fair</v>
      </c>
      <c r="H1268" s="222" t="str">
        <f>'5YP'!L1269</f>
        <v/>
      </c>
      <c r="I1268" s="223">
        <f>'5YP'!N1269</f>
        <v>0</v>
      </c>
      <c r="J1268" s="221">
        <f>'5YP'!Y1269</f>
        <v>0</v>
      </c>
      <c r="K1268" s="222">
        <f>'5YP'!Z1269</f>
        <v>963</v>
      </c>
      <c r="L1268" s="223" t="str">
        <f>'5YP'!AI1269</f>
        <v/>
      </c>
      <c r="M1268" s="221" t="str">
        <f>'5YP'!AJ1269</f>
        <v/>
      </c>
      <c r="N1268" s="222" t="str">
        <f>'5YP'!AK1269</f>
        <v/>
      </c>
    </row>
    <row r="1269" spans="1:14" ht="24.95" customHeight="1" x14ac:dyDescent="0.2">
      <c r="A1269" s="163">
        <f>'5YP'!A1270</f>
        <v>0</v>
      </c>
      <c r="B1269" s="163">
        <f>'5YP'!B1270</f>
        <v>0</v>
      </c>
      <c r="C1269" s="164" t="str">
        <f>'5YP'!D1270</f>
        <v>AINARO</v>
      </c>
      <c r="D1269" s="220">
        <f>'5YP'!E1270</f>
        <v>0</v>
      </c>
      <c r="E1269" s="221">
        <f>'5YP'!F1270</f>
        <v>3009</v>
      </c>
      <c r="F1269" s="222">
        <f>'5YP'!G1270</f>
        <v>3009</v>
      </c>
      <c r="G1269" s="223">
        <f>'5YP'!K1270</f>
        <v>0</v>
      </c>
      <c r="H1269" s="222" t="str">
        <f>'5YP'!L1270</f>
        <v/>
      </c>
      <c r="I1269" s="223">
        <f>'5YP'!N1270</f>
        <v>0</v>
      </c>
      <c r="J1269" s="221" t="str">
        <f>'5YP'!Y1270</f>
        <v/>
      </c>
      <c r="K1269" s="222" t="str">
        <f>'5YP'!Z1270</f>
        <v/>
      </c>
      <c r="L1269" s="223" t="str">
        <f>'5YP'!AI1270</f>
        <v/>
      </c>
      <c r="M1269" s="221" t="str">
        <f>'5YP'!AJ1270</f>
        <v/>
      </c>
      <c r="N1269" s="222" t="str">
        <f>'5YP'!AK1270</f>
        <v/>
      </c>
    </row>
    <row r="1270" spans="1:14" ht="24.95" customHeight="1" x14ac:dyDescent="0.2">
      <c r="A1270" s="163">
        <f>'5YP'!A1271</f>
        <v>0</v>
      </c>
      <c r="B1270" s="163">
        <f>'5YP'!B1271</f>
        <v>0</v>
      </c>
      <c r="C1270" s="164" t="str">
        <f>'5YP'!D1271</f>
        <v>OECUSSE</v>
      </c>
      <c r="D1270" s="220">
        <f>'5YP'!E1271</f>
        <v>0</v>
      </c>
      <c r="E1270" s="221">
        <f>'5YP'!F1271</f>
        <v>389</v>
      </c>
      <c r="F1270" s="222">
        <f>'5YP'!G1271</f>
        <v>389</v>
      </c>
      <c r="G1270" s="223" t="str">
        <f>'5YP'!K1271</f>
        <v>Poor</v>
      </c>
      <c r="H1270" s="222" t="str">
        <f>'5YP'!L1271</f>
        <v/>
      </c>
      <c r="I1270" s="223">
        <f>'5YP'!N1271</f>
        <v>0</v>
      </c>
      <c r="J1270" s="221">
        <f>'5YP'!Y1271</f>
        <v>0</v>
      </c>
      <c r="K1270" s="222">
        <f>'5YP'!Z1271</f>
        <v>963</v>
      </c>
      <c r="L1270" s="223" t="str">
        <f>'5YP'!AI1271</f>
        <v/>
      </c>
      <c r="M1270" s="221" t="str">
        <f>'5YP'!AJ1271</f>
        <v/>
      </c>
      <c r="N1270" s="222" t="str">
        <f>'5YP'!AK1271</f>
        <v/>
      </c>
    </row>
    <row r="1271" spans="1:14" ht="24.95" customHeight="1" x14ac:dyDescent="0.2">
      <c r="A1271" s="163">
        <f>'5YP'!A1272</f>
        <v>0</v>
      </c>
      <c r="B1271" s="163">
        <f>'5YP'!B1272</f>
        <v>0</v>
      </c>
      <c r="C1271" s="164" t="str">
        <f>'5YP'!D1272</f>
        <v>MANUFAHI</v>
      </c>
      <c r="D1271" s="220">
        <f>'5YP'!E1272</f>
        <v>0</v>
      </c>
      <c r="E1271" s="221">
        <f>'5YP'!F1272</f>
        <v>1000</v>
      </c>
      <c r="F1271" s="222">
        <f>'5YP'!G1272</f>
        <v>1000</v>
      </c>
      <c r="G1271" s="223" t="str">
        <f>'5YP'!K1272</f>
        <v>Fair</v>
      </c>
      <c r="H1271" s="222" t="str">
        <f>'5YP'!L1272</f>
        <v/>
      </c>
      <c r="I1271" s="223">
        <f>'5YP'!N1272</f>
        <v>0</v>
      </c>
      <c r="J1271" s="221">
        <f>'5YP'!Y1272</f>
        <v>0</v>
      </c>
      <c r="K1271" s="222">
        <f>'5YP'!Z1272</f>
        <v>963</v>
      </c>
      <c r="L1271" s="223" t="str">
        <f>'5YP'!AI1272</f>
        <v/>
      </c>
      <c r="M1271" s="221" t="str">
        <f>'5YP'!AJ1272</f>
        <v/>
      </c>
      <c r="N1271" s="222" t="str">
        <f>'5YP'!AK1272</f>
        <v/>
      </c>
    </row>
    <row r="1272" spans="1:14" ht="24.95" customHeight="1" x14ac:dyDescent="0.2">
      <c r="A1272" s="163">
        <f>'5YP'!A1273</f>
        <v>0</v>
      </c>
      <c r="B1272" s="163">
        <f>'5YP'!B1273</f>
        <v>0</v>
      </c>
      <c r="C1272" s="164" t="str">
        <f>'5YP'!D1273</f>
        <v>MANUFAHI</v>
      </c>
      <c r="D1272" s="220">
        <f>'5YP'!E1273</f>
        <v>1000</v>
      </c>
      <c r="E1272" s="221">
        <f>'5YP'!F1273</f>
        <v>2000</v>
      </c>
      <c r="F1272" s="222">
        <f>'5YP'!G1273</f>
        <v>1000</v>
      </c>
      <c r="G1272" s="223" t="str">
        <f>'5YP'!K1273</f>
        <v>Good</v>
      </c>
      <c r="H1272" s="222" t="str">
        <f>'5YP'!L1273</f>
        <v/>
      </c>
      <c r="I1272" s="223">
        <f>'5YP'!N1273</f>
        <v>0</v>
      </c>
      <c r="J1272" s="221" t="str">
        <f>'5YP'!Y1273</f>
        <v/>
      </c>
      <c r="K1272" s="222" t="str">
        <f>'5YP'!Z1273</f>
        <v/>
      </c>
      <c r="L1272" s="223" t="str">
        <f>'5YP'!AI1273</f>
        <v>Routine Maintenance</v>
      </c>
      <c r="M1272" s="221">
        <f>'5YP'!AJ1273</f>
        <v>1000</v>
      </c>
      <c r="N1272" s="222">
        <f>'5YP'!AK1273</f>
        <v>4000000</v>
      </c>
    </row>
    <row r="1273" spans="1:14" ht="24.95" customHeight="1" x14ac:dyDescent="0.2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0</v>
      </c>
      <c r="E1273" s="221">
        <f>'5YP'!F1274</f>
        <v>1000</v>
      </c>
      <c r="F1273" s="222">
        <f>'5YP'!G1274</f>
        <v>1000</v>
      </c>
      <c r="G1273" s="223" t="str">
        <f>'5YP'!K1274</f>
        <v>Poor</v>
      </c>
      <c r="H1273" s="222" t="str">
        <f>'5YP'!L1274</f>
        <v/>
      </c>
      <c r="I1273" s="223">
        <f>'5YP'!N1274</f>
        <v>150</v>
      </c>
      <c r="J1273" s="221">
        <f>'5YP'!Y1274</f>
        <v>2.0454545454545454</v>
      </c>
      <c r="K1273" s="222">
        <f>'5YP'!Z1274</f>
        <v>863</v>
      </c>
      <c r="L1273" s="223" t="str">
        <f>'5YP'!AI1274</f>
        <v/>
      </c>
      <c r="M1273" s="221" t="str">
        <f>'5YP'!AJ1274</f>
        <v/>
      </c>
      <c r="N1273" s="222" t="str">
        <f>'5YP'!AK1274</f>
        <v/>
      </c>
    </row>
    <row r="1274" spans="1:14" ht="24.95" customHeight="1" x14ac:dyDescent="0.2">
      <c r="A1274" s="163">
        <f>'5YP'!A1275</f>
        <v>0</v>
      </c>
      <c r="B1274" s="163">
        <f>'5YP'!B1275</f>
        <v>0</v>
      </c>
      <c r="C1274" s="164" t="str">
        <f>'5YP'!D1275</f>
        <v>LIQUICA</v>
      </c>
      <c r="D1274" s="220">
        <f>'5YP'!E1275</f>
        <v>1000</v>
      </c>
      <c r="E1274" s="221">
        <f>'5YP'!F1275</f>
        <v>2000</v>
      </c>
      <c r="F1274" s="222">
        <f>'5YP'!G1275</f>
        <v>1000</v>
      </c>
      <c r="G1274" s="223" t="str">
        <f>'5YP'!K1275</f>
        <v>Bad</v>
      </c>
      <c r="H1274" s="222" t="str">
        <f>'5YP'!L1275</f>
        <v/>
      </c>
      <c r="I1274" s="223">
        <f>'5YP'!N1275</f>
        <v>150</v>
      </c>
      <c r="J1274" s="221">
        <f>'5YP'!Y1275</f>
        <v>2.7272727272727275</v>
      </c>
      <c r="K1274" s="222">
        <f>'5YP'!Z1275</f>
        <v>801</v>
      </c>
      <c r="L1274" s="223" t="str">
        <f>'5YP'!AI1275</f>
        <v/>
      </c>
      <c r="M1274" s="221" t="str">
        <f>'5YP'!AJ1275</f>
        <v/>
      </c>
      <c r="N1274" s="222" t="str">
        <f>'5YP'!AK1275</f>
        <v/>
      </c>
    </row>
    <row r="1275" spans="1:14" ht="24.95" customHeight="1" x14ac:dyDescent="0.2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0</v>
      </c>
      <c r="E1275" s="221">
        <f>'5YP'!F1276</f>
        <v>1000</v>
      </c>
      <c r="F1275" s="222">
        <f>'5YP'!G1276</f>
        <v>1000</v>
      </c>
      <c r="G1275" s="223" t="str">
        <f>'5YP'!K1276</f>
        <v>Fair</v>
      </c>
      <c r="H1275" s="222" t="str">
        <f>'5YP'!L1276</f>
        <v/>
      </c>
      <c r="I1275" s="223">
        <f>'5YP'!N1276</f>
        <v>425</v>
      </c>
      <c r="J1275" s="221">
        <f>'5YP'!Y1276</f>
        <v>3.8636363636363638</v>
      </c>
      <c r="K1275" s="222">
        <f>'5YP'!Z1276</f>
        <v>727</v>
      </c>
      <c r="L1275" s="223" t="str">
        <f>'5YP'!AI1276</f>
        <v/>
      </c>
      <c r="M1275" s="221" t="str">
        <f>'5YP'!AJ1276</f>
        <v/>
      </c>
      <c r="N1275" s="222" t="str">
        <f>'5YP'!AK1276</f>
        <v/>
      </c>
    </row>
    <row r="1276" spans="1:14" ht="24.95" customHeight="1" x14ac:dyDescent="0.2">
      <c r="A1276" s="163">
        <f>'5YP'!A1277</f>
        <v>0</v>
      </c>
      <c r="B1276" s="163">
        <f>'5YP'!B1277</f>
        <v>0</v>
      </c>
      <c r="C1276" s="164" t="str">
        <f>'5YP'!D1277</f>
        <v>BOBONARO</v>
      </c>
      <c r="D1276" s="220">
        <f>'5YP'!E1277</f>
        <v>0</v>
      </c>
      <c r="E1276" s="221">
        <f>'5YP'!F1277</f>
        <v>798</v>
      </c>
      <c r="F1276" s="222">
        <f>'5YP'!G1277</f>
        <v>798</v>
      </c>
      <c r="G1276" s="223" t="str">
        <f>'5YP'!K1277</f>
        <v>Bad</v>
      </c>
      <c r="H1276" s="222" t="str">
        <f>'5YP'!L1277</f>
        <v/>
      </c>
      <c r="I1276" s="223">
        <f>'5YP'!N1277</f>
        <v>0</v>
      </c>
      <c r="J1276" s="221" t="str">
        <f>'5YP'!Y1277</f>
        <v/>
      </c>
      <c r="K1276" s="222" t="str">
        <f>'5YP'!Z1277</f>
        <v/>
      </c>
      <c r="L1276" s="223" t="str">
        <f>'5YP'!AI1277</f>
        <v/>
      </c>
      <c r="M1276" s="221" t="str">
        <f>'5YP'!AJ1277</f>
        <v/>
      </c>
      <c r="N1276" s="222" t="str">
        <f>'5YP'!AK1277</f>
        <v/>
      </c>
    </row>
    <row r="1277" spans="1:14" ht="24.95" customHeight="1" x14ac:dyDescent="0.2">
      <c r="A1277" s="163">
        <f>'5YP'!A1278</f>
        <v>0</v>
      </c>
      <c r="B1277" s="163">
        <f>'5YP'!B1278</f>
        <v>0</v>
      </c>
      <c r="C1277" s="164" t="str">
        <f>'5YP'!D1278</f>
        <v>AINARO</v>
      </c>
      <c r="D1277" s="220">
        <f>'5YP'!E1278</f>
        <v>0</v>
      </c>
      <c r="E1277" s="221">
        <f>'5YP'!F1278</f>
        <v>1000</v>
      </c>
      <c r="F1277" s="222">
        <f>'5YP'!G1278</f>
        <v>1000</v>
      </c>
      <c r="G1277" s="223" t="str">
        <f>'5YP'!K1278</f>
        <v>Bad</v>
      </c>
      <c r="H1277" s="222" t="str">
        <f>'5YP'!L1278</f>
        <v/>
      </c>
      <c r="I1277" s="223">
        <f>'5YP'!N1278</f>
        <v>250</v>
      </c>
      <c r="J1277" s="221">
        <f>'5YP'!Y1278</f>
        <v>4.545454545454545</v>
      </c>
      <c r="K1277" s="222">
        <f>'5YP'!Z1278</f>
        <v>690</v>
      </c>
      <c r="L1277" s="223" t="str">
        <f>'5YP'!AI1278</f>
        <v/>
      </c>
      <c r="M1277" s="221" t="str">
        <f>'5YP'!AJ1278</f>
        <v/>
      </c>
      <c r="N1277" s="222" t="str">
        <f>'5YP'!AK1278</f>
        <v/>
      </c>
    </row>
    <row r="1278" spans="1:14" ht="24.95" customHeight="1" x14ac:dyDescent="0.2">
      <c r="A1278" s="163">
        <f>'5YP'!A1279</f>
        <v>0</v>
      </c>
      <c r="B1278" s="163">
        <f>'5YP'!B1279</f>
        <v>0</v>
      </c>
      <c r="C1278" s="164" t="str">
        <f>'5YP'!D1279</f>
        <v>AINARO</v>
      </c>
      <c r="D1278" s="220">
        <f>'5YP'!E1279</f>
        <v>1000</v>
      </c>
      <c r="E1278" s="221">
        <f>'5YP'!F1279</f>
        <v>6000</v>
      </c>
      <c r="F1278" s="222">
        <f>'5YP'!G1279</f>
        <v>5000</v>
      </c>
      <c r="G1278" s="223" t="str">
        <f>'5YP'!K1279</f>
        <v>Poor</v>
      </c>
      <c r="H1278" s="222" t="str">
        <f>'5YP'!L1279</f>
        <v/>
      </c>
      <c r="I1278" s="223">
        <f>'5YP'!N1279</f>
        <v>250</v>
      </c>
      <c r="J1278" s="221">
        <f>'5YP'!Y1279</f>
        <v>3.4090909090909087</v>
      </c>
      <c r="K1278" s="222">
        <f>'5YP'!Z1279</f>
        <v>760</v>
      </c>
      <c r="L1278" s="223" t="str">
        <f>'5YP'!AI1279</f>
        <v/>
      </c>
      <c r="M1278" s="221" t="str">
        <f>'5YP'!AJ1279</f>
        <v/>
      </c>
      <c r="N1278" s="222" t="str">
        <f>'5YP'!AK1279</f>
        <v/>
      </c>
    </row>
    <row r="1279" spans="1:14" ht="24.95" customHeight="1" x14ac:dyDescent="0.2">
      <c r="A1279" s="163">
        <f>'5YP'!A1280</f>
        <v>0</v>
      </c>
      <c r="B1279" s="163">
        <f>'5YP'!B1280</f>
        <v>0</v>
      </c>
      <c r="C1279" s="164" t="str">
        <f>'5YP'!D1280</f>
        <v>AINARO</v>
      </c>
      <c r="D1279" s="220">
        <f>'5YP'!E1280</f>
        <v>6000</v>
      </c>
      <c r="E1279" s="221">
        <f>'5YP'!F1280</f>
        <v>7000</v>
      </c>
      <c r="F1279" s="222">
        <f>'5YP'!G1280</f>
        <v>1000</v>
      </c>
      <c r="G1279" s="223" t="str">
        <f>'5YP'!K1280</f>
        <v>Bad</v>
      </c>
      <c r="H1279" s="222" t="str">
        <f>'5YP'!L1280</f>
        <v/>
      </c>
      <c r="I1279" s="223">
        <f>'5YP'!N1280</f>
        <v>250</v>
      </c>
      <c r="J1279" s="221">
        <f>'5YP'!Y1280</f>
        <v>4.545454545454545</v>
      </c>
      <c r="K1279" s="222">
        <f>'5YP'!Z1280</f>
        <v>690</v>
      </c>
      <c r="L1279" s="223" t="str">
        <f>'5YP'!AI1280</f>
        <v/>
      </c>
      <c r="M1279" s="221" t="str">
        <f>'5YP'!AJ1280</f>
        <v/>
      </c>
      <c r="N1279" s="222" t="str">
        <f>'5YP'!AK1280</f>
        <v/>
      </c>
    </row>
    <row r="1280" spans="1:14" ht="24.95" customHeight="1" x14ac:dyDescent="0.2">
      <c r="A1280" s="163">
        <f>'5YP'!A1281</f>
        <v>0</v>
      </c>
      <c r="B1280" s="163">
        <f>'5YP'!B1281</f>
        <v>0</v>
      </c>
      <c r="C1280" s="164" t="str">
        <f>'5YP'!D1281</f>
        <v>ERMER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200</v>
      </c>
      <c r="J1280" s="221">
        <f>'5YP'!Y1281</f>
        <v>1.8181818181818181</v>
      </c>
      <c r="K1280" s="222">
        <f>'5YP'!Z1281</f>
        <v>878</v>
      </c>
      <c r="L1280" s="223" t="str">
        <f>'5YP'!AI1281</f>
        <v/>
      </c>
      <c r="M1280" s="221" t="str">
        <f>'5YP'!AJ1281</f>
        <v/>
      </c>
      <c r="N1280" s="222" t="str">
        <f>'5YP'!AK1281</f>
        <v/>
      </c>
    </row>
    <row r="1281" spans="1:14" ht="24.95" customHeight="1" x14ac:dyDescent="0.2">
      <c r="A1281" s="163">
        <f>'5YP'!A1282</f>
        <v>0</v>
      </c>
      <c r="B1281" s="163">
        <f>'5YP'!B1282</f>
        <v>0</v>
      </c>
      <c r="C1281" s="164" t="str">
        <f>'5YP'!D1282</f>
        <v>ERMER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Bad</v>
      </c>
      <c r="H1281" s="222" t="str">
        <f>'5YP'!L1282</f>
        <v/>
      </c>
      <c r="I1281" s="223">
        <f>'5YP'!N1282</f>
        <v>200</v>
      </c>
      <c r="J1281" s="221">
        <f>'5YP'!Y1282</f>
        <v>3.6363636363636362</v>
      </c>
      <c r="K1281" s="222">
        <f>'5YP'!Z1282</f>
        <v>730</v>
      </c>
      <c r="L1281" s="223" t="str">
        <f>'5YP'!AI1282</f>
        <v/>
      </c>
      <c r="M1281" s="221" t="str">
        <f>'5YP'!AJ1282</f>
        <v/>
      </c>
      <c r="N1281" s="222" t="str">
        <f>'5YP'!AK1282</f>
        <v/>
      </c>
    </row>
    <row r="1282" spans="1:14" ht="24.95" customHeight="1" x14ac:dyDescent="0.2">
      <c r="A1282" s="163">
        <f>'5YP'!A1283</f>
        <v>0</v>
      </c>
      <c r="B1282" s="163">
        <f>'5YP'!B1283</f>
        <v>0</v>
      </c>
      <c r="C1282" s="164" t="str">
        <f>'5YP'!D1283</f>
        <v>BOBONARO</v>
      </c>
      <c r="D1282" s="220">
        <f>'5YP'!E1283</f>
        <v>0</v>
      </c>
      <c r="E1282" s="221">
        <f>'5YP'!F1283</f>
        <v>1000</v>
      </c>
      <c r="F1282" s="222">
        <f>'5YP'!G1283</f>
        <v>1000</v>
      </c>
      <c r="G1282" s="223" t="str">
        <f>'5YP'!K1283</f>
        <v>Bad</v>
      </c>
      <c r="H1282" s="222" t="str">
        <f>'5YP'!L1283</f>
        <v/>
      </c>
      <c r="I1282" s="223">
        <f>'5YP'!N1283</f>
        <v>0</v>
      </c>
      <c r="J1282" s="221">
        <f>'5YP'!Y1283</f>
        <v>0</v>
      </c>
      <c r="K1282" s="222">
        <f>'5YP'!Z1283</f>
        <v>963</v>
      </c>
      <c r="L1282" s="223" t="str">
        <f>'5YP'!AI1283</f>
        <v/>
      </c>
      <c r="M1282" s="221" t="str">
        <f>'5YP'!AJ1283</f>
        <v/>
      </c>
      <c r="N1282" s="222" t="str">
        <f>'5YP'!AK1283</f>
        <v/>
      </c>
    </row>
    <row r="1283" spans="1:14" ht="24.95" customHeight="1" x14ac:dyDescent="0.2">
      <c r="A1283" s="163">
        <f>'5YP'!A1284</f>
        <v>0</v>
      </c>
      <c r="B1283" s="163">
        <f>'5YP'!B1284</f>
        <v>0</v>
      </c>
      <c r="C1283" s="164" t="str">
        <f>'5YP'!D1284</f>
        <v>BOBONARO</v>
      </c>
      <c r="D1283" s="220">
        <f>'5YP'!E1284</f>
        <v>1000</v>
      </c>
      <c r="E1283" s="221">
        <f>'5YP'!F1284</f>
        <v>2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0</v>
      </c>
      <c r="J1283" s="221">
        <f>'5YP'!Y1284</f>
        <v>0</v>
      </c>
      <c r="K1283" s="222">
        <f>'5YP'!Z1284</f>
        <v>963</v>
      </c>
      <c r="L1283" s="223" t="str">
        <f>'5YP'!AI1284</f>
        <v/>
      </c>
      <c r="M1283" s="221" t="str">
        <f>'5YP'!AJ1284</f>
        <v/>
      </c>
      <c r="N1283" s="222" t="str">
        <f>'5YP'!AK1284</f>
        <v/>
      </c>
    </row>
    <row r="1284" spans="1:14" ht="24.95" customHeight="1" x14ac:dyDescent="0.2">
      <c r="A1284" s="163">
        <f>'5YP'!A1285</f>
        <v>0</v>
      </c>
      <c r="B1284" s="163">
        <f>'5YP'!B1285</f>
        <v>0</v>
      </c>
      <c r="C1284" s="164" t="str">
        <f>'5YP'!D1285</f>
        <v>COVALIMA</v>
      </c>
      <c r="D1284" s="220">
        <f>'5YP'!E1285</f>
        <v>0</v>
      </c>
      <c r="E1284" s="221">
        <f>'5YP'!F1285</f>
        <v>700</v>
      </c>
      <c r="F1284" s="222">
        <f>'5YP'!G1285</f>
        <v>700</v>
      </c>
      <c r="G1284" s="223" t="str">
        <f>'5YP'!K1285</f>
        <v>Bad</v>
      </c>
      <c r="H1284" s="222" t="str">
        <f>'5YP'!L1285</f>
        <v/>
      </c>
      <c r="I1284" s="223">
        <f>'5YP'!N1285</f>
        <v>0</v>
      </c>
      <c r="J1284" s="221">
        <f>'5YP'!Y1285</f>
        <v>0</v>
      </c>
      <c r="K1284" s="222">
        <f>'5YP'!Z1285</f>
        <v>963</v>
      </c>
      <c r="L1284" s="223" t="str">
        <f>'5YP'!AI1285</f>
        <v/>
      </c>
      <c r="M1284" s="221" t="str">
        <f>'5YP'!AJ1285</f>
        <v/>
      </c>
      <c r="N1284" s="222" t="str">
        <f>'5YP'!AK1285</f>
        <v/>
      </c>
    </row>
    <row r="1285" spans="1:14" ht="24.95" customHeight="1" x14ac:dyDescent="0.2">
      <c r="A1285" s="163">
        <f>'5YP'!A1286</f>
        <v>0</v>
      </c>
      <c r="B1285" s="163">
        <f>'5YP'!B1286</f>
        <v>0</v>
      </c>
      <c r="C1285" s="164" t="str">
        <f>'5YP'!D1286</f>
        <v>BOBONARO</v>
      </c>
      <c r="D1285" s="220">
        <f>'5YP'!E1286</f>
        <v>0</v>
      </c>
      <c r="E1285" s="221">
        <f>'5YP'!F1286</f>
        <v>1000</v>
      </c>
      <c r="F1285" s="222">
        <f>'5YP'!G1286</f>
        <v>1000</v>
      </c>
      <c r="G1285" s="223" t="str">
        <f>'5YP'!K1286</f>
        <v>Poor</v>
      </c>
      <c r="H1285" s="222" t="str">
        <f>'5YP'!L1286</f>
        <v/>
      </c>
      <c r="I1285" s="223">
        <f>'5YP'!N1286</f>
        <v>0</v>
      </c>
      <c r="J1285" s="221">
        <f>'5YP'!Y1286</f>
        <v>0</v>
      </c>
      <c r="K1285" s="222">
        <f>'5YP'!Z1286</f>
        <v>963</v>
      </c>
      <c r="L1285" s="223" t="str">
        <f>'5YP'!AI1286</f>
        <v/>
      </c>
      <c r="M1285" s="221" t="str">
        <f>'5YP'!AJ1286</f>
        <v/>
      </c>
      <c r="N1285" s="222" t="str">
        <f>'5YP'!AK1286</f>
        <v/>
      </c>
    </row>
    <row r="1286" spans="1:14" ht="24.95" customHeight="1" x14ac:dyDescent="0.2">
      <c r="A1286" s="163">
        <f>'5YP'!A1287</f>
        <v>0</v>
      </c>
      <c r="B1286" s="163">
        <f>'5YP'!B1287</f>
        <v>0</v>
      </c>
      <c r="C1286" s="164" t="str">
        <f>'5YP'!D1287</f>
        <v>BOBONARO</v>
      </c>
      <c r="D1286" s="220">
        <f>'5YP'!E1287</f>
        <v>0</v>
      </c>
      <c r="E1286" s="221">
        <f>'5YP'!F1287</f>
        <v>1000</v>
      </c>
      <c r="F1286" s="222">
        <f>'5YP'!G1287</f>
        <v>1000</v>
      </c>
      <c r="G1286" s="223" t="str">
        <f>'5YP'!K1287</f>
        <v>Bad</v>
      </c>
      <c r="H1286" s="222" t="str">
        <f>'5YP'!L1287</f>
        <v/>
      </c>
      <c r="I1286" s="223">
        <f>'5YP'!N1287</f>
        <v>0</v>
      </c>
      <c r="J1286" s="221">
        <f>'5YP'!Y1287</f>
        <v>0</v>
      </c>
      <c r="K1286" s="222">
        <f>'5YP'!Z1287</f>
        <v>963</v>
      </c>
      <c r="L1286" s="223" t="str">
        <f>'5YP'!AI1287</f>
        <v/>
      </c>
      <c r="M1286" s="221" t="str">
        <f>'5YP'!AJ1287</f>
        <v/>
      </c>
      <c r="N1286" s="222" t="str">
        <f>'5YP'!AK1287</f>
        <v/>
      </c>
    </row>
    <row r="1287" spans="1:14" ht="24.95" customHeight="1" x14ac:dyDescent="0.2">
      <c r="A1287" s="163">
        <f>'5YP'!A1288</f>
        <v>0</v>
      </c>
      <c r="B1287" s="163">
        <f>'5YP'!B1288</f>
        <v>0</v>
      </c>
      <c r="C1287" s="164" t="str">
        <f>'5YP'!D1288</f>
        <v>ERMERA</v>
      </c>
      <c r="D1287" s="220">
        <f>'5YP'!E1288</f>
        <v>0</v>
      </c>
      <c r="E1287" s="221">
        <f>'5YP'!F1288</f>
        <v>9000</v>
      </c>
      <c r="F1287" s="222">
        <f>'5YP'!G1288</f>
        <v>9000</v>
      </c>
      <c r="G1287" s="223" t="str">
        <f>'5YP'!K1288</f>
        <v>Poor</v>
      </c>
      <c r="H1287" s="222" t="str">
        <f>'5YP'!L1288</f>
        <v/>
      </c>
      <c r="I1287" s="223">
        <f>'5YP'!N1288</f>
        <v>500</v>
      </c>
      <c r="J1287" s="221">
        <f>'5YP'!Y1288</f>
        <v>6.8181818181818175</v>
      </c>
      <c r="K1287" s="222">
        <f>'5YP'!Z1288</f>
        <v>535</v>
      </c>
      <c r="L1287" s="223" t="str">
        <f>'5YP'!AI1288</f>
        <v/>
      </c>
      <c r="M1287" s="221" t="str">
        <f>'5YP'!AJ1288</f>
        <v/>
      </c>
      <c r="N1287" s="222" t="str">
        <f>'5YP'!AK1288</f>
        <v/>
      </c>
    </row>
    <row r="1288" spans="1:14" ht="24.95" customHeight="1" x14ac:dyDescent="0.2">
      <c r="A1288" s="163">
        <f>'5YP'!A1289</f>
        <v>0</v>
      </c>
      <c r="B1288" s="163">
        <f>'5YP'!B1289</f>
        <v>0</v>
      </c>
      <c r="C1288" s="164" t="str">
        <f>'5YP'!D1289</f>
        <v>BOBONARO</v>
      </c>
      <c r="D1288" s="220">
        <f>'5YP'!E1289</f>
        <v>0</v>
      </c>
      <c r="E1288" s="221">
        <f>'5YP'!F1289</f>
        <v>5000</v>
      </c>
      <c r="F1288" s="222">
        <f>'5YP'!G1289</f>
        <v>5000</v>
      </c>
      <c r="G1288" s="223" t="str">
        <f>'5YP'!K1289</f>
        <v>Good</v>
      </c>
      <c r="H1288" s="222" t="str">
        <f>'5YP'!L1289</f>
        <v/>
      </c>
      <c r="I1288" s="223">
        <f>'5YP'!N1289</f>
        <v>1850</v>
      </c>
      <c r="J1288" s="221" t="str">
        <f>'5YP'!Y1289</f>
        <v/>
      </c>
      <c r="K1288" s="222" t="str">
        <f>'5YP'!Z1289</f>
        <v/>
      </c>
      <c r="L1288" s="223" t="str">
        <f>'5YP'!AI1289</f>
        <v>Routine Maintenance</v>
      </c>
      <c r="M1288" s="221">
        <f>'5YP'!AJ1289</f>
        <v>5000</v>
      </c>
      <c r="N1288" s="222">
        <f>'5YP'!AK1289</f>
        <v>20000000</v>
      </c>
    </row>
    <row r="1289" spans="1:14" ht="24.95" customHeight="1" x14ac:dyDescent="0.2">
      <c r="A1289" s="163">
        <f>'5YP'!A1290</f>
        <v>0</v>
      </c>
      <c r="B1289" s="163">
        <f>'5YP'!B1290</f>
        <v>0</v>
      </c>
      <c r="C1289" s="164" t="str">
        <f>'5YP'!D1290</f>
        <v>BOBONARO</v>
      </c>
      <c r="D1289" s="220">
        <f>'5YP'!E1290</f>
        <v>5000</v>
      </c>
      <c r="E1289" s="221">
        <f>'5YP'!F1290</f>
        <v>10000</v>
      </c>
      <c r="F1289" s="222">
        <f>'5YP'!G1290</f>
        <v>5000</v>
      </c>
      <c r="G1289" s="223" t="str">
        <f>'5YP'!K1290</f>
        <v>Good</v>
      </c>
      <c r="H1289" s="222" t="str">
        <f>'5YP'!L1290</f>
        <v/>
      </c>
      <c r="I1289" s="223">
        <f>'5YP'!N1290</f>
        <v>1850</v>
      </c>
      <c r="J1289" s="221" t="str">
        <f>'5YP'!Y1290</f>
        <v/>
      </c>
      <c r="K1289" s="222" t="str">
        <f>'5YP'!Z1290</f>
        <v/>
      </c>
      <c r="L1289" s="223" t="str">
        <f>'5YP'!AI1290</f>
        <v>Routine Maintenance</v>
      </c>
      <c r="M1289" s="221">
        <f>'5YP'!AJ1290</f>
        <v>5000</v>
      </c>
      <c r="N1289" s="222">
        <f>'5YP'!AK1290</f>
        <v>20000000</v>
      </c>
    </row>
    <row r="1290" spans="1:14" ht="24.95" customHeight="1" x14ac:dyDescent="0.2">
      <c r="A1290" s="163">
        <f>'5YP'!A1291</f>
        <v>0</v>
      </c>
      <c r="B1290" s="163">
        <f>'5YP'!B1291</f>
        <v>0</v>
      </c>
      <c r="C1290" s="164" t="str">
        <f>'5YP'!D1291</f>
        <v>AINARO</v>
      </c>
      <c r="D1290" s="220">
        <f>'5YP'!E1291</f>
        <v>0</v>
      </c>
      <c r="E1290" s="221">
        <f>'5YP'!F1291</f>
        <v>2000</v>
      </c>
      <c r="F1290" s="222">
        <f>'5YP'!G1291</f>
        <v>2000</v>
      </c>
      <c r="G1290" s="223" t="str">
        <f>'5YP'!K1291</f>
        <v>Fair</v>
      </c>
      <c r="H1290" s="222" t="str">
        <f>'5YP'!L1291</f>
        <v/>
      </c>
      <c r="I1290" s="223">
        <f>'5YP'!N1291</f>
        <v>0</v>
      </c>
      <c r="J1290" s="221">
        <f>'5YP'!Y1291</f>
        <v>0</v>
      </c>
      <c r="K1290" s="222">
        <f>'5YP'!Z1291</f>
        <v>963</v>
      </c>
      <c r="L1290" s="223" t="str">
        <f>'5YP'!AI1291</f>
        <v/>
      </c>
      <c r="M1290" s="221" t="str">
        <f>'5YP'!AJ1291</f>
        <v/>
      </c>
      <c r="N1290" s="222" t="str">
        <f>'5YP'!AK1291</f>
        <v/>
      </c>
    </row>
    <row r="1291" spans="1:14" ht="24.95" customHeight="1" x14ac:dyDescent="0.2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1000</v>
      </c>
      <c r="E1291" s="221">
        <f>'5YP'!F1292</f>
        <v>1968</v>
      </c>
      <c r="F1291" s="222">
        <f>'5YP'!G1292</f>
        <v>968</v>
      </c>
      <c r="G1291" s="223" t="str">
        <f>'5YP'!K1292</f>
        <v>Poor</v>
      </c>
      <c r="H1291" s="222" t="str">
        <f>'5YP'!L1292</f>
        <v/>
      </c>
      <c r="I1291" s="223">
        <f>'5YP'!N1292</f>
        <v>1450</v>
      </c>
      <c r="J1291" s="221">
        <f>'5YP'!Y1292</f>
        <v>19.772727272727273</v>
      </c>
      <c r="K1291" s="222">
        <f>'5YP'!Z1292</f>
        <v>189</v>
      </c>
      <c r="L1291" s="223" t="str">
        <f>'5YP'!AI1292</f>
        <v/>
      </c>
      <c r="M1291" s="221" t="str">
        <f>'5YP'!AJ1292</f>
        <v/>
      </c>
      <c r="N1291" s="222" t="str">
        <f>'5YP'!AK1292</f>
        <v/>
      </c>
    </row>
    <row r="1292" spans="1:14" ht="24.95" customHeight="1" x14ac:dyDescent="0.2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1968</v>
      </c>
      <c r="E1292" s="221">
        <f>'5YP'!F1293</f>
        <v>4968</v>
      </c>
      <c r="F1292" s="222">
        <f>'5YP'!G1293</f>
        <v>3000</v>
      </c>
      <c r="G1292" s="223" t="str">
        <f>'5YP'!K1293</f>
        <v>Good</v>
      </c>
      <c r="H1292" s="222" t="str">
        <f>'5YP'!L1293</f>
        <v/>
      </c>
      <c r="I1292" s="223">
        <f>'5YP'!N1293</f>
        <v>1450</v>
      </c>
      <c r="J1292" s="221" t="str">
        <f>'5YP'!Y1293</f>
        <v/>
      </c>
      <c r="K1292" s="222" t="str">
        <f>'5YP'!Z1293</f>
        <v/>
      </c>
      <c r="L1292" s="223" t="str">
        <f>'5YP'!AI1293</f>
        <v>Routine Maintenance</v>
      </c>
      <c r="M1292" s="221">
        <f>'5YP'!AJ1293</f>
        <v>3000</v>
      </c>
      <c r="N1292" s="222">
        <f>'5YP'!AK1293</f>
        <v>12000000</v>
      </c>
    </row>
    <row r="1293" spans="1:14" ht="24.95" customHeight="1" x14ac:dyDescent="0.2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4968</v>
      </c>
      <c r="E1293" s="221">
        <f>'5YP'!F1294</f>
        <v>5968</v>
      </c>
      <c r="F1293" s="222">
        <f>'5YP'!G1294</f>
        <v>1000</v>
      </c>
      <c r="G1293" s="223" t="str">
        <f>'5YP'!K1294</f>
        <v>Fair</v>
      </c>
      <c r="H1293" s="222" t="str">
        <f>'5YP'!L1294</f>
        <v/>
      </c>
      <c r="I1293" s="223">
        <f>'5YP'!N1294</f>
        <v>1450</v>
      </c>
      <c r="J1293" s="221">
        <f>'5YP'!Y1294</f>
        <v>13.181818181818182</v>
      </c>
      <c r="K1293" s="222">
        <f>'5YP'!Z1294</f>
        <v>305</v>
      </c>
      <c r="L1293" s="223" t="str">
        <f>'5YP'!AI1294</f>
        <v/>
      </c>
      <c r="M1293" s="221" t="str">
        <f>'5YP'!AJ1294</f>
        <v/>
      </c>
      <c r="N1293" s="222" t="str">
        <f>'5YP'!AK1294</f>
        <v/>
      </c>
    </row>
    <row r="1294" spans="1:14" ht="24.95" customHeight="1" x14ac:dyDescent="0.2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5968</v>
      </c>
      <c r="E1294" s="221">
        <f>'5YP'!F1295</f>
        <v>6968</v>
      </c>
      <c r="F1294" s="222">
        <f>'5YP'!G1295</f>
        <v>1000</v>
      </c>
      <c r="G1294" s="223" t="str">
        <f>'5YP'!K1295</f>
        <v>Poor</v>
      </c>
      <c r="H1294" s="222" t="str">
        <f>'5YP'!L1295</f>
        <v/>
      </c>
      <c r="I1294" s="223">
        <f>'5YP'!N1295</f>
        <v>1450</v>
      </c>
      <c r="J1294" s="221">
        <f>'5YP'!Y1295</f>
        <v>19.772727272727273</v>
      </c>
      <c r="K1294" s="222">
        <f>'5YP'!Z1295</f>
        <v>189</v>
      </c>
      <c r="L1294" s="223" t="str">
        <f>'5YP'!AI1295</f>
        <v/>
      </c>
      <c r="M1294" s="221" t="str">
        <f>'5YP'!AJ1295</f>
        <v/>
      </c>
      <c r="N1294" s="222" t="str">
        <f>'5YP'!AK1295</f>
        <v/>
      </c>
    </row>
    <row r="1295" spans="1:14" ht="24.95" customHeight="1" x14ac:dyDescent="0.2">
      <c r="A1295" s="163">
        <f>'5YP'!A1296</f>
        <v>0</v>
      </c>
      <c r="B1295" s="163">
        <f>'5YP'!B1296</f>
        <v>0</v>
      </c>
      <c r="C1295" s="164" t="str">
        <f>'5YP'!D1296</f>
        <v>MANATUTO</v>
      </c>
      <c r="D1295" s="220">
        <f>'5YP'!E1296</f>
        <v>0</v>
      </c>
      <c r="E1295" s="221">
        <f>'5YP'!F1296</f>
        <v>5000</v>
      </c>
      <c r="F1295" s="222">
        <f>'5YP'!G1296</f>
        <v>5000</v>
      </c>
      <c r="G1295" s="223" t="str">
        <f>'5YP'!K1296</f>
        <v>Poor</v>
      </c>
      <c r="H1295" s="222" t="str">
        <f>'5YP'!L1296</f>
        <v/>
      </c>
      <c r="I1295" s="223">
        <f>'5YP'!N1296</f>
        <v>0</v>
      </c>
      <c r="J1295" s="221">
        <f>'5YP'!Y1296</f>
        <v>0</v>
      </c>
      <c r="K1295" s="222">
        <f>'5YP'!Z1296</f>
        <v>963</v>
      </c>
      <c r="L1295" s="223" t="str">
        <f>'5YP'!AI1296</f>
        <v/>
      </c>
      <c r="M1295" s="221" t="str">
        <f>'5YP'!AJ1296</f>
        <v/>
      </c>
      <c r="N1295" s="222" t="str">
        <f>'5YP'!AK1296</f>
        <v/>
      </c>
    </row>
    <row r="1296" spans="1:14" ht="24.95" customHeight="1" x14ac:dyDescent="0.2">
      <c r="A1296" s="163">
        <f>'5YP'!A1297</f>
        <v>0</v>
      </c>
      <c r="B1296" s="163">
        <f>'5YP'!B1297</f>
        <v>0</v>
      </c>
      <c r="C1296" s="164" t="str">
        <f>'5YP'!D1297</f>
        <v>ERMERA</v>
      </c>
      <c r="D1296" s="220">
        <f>'5YP'!E1297</f>
        <v>0</v>
      </c>
      <c r="E1296" s="221">
        <f>'5YP'!F1297</f>
        <v>2000</v>
      </c>
      <c r="F1296" s="222">
        <f>'5YP'!G1297</f>
        <v>2000</v>
      </c>
      <c r="G1296" s="223" t="str">
        <f>'5YP'!K1297</f>
        <v>Good</v>
      </c>
      <c r="H1296" s="222" t="str">
        <f>'5YP'!L1297</f>
        <v/>
      </c>
      <c r="I1296" s="223">
        <f>'5YP'!N1297</f>
        <v>358</v>
      </c>
      <c r="J1296" s="221" t="str">
        <f>'5YP'!Y1297</f>
        <v/>
      </c>
      <c r="K1296" s="222" t="str">
        <f>'5YP'!Z1297</f>
        <v/>
      </c>
      <c r="L1296" s="223" t="str">
        <f>'5YP'!AI1297</f>
        <v>Routine Maintenance</v>
      </c>
      <c r="M1296" s="221">
        <f>'5YP'!AJ1297</f>
        <v>2000</v>
      </c>
      <c r="N1296" s="222">
        <f>'5YP'!AK1297</f>
        <v>8000000</v>
      </c>
    </row>
    <row r="1297" spans="1:14" ht="24.95" customHeight="1" x14ac:dyDescent="0.2">
      <c r="A1297" s="163">
        <f>'5YP'!A1298</f>
        <v>0</v>
      </c>
      <c r="B1297" s="163">
        <f>'5YP'!B1298</f>
        <v>0</v>
      </c>
      <c r="C1297" s="164" t="str">
        <f>'5YP'!D1298</f>
        <v>ERMERA</v>
      </c>
      <c r="D1297" s="220">
        <f>'5YP'!E1298</f>
        <v>2000</v>
      </c>
      <c r="E1297" s="221">
        <f>'5YP'!F1298</f>
        <v>3000</v>
      </c>
      <c r="F1297" s="222">
        <f>'5YP'!G1298</f>
        <v>1000</v>
      </c>
      <c r="G1297" s="223" t="str">
        <f>'5YP'!K1298</f>
        <v>Poor</v>
      </c>
      <c r="H1297" s="222" t="str">
        <f>'5YP'!L1298</f>
        <v/>
      </c>
      <c r="I1297" s="223">
        <f>'5YP'!N1298</f>
        <v>358</v>
      </c>
      <c r="J1297" s="221">
        <f>'5YP'!Y1298</f>
        <v>4.8818181818181818</v>
      </c>
      <c r="K1297" s="222">
        <f>'5YP'!Z1298</f>
        <v>654</v>
      </c>
      <c r="L1297" s="223" t="str">
        <f>'5YP'!AI1298</f>
        <v/>
      </c>
      <c r="M1297" s="221" t="str">
        <f>'5YP'!AJ1298</f>
        <v/>
      </c>
      <c r="N1297" s="222" t="str">
        <f>'5YP'!AK1298</f>
        <v/>
      </c>
    </row>
    <row r="1298" spans="1:14" ht="24.95" customHeight="1" x14ac:dyDescent="0.2">
      <c r="A1298" s="163">
        <f>'5YP'!A1299</f>
        <v>0</v>
      </c>
      <c r="B1298" s="163">
        <f>'5YP'!B1299</f>
        <v>0</v>
      </c>
      <c r="C1298" s="164" t="str">
        <f>'5YP'!D1299</f>
        <v>MANUFAHI</v>
      </c>
      <c r="D1298" s="220">
        <f>'5YP'!E1299</f>
        <v>0</v>
      </c>
      <c r="E1298" s="221">
        <f>'5YP'!F1299</f>
        <v>2000</v>
      </c>
      <c r="F1298" s="222">
        <f>'5YP'!G1299</f>
        <v>2000</v>
      </c>
      <c r="G1298" s="223" t="str">
        <f>'5YP'!K1299</f>
        <v>Bad</v>
      </c>
      <c r="H1298" s="222" t="str">
        <f>'5YP'!L1299</f>
        <v/>
      </c>
      <c r="I1298" s="223">
        <f>'5YP'!N1299</f>
        <v>200</v>
      </c>
      <c r="J1298" s="221">
        <f>'5YP'!Y1299</f>
        <v>6.4</v>
      </c>
      <c r="K1298" s="222">
        <f>'5YP'!Z1299</f>
        <v>563</v>
      </c>
      <c r="L1298" s="223" t="str">
        <f>'5YP'!AI1299</f>
        <v/>
      </c>
      <c r="M1298" s="221" t="str">
        <f>'5YP'!AJ1299</f>
        <v/>
      </c>
      <c r="N1298" s="222" t="str">
        <f>'5YP'!AK1299</f>
        <v/>
      </c>
    </row>
    <row r="1299" spans="1:14" ht="24.95" customHeight="1" x14ac:dyDescent="0.2">
      <c r="A1299" s="163">
        <f>'5YP'!A1300</f>
        <v>0</v>
      </c>
      <c r="B1299" s="163">
        <f>'5YP'!B1300</f>
        <v>0</v>
      </c>
      <c r="C1299" s="164" t="str">
        <f>'5YP'!D1300</f>
        <v>MANUFAHI</v>
      </c>
      <c r="D1299" s="220">
        <f>'5YP'!E1300</f>
        <v>2000</v>
      </c>
      <c r="E1299" s="221">
        <f>'5YP'!F1300</f>
        <v>3000</v>
      </c>
      <c r="F1299" s="222">
        <f>'5YP'!G1300</f>
        <v>1000</v>
      </c>
      <c r="G1299" s="223" t="str">
        <f>'5YP'!K1300</f>
        <v>Poor</v>
      </c>
      <c r="H1299" s="222" t="str">
        <f>'5YP'!L1300</f>
        <v/>
      </c>
      <c r="I1299" s="223">
        <f>'5YP'!N1300</f>
        <v>200</v>
      </c>
      <c r="J1299" s="221">
        <f>'5YP'!Y1300</f>
        <v>4.8</v>
      </c>
      <c r="K1299" s="222">
        <f>'5YP'!Z1300</f>
        <v>657</v>
      </c>
      <c r="L1299" s="223" t="str">
        <f>'5YP'!AI1300</f>
        <v/>
      </c>
      <c r="M1299" s="221" t="str">
        <f>'5YP'!AJ1300</f>
        <v/>
      </c>
      <c r="N1299" s="222" t="str">
        <f>'5YP'!AK1300</f>
        <v/>
      </c>
    </row>
    <row r="1300" spans="1:14" ht="24.95" customHeight="1" x14ac:dyDescent="0.2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1000</v>
      </c>
      <c r="F1300" s="222">
        <f>'5YP'!G1301</f>
        <v>1000</v>
      </c>
      <c r="G1300" s="223" t="str">
        <f>'5YP'!K1301</f>
        <v>Poor</v>
      </c>
      <c r="H1300" s="222" t="str">
        <f>'5YP'!L1301</f>
        <v/>
      </c>
      <c r="I1300" s="223">
        <f>'5YP'!N1301</f>
        <v>0</v>
      </c>
      <c r="J1300" s="221">
        <f>'5YP'!Y1301</f>
        <v>0</v>
      </c>
      <c r="K1300" s="222">
        <f>'5YP'!Z1301</f>
        <v>963</v>
      </c>
      <c r="L1300" s="223" t="str">
        <f>'5YP'!AI1301</f>
        <v/>
      </c>
      <c r="M1300" s="221" t="str">
        <f>'5YP'!AJ1301</f>
        <v/>
      </c>
      <c r="N1300" s="222" t="str">
        <f>'5YP'!AK1301</f>
        <v/>
      </c>
    </row>
    <row r="1301" spans="1:14" ht="24.95" customHeight="1" x14ac:dyDescent="0.2">
      <c r="A1301" s="163">
        <f>'5YP'!A1302</f>
        <v>0</v>
      </c>
      <c r="B1301" s="163">
        <f>'5YP'!B1302</f>
        <v>0</v>
      </c>
      <c r="C1301" s="164" t="str">
        <f>'5YP'!D1302</f>
        <v>BAUCAU</v>
      </c>
      <c r="D1301" s="220">
        <f>'5YP'!E1302</f>
        <v>7000</v>
      </c>
      <c r="E1301" s="221">
        <f>'5YP'!F1302</f>
        <v>9868</v>
      </c>
      <c r="F1301" s="222">
        <f>'5YP'!G1302</f>
        <v>2868</v>
      </c>
      <c r="G1301" s="223" t="str">
        <f>'5YP'!K1302</f>
        <v>Poor</v>
      </c>
      <c r="H1301" s="222" t="str">
        <f>'5YP'!L1302</f>
        <v/>
      </c>
      <c r="I1301" s="223">
        <f>'5YP'!N1302</f>
        <v>0</v>
      </c>
      <c r="J1301" s="221">
        <f>'5YP'!Y1302</f>
        <v>0</v>
      </c>
      <c r="K1301" s="222">
        <f>'5YP'!Z1302</f>
        <v>963</v>
      </c>
      <c r="L1301" s="223" t="str">
        <f>'5YP'!AI1302</f>
        <v/>
      </c>
      <c r="M1301" s="221" t="str">
        <f>'5YP'!AJ1302</f>
        <v/>
      </c>
      <c r="N1301" s="222" t="str">
        <f>'5YP'!AK1302</f>
        <v/>
      </c>
    </row>
    <row r="1302" spans="1:14" ht="24.95" customHeight="1" x14ac:dyDescent="0.2">
      <c r="A1302" s="163">
        <f>'5YP'!A1303</f>
        <v>0</v>
      </c>
      <c r="B1302" s="163">
        <f>'5YP'!B1303</f>
        <v>0</v>
      </c>
      <c r="C1302" s="164" t="str">
        <f>'5YP'!D1303</f>
        <v>AILEU</v>
      </c>
      <c r="D1302" s="220">
        <f>'5YP'!E1303</f>
        <v>0</v>
      </c>
      <c r="E1302" s="221">
        <f>'5YP'!F1303</f>
        <v>484</v>
      </c>
      <c r="F1302" s="222">
        <f>'5YP'!G1303</f>
        <v>484</v>
      </c>
      <c r="G1302" s="223" t="str">
        <f>'5YP'!K1303</f>
        <v>Poor</v>
      </c>
      <c r="H1302" s="222" t="str">
        <f>'5YP'!L1303</f>
        <v/>
      </c>
      <c r="I1302" s="223">
        <f>'5YP'!N1303</f>
        <v>0</v>
      </c>
      <c r="J1302" s="221">
        <f>'5YP'!Y1303</f>
        <v>0</v>
      </c>
      <c r="K1302" s="222">
        <f>'5YP'!Z1303</f>
        <v>963</v>
      </c>
      <c r="L1302" s="223" t="str">
        <f>'5YP'!AI1303</f>
        <v/>
      </c>
      <c r="M1302" s="221" t="str">
        <f>'5YP'!AJ1303</f>
        <v/>
      </c>
      <c r="N1302" s="222" t="str">
        <f>'5YP'!AK1303</f>
        <v/>
      </c>
    </row>
    <row r="1303" spans="1:14" ht="24.95" customHeight="1" x14ac:dyDescent="0.2">
      <c r="A1303" s="163">
        <f>'5YP'!A1304</f>
        <v>0</v>
      </c>
      <c r="B1303" s="163">
        <f>'5YP'!B1304</f>
        <v>0</v>
      </c>
      <c r="C1303" s="164" t="str">
        <f>'5YP'!D1304</f>
        <v>ERMERA</v>
      </c>
      <c r="D1303" s="220">
        <f>'5YP'!E1304</f>
        <v>0</v>
      </c>
      <c r="E1303" s="221">
        <f>'5YP'!F1304</f>
        <v>320</v>
      </c>
      <c r="F1303" s="222">
        <f>'5YP'!G1304</f>
        <v>320</v>
      </c>
      <c r="G1303" s="223" t="str">
        <f>'5YP'!K1304</f>
        <v>Poor</v>
      </c>
      <c r="H1303" s="222" t="str">
        <f>'5YP'!L1304</f>
        <v/>
      </c>
      <c r="I1303" s="223">
        <f>'5YP'!N1304</f>
        <v>0</v>
      </c>
      <c r="J1303" s="221">
        <f>'5YP'!Y1304</f>
        <v>0</v>
      </c>
      <c r="K1303" s="222">
        <f>'5YP'!Z1304</f>
        <v>963</v>
      </c>
      <c r="L1303" s="223" t="str">
        <f>'5YP'!AI1304</f>
        <v/>
      </c>
      <c r="M1303" s="221" t="str">
        <f>'5YP'!AJ1304</f>
        <v/>
      </c>
      <c r="N1303" s="222" t="str">
        <f>'5YP'!AK1304</f>
        <v/>
      </c>
    </row>
    <row r="1304" spans="1:14" ht="24.95" customHeight="1" x14ac:dyDescent="0.2">
      <c r="A1304" s="163">
        <f>'5YP'!A1305</f>
        <v>0</v>
      </c>
      <c r="B1304" s="163">
        <f>'5YP'!B1305</f>
        <v>0</v>
      </c>
      <c r="C1304" s="164" t="str">
        <f>'5YP'!D1305</f>
        <v>OECUSSE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Fair</v>
      </c>
      <c r="H1304" s="222" t="str">
        <f>'5YP'!L1305</f>
        <v/>
      </c>
      <c r="I1304" s="223">
        <f>'5YP'!N1305</f>
        <v>1050</v>
      </c>
      <c r="J1304" s="221">
        <f>'5YP'!Y1305</f>
        <v>9.5454545454545467</v>
      </c>
      <c r="K1304" s="222">
        <f>'5YP'!Z1305</f>
        <v>417</v>
      </c>
      <c r="L1304" s="223" t="str">
        <f>'5YP'!AI1305</f>
        <v/>
      </c>
      <c r="M1304" s="221" t="str">
        <f>'5YP'!AJ1305</f>
        <v/>
      </c>
      <c r="N1304" s="222" t="str">
        <f>'5YP'!AK1305</f>
        <v/>
      </c>
    </row>
    <row r="1305" spans="1:14" ht="24.95" customHeight="1" x14ac:dyDescent="0.2">
      <c r="A1305" s="163">
        <f>'5YP'!A1306</f>
        <v>0</v>
      </c>
      <c r="B1305" s="163">
        <f>'5YP'!B1306</f>
        <v>0</v>
      </c>
      <c r="C1305" s="164" t="str">
        <f>'5YP'!D1306</f>
        <v>OECUSSE</v>
      </c>
      <c r="D1305" s="220">
        <f>'5YP'!E1306</f>
        <v>2000</v>
      </c>
      <c r="E1305" s="221">
        <f>'5YP'!F1306</f>
        <v>3000</v>
      </c>
      <c r="F1305" s="222">
        <f>'5YP'!G1306</f>
        <v>1000</v>
      </c>
      <c r="G1305" s="223" t="str">
        <f>'5YP'!K1306</f>
        <v>Good</v>
      </c>
      <c r="H1305" s="222" t="str">
        <f>'5YP'!L1306</f>
        <v/>
      </c>
      <c r="I1305" s="223">
        <f>'5YP'!N1306</f>
        <v>1050</v>
      </c>
      <c r="J1305" s="221" t="str">
        <f>'5YP'!Y1306</f>
        <v/>
      </c>
      <c r="K1305" s="222" t="str">
        <f>'5YP'!Z1306</f>
        <v/>
      </c>
      <c r="L1305" s="223" t="str">
        <f>'5YP'!AI1306</f>
        <v>Routine Maintenance</v>
      </c>
      <c r="M1305" s="221">
        <f>'5YP'!AJ1306</f>
        <v>1000</v>
      </c>
      <c r="N1305" s="222">
        <f>'5YP'!AK1306</f>
        <v>4000000</v>
      </c>
    </row>
    <row r="1306" spans="1:14" ht="24.95" customHeight="1" x14ac:dyDescent="0.2">
      <c r="A1306" s="163">
        <f>'5YP'!A1307</f>
        <v>0</v>
      </c>
      <c r="B1306" s="163">
        <f>'5YP'!B1307</f>
        <v>0</v>
      </c>
      <c r="C1306" s="164" t="str">
        <f>'5YP'!D1307</f>
        <v>OECUSSE</v>
      </c>
      <c r="D1306" s="220">
        <f>'5YP'!E1307</f>
        <v>3000</v>
      </c>
      <c r="E1306" s="221">
        <f>'5YP'!F1307</f>
        <v>4000</v>
      </c>
      <c r="F1306" s="222">
        <f>'5YP'!G1307</f>
        <v>1000</v>
      </c>
      <c r="G1306" s="223" t="str">
        <f>'5YP'!K1307</f>
        <v>Fair</v>
      </c>
      <c r="H1306" s="222" t="str">
        <f>'5YP'!L1307</f>
        <v/>
      </c>
      <c r="I1306" s="223">
        <f>'5YP'!N1307</f>
        <v>1050</v>
      </c>
      <c r="J1306" s="221">
        <f>'5YP'!Y1307</f>
        <v>9.5454545454545467</v>
      </c>
      <c r="K1306" s="222">
        <f>'5YP'!Z1307</f>
        <v>417</v>
      </c>
      <c r="L1306" s="223" t="str">
        <f>'5YP'!AI1307</f>
        <v/>
      </c>
      <c r="M1306" s="221" t="str">
        <f>'5YP'!AJ1307</f>
        <v/>
      </c>
      <c r="N1306" s="222" t="str">
        <f>'5YP'!AK1307</f>
        <v/>
      </c>
    </row>
    <row r="1307" spans="1:14" ht="24.95" customHeight="1" x14ac:dyDescent="0.2">
      <c r="A1307" s="163">
        <f>'5YP'!A1308</f>
        <v>0</v>
      </c>
      <c r="B1307" s="163">
        <f>'5YP'!B1308</f>
        <v>0</v>
      </c>
      <c r="C1307" s="164" t="str">
        <f>'5YP'!D1308</f>
        <v>OECUSSE</v>
      </c>
      <c r="D1307" s="220">
        <f>'5YP'!E1308</f>
        <v>4000</v>
      </c>
      <c r="E1307" s="221">
        <f>'5YP'!F1308</f>
        <v>5000</v>
      </c>
      <c r="F1307" s="222">
        <f>'5YP'!G1308</f>
        <v>1000</v>
      </c>
      <c r="G1307" s="223" t="str">
        <f>'5YP'!K1308</f>
        <v>Good</v>
      </c>
      <c r="H1307" s="222" t="str">
        <f>'5YP'!L1308</f>
        <v/>
      </c>
      <c r="I1307" s="223">
        <f>'5YP'!N1308</f>
        <v>1050</v>
      </c>
      <c r="J1307" s="221" t="str">
        <f>'5YP'!Y1308</f>
        <v/>
      </c>
      <c r="K1307" s="222" t="str">
        <f>'5YP'!Z1308</f>
        <v/>
      </c>
      <c r="L1307" s="223" t="str">
        <f>'5YP'!AI1308</f>
        <v>Routine Maintenance</v>
      </c>
      <c r="M1307" s="221">
        <f>'5YP'!AJ1308</f>
        <v>1000</v>
      </c>
      <c r="N1307" s="222">
        <f>'5YP'!AK1308</f>
        <v>4000000</v>
      </c>
    </row>
    <row r="1308" spans="1:14" ht="24.95" customHeight="1" x14ac:dyDescent="0.2">
      <c r="A1308" s="163">
        <f>'5YP'!A1309</f>
        <v>0</v>
      </c>
      <c r="B1308" s="163">
        <f>'5YP'!B1309</f>
        <v>0</v>
      </c>
      <c r="C1308" s="164" t="str">
        <f>'5YP'!D1309</f>
        <v>OECUSSE</v>
      </c>
      <c r="D1308" s="220">
        <f>'5YP'!E1309</f>
        <v>5000</v>
      </c>
      <c r="E1308" s="221">
        <f>'5YP'!F1309</f>
        <v>7000</v>
      </c>
      <c r="F1308" s="222">
        <f>'5YP'!G1309</f>
        <v>2000</v>
      </c>
      <c r="G1308" s="223" t="str">
        <f>'5YP'!K1309</f>
        <v>Fair</v>
      </c>
      <c r="H1308" s="222" t="str">
        <f>'5YP'!L1309</f>
        <v/>
      </c>
      <c r="I1308" s="223">
        <f>'5YP'!N1309</f>
        <v>1050</v>
      </c>
      <c r="J1308" s="221">
        <f>'5YP'!Y1309</f>
        <v>9.5454545454545467</v>
      </c>
      <c r="K1308" s="222">
        <f>'5YP'!Z1309</f>
        <v>417</v>
      </c>
      <c r="L1308" s="223" t="str">
        <f>'5YP'!AI1309</f>
        <v/>
      </c>
      <c r="M1308" s="221" t="str">
        <f>'5YP'!AJ1309</f>
        <v/>
      </c>
      <c r="N1308" s="222" t="str">
        <f>'5YP'!AK1309</f>
        <v/>
      </c>
    </row>
    <row r="1309" spans="1:14" ht="24.95" customHeight="1" x14ac:dyDescent="0.2">
      <c r="A1309" s="163">
        <f>'5YP'!A1310</f>
        <v>0</v>
      </c>
      <c r="B1309" s="163">
        <f>'5YP'!B1310</f>
        <v>0</v>
      </c>
      <c r="C1309" s="164" t="str">
        <f>'5YP'!D1310</f>
        <v>OECUSSE</v>
      </c>
      <c r="D1309" s="220">
        <f>'5YP'!E1310</f>
        <v>0</v>
      </c>
      <c r="E1309" s="221">
        <f>'5YP'!F1310</f>
        <v>2000</v>
      </c>
      <c r="F1309" s="222">
        <f>'5YP'!G1310</f>
        <v>2000</v>
      </c>
      <c r="G1309" s="223" t="str">
        <f>'5YP'!K1310</f>
        <v>Fair</v>
      </c>
      <c r="H1309" s="222" t="str">
        <f>'5YP'!L1310</f>
        <v/>
      </c>
      <c r="I1309" s="223">
        <f>'5YP'!N1310</f>
        <v>950</v>
      </c>
      <c r="J1309" s="221">
        <f>'5YP'!Y1310</f>
        <v>8.6363636363636367</v>
      </c>
      <c r="K1309" s="222">
        <f>'5YP'!Z1310</f>
        <v>461</v>
      </c>
      <c r="L1309" s="223" t="str">
        <f>'5YP'!AI1310</f>
        <v/>
      </c>
      <c r="M1309" s="221" t="str">
        <f>'5YP'!AJ1310</f>
        <v/>
      </c>
      <c r="N1309" s="222" t="str">
        <f>'5YP'!AK1310</f>
        <v/>
      </c>
    </row>
    <row r="1310" spans="1:14" ht="24.95" customHeight="1" x14ac:dyDescent="0.2">
      <c r="A1310" s="163">
        <f>'5YP'!A1311</f>
        <v>0</v>
      </c>
      <c r="B1310" s="163">
        <f>'5YP'!B1311</f>
        <v>0</v>
      </c>
      <c r="C1310" s="164" t="str">
        <f>'5YP'!D1311</f>
        <v>OECUSSE</v>
      </c>
      <c r="D1310" s="220">
        <f>'5YP'!E1311</f>
        <v>2000</v>
      </c>
      <c r="E1310" s="221">
        <f>'5YP'!F1311</f>
        <v>3000</v>
      </c>
      <c r="F1310" s="222">
        <f>'5YP'!G1311</f>
        <v>1000</v>
      </c>
      <c r="G1310" s="223" t="str">
        <f>'5YP'!K1311</f>
        <v>Poor</v>
      </c>
      <c r="H1310" s="222" t="str">
        <f>'5YP'!L1311</f>
        <v/>
      </c>
      <c r="I1310" s="223">
        <f>'5YP'!N1311</f>
        <v>950</v>
      </c>
      <c r="J1310" s="221">
        <f>'5YP'!Y1311</f>
        <v>12.954545454545455</v>
      </c>
      <c r="K1310" s="222">
        <f>'5YP'!Z1311</f>
        <v>307</v>
      </c>
      <c r="L1310" s="223" t="str">
        <f>'5YP'!AI1311</f>
        <v/>
      </c>
      <c r="M1310" s="221" t="str">
        <f>'5YP'!AJ1311</f>
        <v/>
      </c>
      <c r="N1310" s="222" t="str">
        <f>'5YP'!AK1311</f>
        <v/>
      </c>
    </row>
    <row r="1311" spans="1:14" ht="24.95" customHeight="1" x14ac:dyDescent="0.2">
      <c r="A1311" s="163">
        <f>'5YP'!A1312</f>
        <v>0</v>
      </c>
      <c r="B1311" s="163">
        <f>'5YP'!B1312</f>
        <v>0</v>
      </c>
      <c r="C1311" s="164" t="str">
        <f>'5YP'!D1312</f>
        <v>OECUSSE</v>
      </c>
      <c r="D1311" s="220">
        <f>'5YP'!E1312</f>
        <v>3000</v>
      </c>
      <c r="E1311" s="221">
        <f>'5YP'!F1312</f>
        <v>11000</v>
      </c>
      <c r="F1311" s="222">
        <f>'5YP'!G1312</f>
        <v>8000</v>
      </c>
      <c r="G1311" s="223" t="str">
        <f>'5YP'!K1312</f>
        <v>Bad</v>
      </c>
      <c r="H1311" s="222" t="str">
        <f>'5YP'!L1312</f>
        <v/>
      </c>
      <c r="I1311" s="223">
        <f>'5YP'!N1312</f>
        <v>950</v>
      </c>
      <c r="J1311" s="221">
        <f>'5YP'!Y1312</f>
        <v>17.272727272727273</v>
      </c>
      <c r="K1311" s="222">
        <f>'5YP'!Z1312</f>
        <v>228</v>
      </c>
      <c r="L1311" s="223" t="str">
        <f>'5YP'!AI1312</f>
        <v/>
      </c>
      <c r="M1311" s="221" t="str">
        <f>'5YP'!AJ1312</f>
        <v/>
      </c>
      <c r="N1311" s="222" t="str">
        <f>'5YP'!AK1312</f>
        <v/>
      </c>
    </row>
    <row r="1312" spans="1:14" ht="24.95" customHeight="1" x14ac:dyDescent="0.2">
      <c r="A1312" s="163">
        <f>'5YP'!A1313</f>
        <v>0</v>
      </c>
      <c r="B1312" s="163">
        <f>'5YP'!B1313</f>
        <v>0</v>
      </c>
      <c r="C1312" s="164" t="str">
        <f>'5YP'!D1313</f>
        <v>OECUSSE</v>
      </c>
      <c r="D1312" s="220">
        <f>'5YP'!E1313</f>
        <v>8000</v>
      </c>
      <c r="E1312" s="221">
        <f>'5YP'!F1313</f>
        <v>8729</v>
      </c>
      <c r="F1312" s="222">
        <f>'5YP'!G1313</f>
        <v>729</v>
      </c>
      <c r="G1312" s="223" t="str">
        <f>'5YP'!K1313</f>
        <v>Fair</v>
      </c>
      <c r="H1312" s="222" t="str">
        <f>'5YP'!L1313</f>
        <v/>
      </c>
      <c r="I1312" s="223">
        <f>'5YP'!N1313</f>
        <v>1500</v>
      </c>
      <c r="J1312" s="221">
        <f>'5YP'!Y1313</f>
        <v>13.636363636363635</v>
      </c>
      <c r="K1312" s="222">
        <f>'5YP'!Z1313</f>
        <v>287</v>
      </c>
      <c r="L1312" s="223" t="str">
        <f>'5YP'!AI1313</f>
        <v/>
      </c>
      <c r="M1312" s="221" t="str">
        <f>'5YP'!AJ1313</f>
        <v/>
      </c>
      <c r="N1312" s="222" t="str">
        <f>'5YP'!AK1313</f>
        <v/>
      </c>
    </row>
    <row r="1313" spans="1:14" ht="24.95" customHeight="1" x14ac:dyDescent="0.2">
      <c r="A1313" s="163">
        <f>'5YP'!A1314</f>
        <v>0</v>
      </c>
      <c r="B1313" s="163">
        <f>'5YP'!B1314</f>
        <v>0</v>
      </c>
      <c r="C1313" s="164" t="str">
        <f>'5YP'!D1314</f>
        <v>OECUSSE</v>
      </c>
      <c r="D1313" s="220">
        <f>'5YP'!E1314</f>
        <v>8729</v>
      </c>
      <c r="E1313" s="221">
        <f>'5YP'!F1314</f>
        <v>11729</v>
      </c>
      <c r="F1313" s="222">
        <f>'5YP'!G1314</f>
        <v>3000</v>
      </c>
      <c r="G1313" s="223" t="str">
        <f>'5YP'!K1314</f>
        <v>Poor</v>
      </c>
      <c r="H1313" s="222" t="str">
        <f>'5YP'!L1314</f>
        <v/>
      </c>
      <c r="I1313" s="223">
        <f>'5YP'!N1314</f>
        <v>1500</v>
      </c>
      <c r="J1313" s="221">
        <f>'5YP'!Y1314</f>
        <v>20.454545454545453</v>
      </c>
      <c r="K1313" s="222">
        <f>'5YP'!Z1314</f>
        <v>182</v>
      </c>
      <c r="L1313" s="223" t="str">
        <f>'5YP'!AI1314</f>
        <v/>
      </c>
      <c r="M1313" s="221" t="str">
        <f>'5YP'!AJ1314</f>
        <v/>
      </c>
      <c r="N1313" s="222" t="str">
        <f>'5YP'!AK1314</f>
        <v/>
      </c>
    </row>
    <row r="1314" spans="1:14" ht="24.95" customHeight="1" x14ac:dyDescent="0.2">
      <c r="A1314" s="163">
        <f>'5YP'!A1315</f>
        <v>0</v>
      </c>
      <c r="B1314" s="163">
        <f>'5YP'!B1315</f>
        <v>0</v>
      </c>
      <c r="C1314" s="164" t="str">
        <f>'5YP'!D1315</f>
        <v>OECUSSE</v>
      </c>
      <c r="D1314" s="220">
        <f>'5YP'!E1315</f>
        <v>11729</v>
      </c>
      <c r="E1314" s="221">
        <f>'5YP'!F1315</f>
        <v>12729</v>
      </c>
      <c r="F1314" s="222">
        <f>'5YP'!G1315</f>
        <v>1000</v>
      </c>
      <c r="G1314" s="223" t="str">
        <f>'5YP'!K1315</f>
        <v>Fair</v>
      </c>
      <c r="H1314" s="222" t="str">
        <f>'5YP'!L1315</f>
        <v/>
      </c>
      <c r="I1314" s="223">
        <f>'5YP'!N1315</f>
        <v>1500</v>
      </c>
      <c r="J1314" s="221">
        <f>'5YP'!Y1315</f>
        <v>13.636363636363635</v>
      </c>
      <c r="K1314" s="222">
        <f>'5YP'!Z1315</f>
        <v>287</v>
      </c>
      <c r="L1314" s="223" t="str">
        <f>'5YP'!AI1315</f>
        <v/>
      </c>
      <c r="M1314" s="221" t="str">
        <f>'5YP'!AJ1315</f>
        <v/>
      </c>
      <c r="N1314" s="222" t="str">
        <f>'5YP'!AK1315</f>
        <v/>
      </c>
    </row>
    <row r="1315" spans="1:14" ht="24.95" customHeight="1" x14ac:dyDescent="0.2">
      <c r="A1315" s="163">
        <f>'5YP'!A1316</f>
        <v>0</v>
      </c>
      <c r="B1315" s="163">
        <f>'5YP'!B1316</f>
        <v>0</v>
      </c>
      <c r="C1315" s="164" t="str">
        <f>'5YP'!D1316</f>
        <v>OECUSSE</v>
      </c>
      <c r="D1315" s="220">
        <f>'5YP'!E1316</f>
        <v>12729</v>
      </c>
      <c r="E1315" s="221">
        <f>'5YP'!F1316</f>
        <v>16729</v>
      </c>
      <c r="F1315" s="222">
        <f>'5YP'!G1316</f>
        <v>4000</v>
      </c>
      <c r="G1315" s="223" t="str">
        <f>'5YP'!K1316</f>
        <v>Poor</v>
      </c>
      <c r="H1315" s="222" t="str">
        <f>'5YP'!L1316</f>
        <v/>
      </c>
      <c r="I1315" s="223">
        <f>'5YP'!N1316</f>
        <v>1500</v>
      </c>
      <c r="J1315" s="221">
        <f>'5YP'!Y1316</f>
        <v>20.454545454545453</v>
      </c>
      <c r="K1315" s="222">
        <f>'5YP'!Z1316</f>
        <v>182</v>
      </c>
      <c r="L1315" s="223" t="str">
        <f>'5YP'!AI1316</f>
        <v/>
      </c>
      <c r="M1315" s="221" t="str">
        <f>'5YP'!AJ1316</f>
        <v/>
      </c>
      <c r="N1315" s="222" t="str">
        <f>'5YP'!AK1316</f>
        <v/>
      </c>
    </row>
    <row r="1316" spans="1:14" ht="24.95" customHeight="1" x14ac:dyDescent="0.2">
      <c r="A1316" s="163">
        <f>'5YP'!A1317</f>
        <v>0</v>
      </c>
      <c r="B1316" s="163">
        <f>'5YP'!B1317</f>
        <v>0</v>
      </c>
      <c r="C1316" s="164" t="str">
        <f>'5YP'!D1317</f>
        <v>MANATUTO</v>
      </c>
      <c r="D1316" s="220">
        <f>'5YP'!E1317</f>
        <v>7000</v>
      </c>
      <c r="E1316" s="221">
        <f>'5YP'!F1317</f>
        <v>8000</v>
      </c>
      <c r="F1316" s="222">
        <f>'5YP'!G1317</f>
        <v>1000</v>
      </c>
      <c r="G1316" s="223" t="str">
        <f>'5YP'!K1317</f>
        <v>Poor</v>
      </c>
      <c r="H1316" s="222" t="str">
        <f>'5YP'!L1317</f>
        <v/>
      </c>
      <c r="I1316" s="223">
        <f>'5YP'!N1317</f>
        <v>1950</v>
      </c>
      <c r="J1316" s="221">
        <f>'5YP'!Y1317</f>
        <v>26.590909090909093</v>
      </c>
      <c r="K1316" s="222">
        <f>'5YP'!Z1317</f>
        <v>123</v>
      </c>
      <c r="L1316" s="223" t="str">
        <f>'5YP'!AI1317</f>
        <v/>
      </c>
      <c r="M1316" s="221" t="str">
        <f>'5YP'!AJ1317</f>
        <v/>
      </c>
      <c r="N1316" s="222" t="str">
        <f>'5YP'!AK1317</f>
        <v/>
      </c>
    </row>
    <row r="1317" spans="1:14" ht="24.95" customHeight="1" x14ac:dyDescent="0.2">
      <c r="A1317" s="163">
        <f>'5YP'!A1318</f>
        <v>0</v>
      </c>
      <c r="B1317" s="163">
        <f>'5YP'!B1318</f>
        <v>0</v>
      </c>
      <c r="C1317" s="164" t="str">
        <f>'5YP'!D1318</f>
        <v>ERMERA</v>
      </c>
      <c r="D1317" s="220">
        <f>'5YP'!E1318</f>
        <v>0</v>
      </c>
      <c r="E1317" s="221">
        <f>'5YP'!F1318</f>
        <v>2000</v>
      </c>
      <c r="F1317" s="222">
        <f>'5YP'!G1318</f>
        <v>2000</v>
      </c>
      <c r="G1317" s="223" t="str">
        <f>'5YP'!K1318</f>
        <v>Bad</v>
      </c>
      <c r="H1317" s="222" t="str">
        <f>'5YP'!L1318</f>
        <v/>
      </c>
      <c r="I1317" s="223">
        <f>'5YP'!N1318</f>
        <v>0</v>
      </c>
      <c r="J1317" s="221">
        <f>'5YP'!Y1318</f>
        <v>0</v>
      </c>
      <c r="K1317" s="222">
        <f>'5YP'!Z1318</f>
        <v>963</v>
      </c>
      <c r="L1317" s="223" t="str">
        <f>'5YP'!AI1318</f>
        <v/>
      </c>
      <c r="M1317" s="221" t="str">
        <f>'5YP'!AJ1318</f>
        <v/>
      </c>
      <c r="N1317" s="222" t="str">
        <f>'5YP'!AK1318</f>
        <v/>
      </c>
    </row>
    <row r="1318" spans="1:14" ht="24.95" customHeight="1" x14ac:dyDescent="0.2">
      <c r="A1318" s="163">
        <f>'5YP'!A1319</f>
        <v>0</v>
      </c>
      <c r="B1318" s="163">
        <f>'5YP'!B1319</f>
        <v>0</v>
      </c>
      <c r="C1318" s="164" t="str">
        <f>'5YP'!D1319</f>
        <v>LAUTEM</v>
      </c>
      <c r="D1318" s="220">
        <f>'5YP'!E1319</f>
        <v>0</v>
      </c>
      <c r="E1318" s="221">
        <f>'5YP'!F1319</f>
        <v>1000</v>
      </c>
      <c r="F1318" s="222">
        <f>'5YP'!G1319</f>
        <v>1000</v>
      </c>
      <c r="G1318" s="223" t="str">
        <f>'5YP'!K1319</f>
        <v>Poor</v>
      </c>
      <c r="H1318" s="222" t="str">
        <f>'5YP'!L1319</f>
        <v/>
      </c>
      <c r="I1318" s="223">
        <f>'5YP'!N1319</f>
        <v>100</v>
      </c>
      <c r="J1318" s="221">
        <f>'5YP'!Y1319</f>
        <v>1.3636363636363638</v>
      </c>
      <c r="K1318" s="222">
        <f>'5YP'!Z1319</f>
        <v>907</v>
      </c>
      <c r="L1318" s="223" t="str">
        <f>'5YP'!AI1319</f>
        <v/>
      </c>
      <c r="M1318" s="221" t="str">
        <f>'5YP'!AJ1319</f>
        <v/>
      </c>
      <c r="N1318" s="222" t="str">
        <f>'5YP'!AK1319</f>
        <v/>
      </c>
    </row>
    <row r="1319" spans="1:14" ht="24.95" customHeight="1" x14ac:dyDescent="0.2">
      <c r="A1319" s="163">
        <f>'5YP'!A1320</f>
        <v>0</v>
      </c>
      <c r="B1319" s="163">
        <f>'5YP'!B1320</f>
        <v>0</v>
      </c>
      <c r="C1319" s="164" t="str">
        <f>'5YP'!D1320</f>
        <v>LAUTEM</v>
      </c>
      <c r="D1319" s="220">
        <f>'5YP'!E1320</f>
        <v>1000</v>
      </c>
      <c r="E1319" s="221">
        <f>'5YP'!F1320</f>
        <v>8000</v>
      </c>
      <c r="F1319" s="222">
        <f>'5YP'!G1320</f>
        <v>7000</v>
      </c>
      <c r="G1319" s="223" t="str">
        <f>'5YP'!K1320</f>
        <v>Bad</v>
      </c>
      <c r="H1319" s="222" t="str">
        <f>'5YP'!L1320</f>
        <v/>
      </c>
      <c r="I1319" s="223">
        <f>'5YP'!N1320</f>
        <v>100</v>
      </c>
      <c r="J1319" s="221">
        <f>'5YP'!Y1320</f>
        <v>1.8181818181818181</v>
      </c>
      <c r="K1319" s="222">
        <f>'5YP'!Z1320</f>
        <v>878</v>
      </c>
      <c r="L1319" s="223" t="str">
        <f>'5YP'!AI1320</f>
        <v/>
      </c>
      <c r="M1319" s="221" t="str">
        <f>'5YP'!AJ1320</f>
        <v/>
      </c>
      <c r="N1319" s="222" t="str">
        <f>'5YP'!AK1320</f>
        <v/>
      </c>
    </row>
    <row r="1320" spans="1:14" ht="24.95" customHeight="1" x14ac:dyDescent="0.2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1000</v>
      </c>
      <c r="F1320" s="222">
        <f>'5YP'!G1321</f>
        <v>1000</v>
      </c>
      <c r="G1320" s="223" t="str">
        <f>'5YP'!K1321</f>
        <v>Poor</v>
      </c>
      <c r="H1320" s="222" t="str">
        <f>'5YP'!L1321</f>
        <v/>
      </c>
      <c r="I1320" s="223">
        <f>'5YP'!N1321</f>
        <v>0</v>
      </c>
      <c r="J1320" s="221">
        <f>'5YP'!Y1321</f>
        <v>0</v>
      </c>
      <c r="K1320" s="222">
        <f>'5YP'!Z1321</f>
        <v>963</v>
      </c>
      <c r="L1320" s="223" t="str">
        <f>'5YP'!AI1321</f>
        <v/>
      </c>
      <c r="M1320" s="221" t="str">
        <f>'5YP'!AJ1321</f>
        <v/>
      </c>
      <c r="N1320" s="222" t="str">
        <f>'5YP'!AK1321</f>
        <v/>
      </c>
    </row>
    <row r="1321" spans="1:14" ht="24.95" customHeight="1" x14ac:dyDescent="0.2">
      <c r="A1321" s="163">
        <f>'5YP'!A1322</f>
        <v>0</v>
      </c>
      <c r="B1321" s="163">
        <f>'5YP'!B1322</f>
        <v>0</v>
      </c>
      <c r="C1321" s="164" t="str">
        <f>'5YP'!D1322</f>
        <v>ERMER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Fair</v>
      </c>
      <c r="H1321" s="222" t="str">
        <f>'5YP'!L1322</f>
        <v/>
      </c>
      <c r="I1321" s="223">
        <f>'5YP'!N1322</f>
        <v>200</v>
      </c>
      <c r="J1321" s="221">
        <f>'5YP'!Y1322</f>
        <v>1.8181818181818181</v>
      </c>
      <c r="K1321" s="222">
        <f>'5YP'!Z1322</f>
        <v>878</v>
      </c>
      <c r="L1321" s="223" t="str">
        <f>'5YP'!AI1322</f>
        <v/>
      </c>
      <c r="M1321" s="221" t="str">
        <f>'5YP'!AJ1322</f>
        <v/>
      </c>
      <c r="N1321" s="222" t="str">
        <f>'5YP'!AK1322</f>
        <v/>
      </c>
    </row>
    <row r="1322" spans="1:14" ht="24.95" customHeight="1" x14ac:dyDescent="0.2">
      <c r="A1322" s="163">
        <f>'5YP'!A1323</f>
        <v>0</v>
      </c>
      <c r="B1322" s="163">
        <f>'5YP'!B1323</f>
        <v>0</v>
      </c>
      <c r="C1322" s="164" t="str">
        <f>'5YP'!D1323</f>
        <v>ERMER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Poor</v>
      </c>
      <c r="H1322" s="222" t="str">
        <f>'5YP'!L1323</f>
        <v/>
      </c>
      <c r="I1322" s="223">
        <f>'5YP'!N1323</f>
        <v>200</v>
      </c>
      <c r="J1322" s="221">
        <f>'5YP'!Y1323</f>
        <v>2.7272727272727275</v>
      </c>
      <c r="K1322" s="222">
        <f>'5YP'!Z1323</f>
        <v>801</v>
      </c>
      <c r="L1322" s="223" t="str">
        <f>'5YP'!AI1323</f>
        <v/>
      </c>
      <c r="M1322" s="221" t="str">
        <f>'5YP'!AJ1323</f>
        <v/>
      </c>
      <c r="N1322" s="222" t="str">
        <f>'5YP'!AK1323</f>
        <v/>
      </c>
    </row>
    <row r="1323" spans="1:14" ht="24.95" customHeight="1" x14ac:dyDescent="0.2">
      <c r="A1323" s="163">
        <f>'5YP'!A1324</f>
        <v>0</v>
      </c>
      <c r="B1323" s="163">
        <f>'5YP'!B1324</f>
        <v>0</v>
      </c>
      <c r="C1323" s="164" t="str">
        <f>'5YP'!D1324</f>
        <v>BOBONARO</v>
      </c>
      <c r="D1323" s="220">
        <f>'5YP'!E1324</f>
        <v>0</v>
      </c>
      <c r="E1323" s="221">
        <f>'5YP'!F1324</f>
        <v>1000</v>
      </c>
      <c r="F1323" s="222">
        <f>'5YP'!G1324</f>
        <v>1000</v>
      </c>
      <c r="G1323" s="223" t="str">
        <f>'5YP'!K1324</f>
        <v>Fair</v>
      </c>
      <c r="H1323" s="222" t="str">
        <f>'5YP'!L1324</f>
        <v/>
      </c>
      <c r="I1323" s="223">
        <f>'5YP'!N1324</f>
        <v>0</v>
      </c>
      <c r="J1323" s="221">
        <f>'5YP'!Y1324</f>
        <v>0</v>
      </c>
      <c r="K1323" s="222">
        <f>'5YP'!Z1324</f>
        <v>963</v>
      </c>
      <c r="L1323" s="223" t="str">
        <f>'5YP'!AI1324</f>
        <v/>
      </c>
      <c r="M1323" s="221" t="str">
        <f>'5YP'!AJ1324</f>
        <v/>
      </c>
      <c r="N1323" s="222" t="str">
        <f>'5YP'!AK1324</f>
        <v/>
      </c>
    </row>
    <row r="1324" spans="1:14" ht="24.95" customHeight="1" x14ac:dyDescent="0.2">
      <c r="A1324" s="163">
        <f>'5YP'!A1325</f>
        <v>0</v>
      </c>
      <c r="B1324" s="163">
        <f>'5YP'!B1325</f>
        <v>0</v>
      </c>
      <c r="C1324" s="164" t="str">
        <f>'5YP'!D1325</f>
        <v>BOBONARO</v>
      </c>
      <c r="D1324" s="220">
        <f>'5YP'!E1325</f>
        <v>0</v>
      </c>
      <c r="E1324" s="221">
        <f>'5YP'!F1325</f>
        <v>1000</v>
      </c>
      <c r="F1324" s="222">
        <f>'5YP'!G1325</f>
        <v>1000</v>
      </c>
      <c r="G1324" s="223" t="str">
        <f>'5YP'!K1325</f>
        <v>Poor</v>
      </c>
      <c r="H1324" s="222" t="str">
        <f>'5YP'!L1325</f>
        <v/>
      </c>
      <c r="I1324" s="223">
        <f>'5YP'!N1325</f>
        <v>650</v>
      </c>
      <c r="J1324" s="221">
        <f>'5YP'!Y1325</f>
        <v>15.6</v>
      </c>
      <c r="K1324" s="222">
        <f>'5YP'!Z1325</f>
        <v>251</v>
      </c>
      <c r="L1324" s="223" t="str">
        <f>'5YP'!AI1325</f>
        <v/>
      </c>
      <c r="M1324" s="221" t="str">
        <f>'5YP'!AJ1325</f>
        <v/>
      </c>
      <c r="N1324" s="222" t="str">
        <f>'5YP'!AK1325</f>
        <v/>
      </c>
    </row>
    <row r="1325" spans="1:14" ht="24.95" customHeight="1" x14ac:dyDescent="0.2">
      <c r="A1325" s="163">
        <f>'5YP'!A1326</f>
        <v>0</v>
      </c>
      <c r="B1325" s="163">
        <f>'5YP'!B1326</f>
        <v>0</v>
      </c>
      <c r="C1325" s="164" t="str">
        <f>'5YP'!D1326</f>
        <v>BOBONARO</v>
      </c>
      <c r="D1325" s="220">
        <f>'5YP'!E1326</f>
        <v>1000</v>
      </c>
      <c r="E1325" s="221">
        <f>'5YP'!F1326</f>
        <v>2000</v>
      </c>
      <c r="F1325" s="222">
        <f>'5YP'!G1326</f>
        <v>1000</v>
      </c>
      <c r="G1325" s="223" t="str">
        <f>'5YP'!K1326</f>
        <v>Fair</v>
      </c>
      <c r="H1325" s="222" t="str">
        <f>'5YP'!L1326</f>
        <v/>
      </c>
      <c r="I1325" s="223">
        <f>'5YP'!N1326</f>
        <v>650</v>
      </c>
      <c r="J1325" s="221">
        <f>'5YP'!Y1326</f>
        <v>10.4</v>
      </c>
      <c r="K1325" s="222">
        <f>'5YP'!Z1326</f>
        <v>383</v>
      </c>
      <c r="L1325" s="223" t="str">
        <f>'5YP'!AI1326</f>
        <v/>
      </c>
      <c r="M1325" s="221" t="str">
        <f>'5YP'!AJ1326</f>
        <v/>
      </c>
      <c r="N1325" s="222" t="str">
        <f>'5YP'!AK1326</f>
        <v/>
      </c>
    </row>
    <row r="1326" spans="1:14" ht="24.95" customHeight="1" x14ac:dyDescent="0.2">
      <c r="A1326" s="163">
        <f>'5YP'!A1327</f>
        <v>0</v>
      </c>
      <c r="B1326" s="163">
        <f>'5YP'!B1327</f>
        <v>0</v>
      </c>
      <c r="C1326" s="164" t="str">
        <f>'5YP'!D1327</f>
        <v>BOBONARO</v>
      </c>
      <c r="D1326" s="220">
        <f>'5YP'!E1327</f>
        <v>2000</v>
      </c>
      <c r="E1326" s="221">
        <f>'5YP'!F1327</f>
        <v>4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650</v>
      </c>
      <c r="J1326" s="221">
        <f>'5YP'!Y1327</f>
        <v>15.6</v>
      </c>
      <c r="K1326" s="222">
        <f>'5YP'!Z1327</f>
        <v>251</v>
      </c>
      <c r="L1326" s="223" t="str">
        <f>'5YP'!AI1327</f>
        <v/>
      </c>
      <c r="M1326" s="221" t="str">
        <f>'5YP'!AJ1327</f>
        <v/>
      </c>
      <c r="N1326" s="222" t="str">
        <f>'5YP'!AK1327</f>
        <v/>
      </c>
    </row>
    <row r="1327" spans="1:14" ht="24.95" customHeight="1" x14ac:dyDescent="0.2">
      <c r="A1327" s="163">
        <f>'5YP'!A1328</f>
        <v>0</v>
      </c>
      <c r="B1327" s="163">
        <f>'5YP'!B1328</f>
        <v>0</v>
      </c>
      <c r="C1327" s="164" t="str">
        <f>'5YP'!D1328</f>
        <v>BAUCAU</v>
      </c>
      <c r="D1327" s="220">
        <f>'5YP'!E1328</f>
        <v>0</v>
      </c>
      <c r="E1327" s="221">
        <f>'5YP'!F1328</f>
        <v>3000</v>
      </c>
      <c r="F1327" s="222">
        <f>'5YP'!G1328</f>
        <v>3000</v>
      </c>
      <c r="G1327" s="223" t="str">
        <f>'5YP'!K1328</f>
        <v>Good</v>
      </c>
      <c r="H1327" s="222" t="str">
        <f>'5YP'!L1328</f>
        <v/>
      </c>
      <c r="I1327" s="223">
        <f>'5YP'!N1328</f>
        <v>400</v>
      </c>
      <c r="J1327" s="221" t="str">
        <f>'5YP'!Y1328</f>
        <v/>
      </c>
      <c r="K1327" s="222" t="str">
        <f>'5YP'!Z1328</f>
        <v/>
      </c>
      <c r="L1327" s="223" t="str">
        <f>'5YP'!AI1328</f>
        <v>Routine Maintenance</v>
      </c>
      <c r="M1327" s="221">
        <f>'5YP'!AJ1328</f>
        <v>3000</v>
      </c>
      <c r="N1327" s="222">
        <f>'5YP'!AK1328</f>
        <v>12000000</v>
      </c>
    </row>
    <row r="1328" spans="1:14" ht="24.95" customHeight="1" x14ac:dyDescent="0.2">
      <c r="A1328" s="163">
        <f>'5YP'!A1329</f>
        <v>0</v>
      </c>
      <c r="B1328" s="163">
        <f>'5YP'!B1329</f>
        <v>0</v>
      </c>
      <c r="C1328" s="164" t="str">
        <f>'5YP'!D1329</f>
        <v>ERMERA</v>
      </c>
      <c r="D1328" s="220">
        <f>'5YP'!E1329</f>
        <v>0</v>
      </c>
      <c r="E1328" s="221">
        <f>'5YP'!F1329</f>
        <v>2000</v>
      </c>
      <c r="F1328" s="222">
        <f>'5YP'!G1329</f>
        <v>2000</v>
      </c>
      <c r="G1328" s="223" t="str">
        <f>'5YP'!K1329</f>
        <v>Poor</v>
      </c>
      <c r="H1328" s="222" t="str">
        <f>'5YP'!L1329</f>
        <v/>
      </c>
      <c r="I1328" s="223">
        <f>'5YP'!N1329</f>
        <v>391</v>
      </c>
      <c r="J1328" s="221">
        <f>'5YP'!Y1329</f>
        <v>5.3318181818181811</v>
      </c>
      <c r="K1328" s="222">
        <f>'5YP'!Z1329</f>
        <v>637</v>
      </c>
      <c r="L1328" s="223" t="str">
        <f>'5YP'!AI1329</f>
        <v/>
      </c>
      <c r="M1328" s="221" t="str">
        <f>'5YP'!AJ1329</f>
        <v/>
      </c>
      <c r="N1328" s="222" t="str">
        <f>'5YP'!AK1329</f>
        <v/>
      </c>
    </row>
    <row r="1329" spans="1:14" ht="24.95" customHeight="1" x14ac:dyDescent="0.2">
      <c r="A1329" s="163">
        <f>'5YP'!A1330</f>
        <v>0</v>
      </c>
      <c r="B1329" s="163">
        <f>'5YP'!B1330</f>
        <v>0</v>
      </c>
      <c r="C1329" s="164" t="str">
        <f>'5YP'!D1330</f>
        <v>ERMERA</v>
      </c>
      <c r="D1329" s="220">
        <f>'5YP'!E1330</f>
        <v>0</v>
      </c>
      <c r="E1329" s="221">
        <f>'5YP'!F1330</f>
        <v>2000</v>
      </c>
      <c r="F1329" s="222">
        <f>'5YP'!G1330</f>
        <v>2000</v>
      </c>
      <c r="G1329" s="223" t="str">
        <f>'5YP'!K1330</f>
        <v>Poor</v>
      </c>
      <c r="H1329" s="222" t="str">
        <f>'5YP'!L1330</f>
        <v/>
      </c>
      <c r="I1329" s="223">
        <f>'5YP'!N1330</f>
        <v>0</v>
      </c>
      <c r="J1329" s="221">
        <f>'5YP'!Y1330</f>
        <v>0</v>
      </c>
      <c r="K1329" s="222">
        <f>'5YP'!Z1330</f>
        <v>963</v>
      </c>
      <c r="L1329" s="223" t="str">
        <f>'5YP'!AI1330</f>
        <v/>
      </c>
      <c r="M1329" s="221" t="str">
        <f>'5YP'!AJ1330</f>
        <v/>
      </c>
      <c r="N1329" s="222" t="str">
        <f>'5YP'!AK1330</f>
        <v/>
      </c>
    </row>
    <row r="1330" spans="1:14" ht="24.95" customHeight="1" x14ac:dyDescent="0.2">
      <c r="A1330" s="163">
        <f>'5YP'!A1331</f>
        <v>0</v>
      </c>
      <c r="B1330" s="163">
        <f>'5YP'!B1331</f>
        <v>0</v>
      </c>
      <c r="C1330" s="164" t="str">
        <f>'5YP'!D1331</f>
        <v>ERMERA</v>
      </c>
      <c r="D1330" s="220">
        <f>'5YP'!E1331</f>
        <v>2000</v>
      </c>
      <c r="E1330" s="221">
        <f>'5YP'!F1331</f>
        <v>3000</v>
      </c>
      <c r="F1330" s="222">
        <f>'5YP'!G1331</f>
        <v>1000</v>
      </c>
      <c r="G1330" s="223" t="str">
        <f>'5YP'!K1331</f>
        <v>Fair</v>
      </c>
      <c r="H1330" s="222" t="str">
        <f>'5YP'!L1331</f>
        <v/>
      </c>
      <c r="I1330" s="223">
        <f>'5YP'!N1331</f>
        <v>0</v>
      </c>
      <c r="J1330" s="221">
        <f>'5YP'!Y1331</f>
        <v>0</v>
      </c>
      <c r="K1330" s="222">
        <f>'5YP'!Z1331</f>
        <v>963</v>
      </c>
      <c r="L1330" s="223" t="str">
        <f>'5YP'!AI1331</f>
        <v/>
      </c>
      <c r="M1330" s="221" t="str">
        <f>'5YP'!AJ1331</f>
        <v/>
      </c>
      <c r="N1330" s="222" t="str">
        <f>'5YP'!AK1331</f>
        <v/>
      </c>
    </row>
    <row r="1331" spans="1:14" ht="24.95" customHeight="1" x14ac:dyDescent="0.2">
      <c r="A1331" s="163">
        <f>'5YP'!A1332</f>
        <v>0</v>
      </c>
      <c r="B1331" s="163">
        <f>'5YP'!B1332</f>
        <v>0</v>
      </c>
      <c r="C1331" s="164" t="str">
        <f>'5YP'!D1332</f>
        <v>BOBONARO</v>
      </c>
      <c r="D1331" s="220">
        <f>'5YP'!E1332</f>
        <v>0</v>
      </c>
      <c r="E1331" s="221">
        <f>'5YP'!F1332</f>
        <v>422</v>
      </c>
      <c r="F1331" s="222">
        <f>'5YP'!G1332</f>
        <v>422</v>
      </c>
      <c r="G1331" s="223" t="str">
        <f>'5YP'!K1332</f>
        <v>Poor</v>
      </c>
      <c r="H1331" s="222" t="str">
        <f>'5YP'!L1332</f>
        <v/>
      </c>
      <c r="I1331" s="223">
        <f>'5YP'!N1332</f>
        <v>0</v>
      </c>
      <c r="J1331" s="221">
        <f>'5YP'!Y1332</f>
        <v>0</v>
      </c>
      <c r="K1331" s="222">
        <f>'5YP'!Z1332</f>
        <v>963</v>
      </c>
      <c r="L1331" s="223" t="str">
        <f>'5YP'!AI1332</f>
        <v/>
      </c>
      <c r="M1331" s="221" t="str">
        <f>'5YP'!AJ1332</f>
        <v/>
      </c>
      <c r="N1331" s="222" t="str">
        <f>'5YP'!AK1332</f>
        <v/>
      </c>
    </row>
    <row r="1332" spans="1:14" ht="24.95" customHeight="1" x14ac:dyDescent="0.2">
      <c r="A1332" s="163">
        <f>'5YP'!A1333</f>
        <v>0</v>
      </c>
      <c r="B1332" s="163">
        <f>'5YP'!B1333</f>
        <v>0</v>
      </c>
      <c r="C1332" s="164" t="str">
        <f>'5YP'!D1333</f>
        <v>OECUSSE</v>
      </c>
      <c r="D1332" s="220">
        <f>'5YP'!E1333</f>
        <v>0</v>
      </c>
      <c r="E1332" s="221">
        <f>'5YP'!F1333</f>
        <v>1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0</v>
      </c>
      <c r="J1332" s="221">
        <f>'5YP'!Y1333</f>
        <v>0</v>
      </c>
      <c r="K1332" s="222">
        <f>'5YP'!Z1333</f>
        <v>963</v>
      </c>
      <c r="L1332" s="223" t="str">
        <f>'5YP'!AI1333</f>
        <v/>
      </c>
      <c r="M1332" s="221" t="str">
        <f>'5YP'!AJ1333</f>
        <v/>
      </c>
      <c r="N1332" s="222" t="str">
        <f>'5YP'!AK1333</f>
        <v/>
      </c>
    </row>
    <row r="1333" spans="1:14" ht="24.95" customHeight="1" x14ac:dyDescent="0.2">
      <c r="A1333" s="163">
        <f>'5YP'!A1334</f>
        <v>0</v>
      </c>
      <c r="B1333" s="163">
        <f>'5YP'!B1334</f>
        <v>0</v>
      </c>
      <c r="C1333" s="164" t="str">
        <f>'5YP'!D1334</f>
        <v>BOBONARO</v>
      </c>
      <c r="D1333" s="220">
        <f>'5YP'!E1334</f>
        <v>0</v>
      </c>
      <c r="E1333" s="221">
        <f>'5YP'!F1334</f>
        <v>4015</v>
      </c>
      <c r="F1333" s="222">
        <f>'5YP'!G1334</f>
        <v>4015</v>
      </c>
      <c r="G1333" s="223">
        <f>'5YP'!K1334</f>
        <v>0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3" t="str">
        <f>'5YP'!AI1334</f>
        <v/>
      </c>
      <c r="M1333" s="221" t="str">
        <f>'5YP'!AJ1334</f>
        <v/>
      </c>
      <c r="N1333" s="222" t="str">
        <f>'5YP'!AK1334</f>
        <v/>
      </c>
    </row>
    <row r="1334" spans="1:14" ht="24.95" customHeight="1" x14ac:dyDescent="0.2">
      <c r="A1334" s="163">
        <f>'5YP'!A1335</f>
        <v>0</v>
      </c>
      <c r="B1334" s="163">
        <f>'5YP'!B1335</f>
        <v>0</v>
      </c>
      <c r="C1334" s="164" t="str">
        <f>'5YP'!D1335</f>
        <v>BOBONARO</v>
      </c>
      <c r="D1334" s="220">
        <f>'5YP'!E1335</f>
        <v>4015</v>
      </c>
      <c r="E1334" s="221">
        <f>'5YP'!F1335</f>
        <v>4345</v>
      </c>
      <c r="F1334" s="222">
        <f>'5YP'!G1335</f>
        <v>33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3" t="str">
        <f>'5YP'!AI1335</f>
        <v/>
      </c>
      <c r="M1334" s="221" t="str">
        <f>'5YP'!AJ1335</f>
        <v/>
      </c>
      <c r="N1334" s="222" t="str">
        <f>'5YP'!AK1335</f>
        <v/>
      </c>
    </row>
    <row r="1335" spans="1:14" ht="24.95" customHeight="1" x14ac:dyDescent="0.2">
      <c r="A1335" s="163">
        <f>'5YP'!A1336</f>
        <v>0</v>
      </c>
      <c r="B1335" s="163">
        <f>'5YP'!B1336</f>
        <v>0</v>
      </c>
      <c r="C1335" s="164" t="str">
        <f>'5YP'!D1336</f>
        <v>BAUCAU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Fair</v>
      </c>
      <c r="H1335" s="222" t="str">
        <f>'5YP'!L1336</f>
        <v/>
      </c>
      <c r="I1335" s="223">
        <f>'5YP'!N1336</f>
        <v>400</v>
      </c>
      <c r="J1335" s="221">
        <f>'5YP'!Y1336</f>
        <v>3.6363636363636362</v>
      </c>
      <c r="K1335" s="222">
        <f>'5YP'!Z1336</f>
        <v>730</v>
      </c>
      <c r="L1335" s="223" t="str">
        <f>'5YP'!AI1336</f>
        <v/>
      </c>
      <c r="M1335" s="221" t="str">
        <f>'5YP'!AJ1336</f>
        <v/>
      </c>
      <c r="N1335" s="222" t="str">
        <f>'5YP'!AK1336</f>
        <v/>
      </c>
    </row>
    <row r="1336" spans="1:14" ht="24.95" customHeight="1" x14ac:dyDescent="0.2">
      <c r="A1336" s="163">
        <f>'5YP'!A1337</f>
        <v>0</v>
      </c>
      <c r="B1336" s="163">
        <f>'5YP'!B1337</f>
        <v>0</v>
      </c>
      <c r="C1336" s="164" t="str">
        <f>'5YP'!D1337</f>
        <v>BAUCAU</v>
      </c>
      <c r="D1336" s="220">
        <f>'5YP'!E1337</f>
        <v>1000</v>
      </c>
      <c r="E1336" s="221">
        <f>'5YP'!F1337</f>
        <v>4000</v>
      </c>
      <c r="F1336" s="222">
        <f>'5YP'!G1337</f>
        <v>3000</v>
      </c>
      <c r="G1336" s="223" t="str">
        <f>'5YP'!K1337</f>
        <v>Good</v>
      </c>
      <c r="H1336" s="222" t="str">
        <f>'5YP'!L1337</f>
        <v/>
      </c>
      <c r="I1336" s="223">
        <f>'5YP'!N1337</f>
        <v>400</v>
      </c>
      <c r="J1336" s="221" t="str">
        <f>'5YP'!Y1337</f>
        <v/>
      </c>
      <c r="K1336" s="222" t="str">
        <f>'5YP'!Z1337</f>
        <v/>
      </c>
      <c r="L1336" s="223" t="str">
        <f>'5YP'!AI1337</f>
        <v>Routine Maintenance</v>
      </c>
      <c r="M1336" s="221">
        <f>'5YP'!AJ1337</f>
        <v>3000</v>
      </c>
      <c r="N1336" s="222">
        <f>'5YP'!AK1337</f>
        <v>12000000</v>
      </c>
    </row>
    <row r="1337" spans="1:14" ht="24.95" customHeight="1" x14ac:dyDescent="0.2">
      <c r="A1337" s="163">
        <f>'5YP'!A1338</f>
        <v>0</v>
      </c>
      <c r="B1337" s="163">
        <f>'5YP'!B1338</f>
        <v>0</v>
      </c>
      <c r="C1337" s="164" t="str">
        <f>'5YP'!D1338</f>
        <v>ERMERA</v>
      </c>
      <c r="D1337" s="220">
        <f>'5YP'!E1338</f>
        <v>0</v>
      </c>
      <c r="E1337" s="221">
        <f>'5YP'!F1338</f>
        <v>2000</v>
      </c>
      <c r="F1337" s="222">
        <f>'5YP'!G1338</f>
        <v>2000</v>
      </c>
      <c r="G1337" s="223" t="str">
        <f>'5YP'!K1338</f>
        <v>Fair</v>
      </c>
      <c r="H1337" s="222" t="str">
        <f>'5YP'!L1338</f>
        <v/>
      </c>
      <c r="I1337" s="223">
        <f>'5YP'!N1338</f>
        <v>250</v>
      </c>
      <c r="J1337" s="221">
        <f>'5YP'!Y1338</f>
        <v>2.2727272727272725</v>
      </c>
      <c r="K1337" s="222">
        <f>'5YP'!Z1338</f>
        <v>855</v>
      </c>
      <c r="L1337" s="223" t="str">
        <f>'5YP'!AI1338</f>
        <v/>
      </c>
      <c r="M1337" s="221" t="str">
        <f>'5YP'!AJ1338</f>
        <v/>
      </c>
      <c r="N1337" s="222" t="str">
        <f>'5YP'!AK1338</f>
        <v/>
      </c>
    </row>
    <row r="1338" spans="1:14" ht="24.95" customHeight="1" x14ac:dyDescent="0.2">
      <c r="A1338" s="163">
        <f>'5YP'!A1339</f>
        <v>0</v>
      </c>
      <c r="B1338" s="163">
        <f>'5YP'!B1339</f>
        <v>0</v>
      </c>
      <c r="C1338" s="164" t="str">
        <f>'5YP'!D1339</f>
        <v>ERMERA</v>
      </c>
      <c r="D1338" s="220">
        <f>'5YP'!E1339</f>
        <v>0</v>
      </c>
      <c r="E1338" s="221">
        <f>'5YP'!F1339</f>
        <v>3000</v>
      </c>
      <c r="F1338" s="222">
        <f>'5YP'!G1339</f>
        <v>3000</v>
      </c>
      <c r="G1338" s="223" t="str">
        <f>'5YP'!K1339</f>
        <v>Poor</v>
      </c>
      <c r="H1338" s="222" t="str">
        <f>'5YP'!L1339</f>
        <v/>
      </c>
      <c r="I1338" s="223">
        <f>'5YP'!N1339</f>
        <v>200</v>
      </c>
      <c r="J1338" s="221">
        <f>'5YP'!Y1339</f>
        <v>2.7272727272727275</v>
      </c>
      <c r="K1338" s="222">
        <f>'5YP'!Z1339</f>
        <v>801</v>
      </c>
      <c r="L1338" s="223" t="str">
        <f>'5YP'!AI1339</f>
        <v/>
      </c>
      <c r="M1338" s="221" t="str">
        <f>'5YP'!AJ1339</f>
        <v/>
      </c>
      <c r="N1338" s="222" t="str">
        <f>'5YP'!AK1339</f>
        <v/>
      </c>
    </row>
    <row r="1339" spans="1:14" ht="24.95" customHeight="1" x14ac:dyDescent="0.2">
      <c r="A1339" s="163">
        <f>'5YP'!A1340</f>
        <v>0</v>
      </c>
      <c r="B1339" s="163">
        <f>'5YP'!B1340</f>
        <v>0</v>
      </c>
      <c r="C1339" s="164" t="str">
        <f>'5YP'!D1340</f>
        <v>OECUSSE</v>
      </c>
      <c r="D1339" s="220">
        <f>'5YP'!E1340</f>
        <v>8000</v>
      </c>
      <c r="E1339" s="221">
        <f>'5YP'!F1340</f>
        <v>13000</v>
      </c>
      <c r="F1339" s="222">
        <f>'5YP'!G1340</f>
        <v>5000</v>
      </c>
      <c r="G1339" s="223" t="str">
        <f>'5YP'!K1340</f>
        <v>Poor</v>
      </c>
      <c r="H1339" s="222" t="str">
        <f>'5YP'!L1340</f>
        <v/>
      </c>
      <c r="I1339" s="223">
        <f>'5YP'!N1340</f>
        <v>1600</v>
      </c>
      <c r="J1339" s="221">
        <f>'5YP'!Y1340</f>
        <v>21.81818181818182</v>
      </c>
      <c r="K1339" s="222">
        <f>'5YP'!Z1340</f>
        <v>156</v>
      </c>
      <c r="L1339" s="223" t="str">
        <f>'5YP'!AI1340</f>
        <v/>
      </c>
      <c r="M1339" s="221" t="str">
        <f>'5YP'!AJ1340</f>
        <v/>
      </c>
      <c r="N1339" s="222" t="str">
        <f>'5YP'!AK1340</f>
        <v/>
      </c>
    </row>
    <row r="1340" spans="1:14" ht="24.95" customHeight="1" x14ac:dyDescent="0.2">
      <c r="A1340" s="163">
        <f>'5YP'!A1341</f>
        <v>0</v>
      </c>
      <c r="B1340" s="163">
        <f>'5YP'!B1341</f>
        <v>0</v>
      </c>
      <c r="C1340" s="164" t="str">
        <f>'5YP'!D1341</f>
        <v>DILI</v>
      </c>
      <c r="D1340" s="220">
        <f>'5YP'!E1341</f>
        <v>0</v>
      </c>
      <c r="E1340" s="221">
        <f>'5YP'!F1341</f>
        <v>2000</v>
      </c>
      <c r="F1340" s="222">
        <f>'5YP'!G1341</f>
        <v>2000</v>
      </c>
      <c r="G1340" s="223" t="str">
        <f>'5YP'!K1341</f>
        <v>Fair</v>
      </c>
      <c r="H1340" s="222" t="str">
        <f>'5YP'!L1341</f>
        <v/>
      </c>
      <c r="I1340" s="223">
        <f>'5YP'!N1341</f>
        <v>450</v>
      </c>
      <c r="J1340" s="221">
        <f>'5YP'!Y1341</f>
        <v>4.0909090909090908</v>
      </c>
      <c r="K1340" s="222">
        <f>'5YP'!Z1341</f>
        <v>705</v>
      </c>
      <c r="L1340" s="223" t="str">
        <f>'5YP'!AI1341</f>
        <v/>
      </c>
      <c r="M1340" s="221" t="str">
        <f>'5YP'!AJ1341</f>
        <v/>
      </c>
      <c r="N1340" s="222" t="str">
        <f>'5YP'!AK1341</f>
        <v/>
      </c>
    </row>
    <row r="1341" spans="1:14" ht="24.95" customHeight="1" x14ac:dyDescent="0.2">
      <c r="A1341" s="163">
        <f>'5YP'!A1342</f>
        <v>0</v>
      </c>
      <c r="B1341" s="163">
        <f>'5YP'!B1342</f>
        <v>0</v>
      </c>
      <c r="C1341" s="164" t="str">
        <f>'5YP'!D1342</f>
        <v>BOBONARO</v>
      </c>
      <c r="D1341" s="220">
        <f>'5YP'!E1342</f>
        <v>0</v>
      </c>
      <c r="E1341" s="221">
        <f>'5YP'!F1342</f>
        <v>4000</v>
      </c>
      <c r="F1341" s="222">
        <f>'5YP'!G1342</f>
        <v>4000</v>
      </c>
      <c r="G1341" s="223" t="str">
        <f>'5YP'!K1342</f>
        <v>Bad</v>
      </c>
      <c r="H1341" s="222" t="str">
        <f>'5YP'!L1342</f>
        <v/>
      </c>
      <c r="I1341" s="223">
        <f>'5YP'!N1342</f>
        <v>800</v>
      </c>
      <c r="J1341" s="221">
        <f>'5YP'!Y1342</f>
        <v>14.545454545454545</v>
      </c>
      <c r="K1341" s="222">
        <f>'5YP'!Z1342</f>
        <v>269</v>
      </c>
      <c r="L1341" s="223" t="str">
        <f>'5YP'!AI1342</f>
        <v/>
      </c>
      <c r="M1341" s="221" t="str">
        <f>'5YP'!AJ1342</f>
        <v/>
      </c>
      <c r="N1341" s="222" t="str">
        <f>'5YP'!AK1342</f>
        <v/>
      </c>
    </row>
    <row r="1342" spans="1:14" ht="24.95" customHeight="1" x14ac:dyDescent="0.2">
      <c r="A1342" s="163">
        <f>'5YP'!A1343</f>
        <v>0</v>
      </c>
      <c r="B1342" s="163">
        <f>'5YP'!B1343</f>
        <v>0</v>
      </c>
      <c r="C1342" s="164" t="str">
        <f>'5YP'!D1343</f>
        <v>BOBONARO</v>
      </c>
      <c r="D1342" s="220">
        <f>'5YP'!E1343</f>
        <v>4000</v>
      </c>
      <c r="E1342" s="221">
        <f>'5YP'!F1343</f>
        <v>6000</v>
      </c>
      <c r="F1342" s="222">
        <f>'5YP'!G1343</f>
        <v>2000</v>
      </c>
      <c r="G1342" s="223" t="str">
        <f>'5YP'!K1343</f>
        <v>Poor</v>
      </c>
      <c r="H1342" s="222" t="str">
        <f>'5YP'!L1343</f>
        <v/>
      </c>
      <c r="I1342" s="223">
        <f>'5YP'!N1343</f>
        <v>800</v>
      </c>
      <c r="J1342" s="221">
        <f>'5YP'!Y1343</f>
        <v>10.90909090909091</v>
      </c>
      <c r="K1342" s="222">
        <f>'5YP'!Z1343</f>
        <v>363</v>
      </c>
      <c r="L1342" s="223" t="str">
        <f>'5YP'!AI1343</f>
        <v/>
      </c>
      <c r="M1342" s="221" t="str">
        <f>'5YP'!AJ1343</f>
        <v/>
      </c>
      <c r="N1342" s="222" t="str">
        <f>'5YP'!AK1343</f>
        <v/>
      </c>
    </row>
    <row r="1343" spans="1:14" ht="24.95" customHeight="1" x14ac:dyDescent="0.2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1000</v>
      </c>
      <c r="F1343" s="222">
        <f>'5YP'!G1344</f>
        <v>1000</v>
      </c>
      <c r="G1343" s="223" t="str">
        <f>'5YP'!K1344</f>
        <v>Fair</v>
      </c>
      <c r="H1343" s="222" t="str">
        <f>'5YP'!L1344</f>
        <v/>
      </c>
      <c r="I1343" s="223">
        <f>'5YP'!N1344</f>
        <v>1150</v>
      </c>
      <c r="J1343" s="221">
        <f>'5YP'!Y1344</f>
        <v>10.454545454545455</v>
      </c>
      <c r="K1343" s="222">
        <f>'5YP'!Z1344</f>
        <v>379</v>
      </c>
      <c r="L1343" s="223" t="str">
        <f>'5YP'!AI1344</f>
        <v/>
      </c>
      <c r="M1343" s="221" t="str">
        <f>'5YP'!AJ1344</f>
        <v/>
      </c>
      <c r="N1343" s="222" t="str">
        <f>'5YP'!AK1344</f>
        <v/>
      </c>
    </row>
    <row r="1344" spans="1:14" ht="24.95" customHeight="1" x14ac:dyDescent="0.2">
      <c r="A1344" s="163">
        <f>'5YP'!A1345</f>
        <v>0</v>
      </c>
      <c r="B1344" s="163">
        <f>'5YP'!B1345</f>
        <v>0</v>
      </c>
      <c r="C1344" s="164" t="str">
        <f>'5YP'!D1345</f>
        <v>LAUTEM</v>
      </c>
      <c r="D1344" s="220">
        <f>'5YP'!E1345</f>
        <v>2000</v>
      </c>
      <c r="E1344" s="221">
        <f>'5YP'!F1345</f>
        <v>9859</v>
      </c>
      <c r="F1344" s="222">
        <f>'5YP'!G1345</f>
        <v>7859</v>
      </c>
      <c r="G1344" s="223" t="str">
        <f>'5YP'!K1345</f>
        <v>Fair</v>
      </c>
      <c r="H1344" s="222" t="str">
        <f>'5YP'!L1345</f>
        <v/>
      </c>
      <c r="I1344" s="223">
        <f>'5YP'!N1345</f>
        <v>1200</v>
      </c>
      <c r="J1344" s="221">
        <f>'5YP'!Y1345</f>
        <v>14.545454545454545</v>
      </c>
      <c r="K1344" s="222">
        <f>'5YP'!Z1345</f>
        <v>269</v>
      </c>
      <c r="L1344" s="223" t="str">
        <f>'5YP'!AI1345</f>
        <v/>
      </c>
      <c r="M1344" s="221" t="str">
        <f>'5YP'!AJ1345</f>
        <v/>
      </c>
      <c r="N1344" s="222" t="str">
        <f>'5YP'!AK1345</f>
        <v/>
      </c>
    </row>
    <row r="1345" spans="1:14" ht="24.95" customHeight="1" x14ac:dyDescent="0.2">
      <c r="A1345" s="163">
        <f>'5YP'!A1346</f>
        <v>0</v>
      </c>
      <c r="B1345" s="163">
        <f>'5YP'!B1346</f>
        <v>0</v>
      </c>
      <c r="C1345" s="164" t="str">
        <f>'5YP'!D1346</f>
        <v>LAUTEM</v>
      </c>
      <c r="D1345" s="220">
        <f>'5YP'!E1346</f>
        <v>0</v>
      </c>
      <c r="E1345" s="221">
        <f>'5YP'!F1346</f>
        <v>1000</v>
      </c>
      <c r="F1345" s="222">
        <f>'5YP'!G1346</f>
        <v>1000</v>
      </c>
      <c r="G1345" s="223" t="str">
        <f>'5YP'!K1346</f>
        <v>Bad</v>
      </c>
      <c r="H1345" s="222" t="str">
        <f>'5YP'!L1346</f>
        <v/>
      </c>
      <c r="I1345" s="223">
        <f>'5YP'!N1346</f>
        <v>120</v>
      </c>
      <c r="J1345" s="221">
        <f>'5YP'!Y1346</f>
        <v>2.1818181818181821</v>
      </c>
      <c r="K1345" s="222">
        <f>'5YP'!Z1346</f>
        <v>860</v>
      </c>
      <c r="L1345" s="223" t="str">
        <f>'5YP'!AI1346</f>
        <v/>
      </c>
      <c r="M1345" s="221" t="str">
        <f>'5YP'!AJ1346</f>
        <v/>
      </c>
      <c r="N1345" s="222" t="str">
        <f>'5YP'!AK1346</f>
        <v/>
      </c>
    </row>
    <row r="1346" spans="1:14" ht="24.95" customHeight="1" x14ac:dyDescent="0.2">
      <c r="A1346" s="163">
        <f>'5YP'!A1347</f>
        <v>0</v>
      </c>
      <c r="B1346" s="163">
        <f>'5YP'!B1347</f>
        <v>0</v>
      </c>
      <c r="C1346" s="164" t="str">
        <f>'5YP'!D1347</f>
        <v>LAUTEM</v>
      </c>
      <c r="D1346" s="220">
        <f>'5YP'!E1347</f>
        <v>1000</v>
      </c>
      <c r="E1346" s="221">
        <f>'5YP'!F1347</f>
        <v>2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120</v>
      </c>
      <c r="J1346" s="221">
        <f>'5YP'!Y1347</f>
        <v>1.6363636363636362</v>
      </c>
      <c r="K1346" s="222">
        <f>'5YP'!Z1347</f>
        <v>899</v>
      </c>
      <c r="L1346" s="223" t="str">
        <f>'5YP'!AI1347</f>
        <v/>
      </c>
      <c r="M1346" s="221" t="str">
        <f>'5YP'!AJ1347</f>
        <v/>
      </c>
      <c r="N1346" s="222" t="str">
        <f>'5YP'!AK1347</f>
        <v/>
      </c>
    </row>
    <row r="1347" spans="1:14" ht="24.95" customHeight="1" x14ac:dyDescent="0.2">
      <c r="A1347" s="163">
        <f>'5YP'!A1348</f>
        <v>0</v>
      </c>
      <c r="B1347" s="163">
        <f>'5YP'!B1348</f>
        <v>0</v>
      </c>
      <c r="C1347" s="164" t="str">
        <f>'5YP'!D1348</f>
        <v>LAUTEM</v>
      </c>
      <c r="D1347" s="220">
        <f>'5YP'!E1348</f>
        <v>2000</v>
      </c>
      <c r="E1347" s="221">
        <f>'5YP'!F1348</f>
        <v>3000</v>
      </c>
      <c r="F1347" s="222">
        <f>'5YP'!G1348</f>
        <v>1000</v>
      </c>
      <c r="G1347" s="223" t="str">
        <f>'5YP'!K1348</f>
        <v>Bad</v>
      </c>
      <c r="H1347" s="222" t="str">
        <f>'5YP'!L1348</f>
        <v/>
      </c>
      <c r="I1347" s="223">
        <f>'5YP'!N1348</f>
        <v>120</v>
      </c>
      <c r="J1347" s="221">
        <f>'5YP'!Y1348</f>
        <v>2.1818181818181821</v>
      </c>
      <c r="K1347" s="222">
        <f>'5YP'!Z1348</f>
        <v>860</v>
      </c>
      <c r="L1347" s="223" t="str">
        <f>'5YP'!AI1348</f>
        <v/>
      </c>
      <c r="M1347" s="221" t="str">
        <f>'5YP'!AJ1348</f>
        <v/>
      </c>
      <c r="N1347" s="222" t="str">
        <f>'5YP'!AK1348</f>
        <v/>
      </c>
    </row>
    <row r="1348" spans="1:14" ht="24.95" customHeight="1" x14ac:dyDescent="0.2">
      <c r="A1348" s="163">
        <f>'5YP'!A1349</f>
        <v>0</v>
      </c>
      <c r="B1348" s="163">
        <f>'5YP'!B1349</f>
        <v>0</v>
      </c>
      <c r="C1348" s="164" t="str">
        <f>'5YP'!D1349</f>
        <v>LAUTEM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Fair</v>
      </c>
      <c r="H1348" s="222" t="str">
        <f>'5YP'!L1349</f>
        <v/>
      </c>
      <c r="I1348" s="223">
        <f>'5YP'!N1349</f>
        <v>1620</v>
      </c>
      <c r="J1348" s="221">
        <f>'5YP'!Y1349</f>
        <v>14.727272727272728</v>
      </c>
      <c r="K1348" s="222">
        <f>'5YP'!Z1349</f>
        <v>267</v>
      </c>
      <c r="L1348" s="223" t="str">
        <f>'5YP'!AI1349</f>
        <v/>
      </c>
      <c r="M1348" s="221" t="str">
        <f>'5YP'!AJ1349</f>
        <v/>
      </c>
      <c r="N1348" s="222" t="str">
        <f>'5YP'!AK1349</f>
        <v/>
      </c>
    </row>
    <row r="1349" spans="1:14" ht="24.95" customHeight="1" x14ac:dyDescent="0.2">
      <c r="A1349" s="163">
        <f>'5YP'!A1350</f>
        <v>0</v>
      </c>
      <c r="B1349" s="163">
        <f>'5YP'!B1350</f>
        <v>0</v>
      </c>
      <c r="C1349" s="164" t="str">
        <f>'5YP'!D1350</f>
        <v>LAUTEM</v>
      </c>
      <c r="D1349" s="220">
        <f>'5YP'!E1350</f>
        <v>1000</v>
      </c>
      <c r="E1349" s="221">
        <f>'5YP'!F1350</f>
        <v>2000</v>
      </c>
      <c r="F1349" s="222">
        <f>'5YP'!G1350</f>
        <v>1000</v>
      </c>
      <c r="G1349" s="223" t="str">
        <f>'5YP'!K1350</f>
        <v>Poor</v>
      </c>
      <c r="H1349" s="222" t="str">
        <f>'5YP'!L1350</f>
        <v/>
      </c>
      <c r="I1349" s="223">
        <f>'5YP'!N1350</f>
        <v>1620</v>
      </c>
      <c r="J1349" s="221">
        <f>'5YP'!Y1350</f>
        <v>22.09090909090909</v>
      </c>
      <c r="K1349" s="222">
        <f>'5YP'!Z1350</f>
        <v>155</v>
      </c>
      <c r="L1349" s="223" t="str">
        <f>'5YP'!AI1350</f>
        <v/>
      </c>
      <c r="M1349" s="221" t="str">
        <f>'5YP'!AJ1350</f>
        <v/>
      </c>
      <c r="N1349" s="222" t="str">
        <f>'5YP'!AK1350</f>
        <v/>
      </c>
    </row>
    <row r="1350" spans="1:14" ht="24.95" customHeight="1" x14ac:dyDescent="0.2">
      <c r="A1350" s="163">
        <f>'5YP'!A1351</f>
        <v>0</v>
      </c>
      <c r="B1350" s="163">
        <f>'5YP'!B1351</f>
        <v>0</v>
      </c>
      <c r="C1350" s="164" t="str">
        <f>'5YP'!D1351</f>
        <v>LAUTEM</v>
      </c>
      <c r="D1350" s="220">
        <f>'5YP'!E1351</f>
        <v>2000</v>
      </c>
      <c r="E1350" s="221">
        <f>'5YP'!F1351</f>
        <v>5000</v>
      </c>
      <c r="F1350" s="222">
        <f>'5YP'!G1351</f>
        <v>3000</v>
      </c>
      <c r="G1350" s="223" t="str">
        <f>'5YP'!K1351</f>
        <v>Bad</v>
      </c>
      <c r="H1350" s="222" t="str">
        <f>'5YP'!L1351</f>
        <v/>
      </c>
      <c r="I1350" s="223">
        <f>'5YP'!N1351</f>
        <v>1620</v>
      </c>
      <c r="J1350" s="221">
        <f>'5YP'!Y1351</f>
        <v>29.454545454545457</v>
      </c>
      <c r="K1350" s="222">
        <f>'5YP'!Z1351</f>
        <v>101</v>
      </c>
      <c r="L1350" s="223" t="str">
        <f>'5YP'!AI1351</f>
        <v/>
      </c>
      <c r="M1350" s="221" t="str">
        <f>'5YP'!AJ1351</f>
        <v/>
      </c>
      <c r="N1350" s="222" t="str">
        <f>'5YP'!AK1351</f>
        <v/>
      </c>
    </row>
    <row r="1351" spans="1:14" ht="24.95" customHeight="1" x14ac:dyDescent="0.2">
      <c r="A1351" s="163">
        <f>'5YP'!A1352</f>
        <v>0</v>
      </c>
      <c r="B1351" s="163">
        <f>'5YP'!B1352</f>
        <v>0</v>
      </c>
      <c r="C1351" s="164" t="str">
        <f>'5YP'!D1352</f>
        <v>LAUTEM</v>
      </c>
      <c r="D1351" s="220">
        <f>'5YP'!E1352</f>
        <v>5000</v>
      </c>
      <c r="E1351" s="221">
        <f>'5YP'!F1352</f>
        <v>5645</v>
      </c>
      <c r="F1351" s="222">
        <f>'5YP'!G1352</f>
        <v>645</v>
      </c>
      <c r="G1351" s="223" t="str">
        <f>'5YP'!K1352</f>
        <v>Good</v>
      </c>
      <c r="H1351" s="222" t="str">
        <f>'5YP'!L1352</f>
        <v/>
      </c>
      <c r="I1351" s="223">
        <f>'5YP'!N1352</f>
        <v>1620</v>
      </c>
      <c r="J1351" s="221" t="str">
        <f>'5YP'!Y1352</f>
        <v/>
      </c>
      <c r="K1351" s="222" t="str">
        <f>'5YP'!Z1352</f>
        <v/>
      </c>
      <c r="L1351" s="223" t="str">
        <f>'5YP'!AI1352</f>
        <v>Routine Maintenance</v>
      </c>
      <c r="M1351" s="221">
        <f>'5YP'!AJ1352</f>
        <v>645</v>
      </c>
      <c r="N1351" s="222">
        <f>'5YP'!AK1352</f>
        <v>2580000</v>
      </c>
    </row>
    <row r="1352" spans="1:14" ht="24.95" customHeight="1" x14ac:dyDescent="0.2">
      <c r="A1352" s="163">
        <f>'5YP'!A1353</f>
        <v>0</v>
      </c>
      <c r="B1352" s="163">
        <f>'5YP'!B1353</f>
        <v>0</v>
      </c>
      <c r="C1352" s="164" t="str">
        <f>'5YP'!D1353</f>
        <v>LAUTEM</v>
      </c>
      <c r="D1352" s="220">
        <f>'5YP'!E1353</f>
        <v>0</v>
      </c>
      <c r="E1352" s="221">
        <f>'5YP'!F1353</f>
        <v>20857</v>
      </c>
      <c r="F1352" s="222">
        <f>'5YP'!G1353</f>
        <v>20857</v>
      </c>
      <c r="G1352" s="223">
        <f>'5YP'!K1353</f>
        <v>0</v>
      </c>
      <c r="H1352" s="222" t="str">
        <f>'5YP'!L1353</f>
        <v/>
      </c>
      <c r="I1352" s="223">
        <f>'5YP'!N1353</f>
        <v>0</v>
      </c>
      <c r="J1352" s="221" t="str">
        <f>'5YP'!Y1353</f>
        <v/>
      </c>
      <c r="K1352" s="222" t="str">
        <f>'5YP'!Z1353</f>
        <v/>
      </c>
      <c r="L1352" s="223" t="str">
        <f>'5YP'!AI1353</f>
        <v/>
      </c>
      <c r="M1352" s="221" t="str">
        <f>'5YP'!AJ1353</f>
        <v/>
      </c>
      <c r="N1352" s="222" t="str">
        <f>'5YP'!AK1353</f>
        <v/>
      </c>
    </row>
    <row r="1353" spans="1:14" ht="24.95" customHeight="1" x14ac:dyDescent="0.2">
      <c r="A1353" s="163">
        <f>'5YP'!A1354</f>
        <v>0</v>
      </c>
      <c r="B1353" s="163">
        <f>'5YP'!B1354</f>
        <v>0</v>
      </c>
      <c r="C1353" s="164" t="str">
        <f>'5YP'!D1354</f>
        <v>VIQUEQUE</v>
      </c>
      <c r="D1353" s="220">
        <f>'5YP'!E1354</f>
        <v>0</v>
      </c>
      <c r="E1353" s="221">
        <f>'5YP'!F1354</f>
        <v>1000</v>
      </c>
      <c r="F1353" s="222">
        <f>'5YP'!G1354</f>
        <v>100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3" t="str">
        <f>'5YP'!AI1354</f>
        <v/>
      </c>
      <c r="M1353" s="221" t="str">
        <f>'5YP'!AJ1354</f>
        <v/>
      </c>
      <c r="N1353" s="222" t="str">
        <f>'5YP'!AK1354</f>
        <v/>
      </c>
    </row>
    <row r="1354" spans="1:14" ht="24.95" customHeight="1" x14ac:dyDescent="0.2">
      <c r="A1354" s="163">
        <f>'5YP'!A1355</f>
        <v>0</v>
      </c>
      <c r="B1354" s="163">
        <f>'5YP'!B1355</f>
        <v>0</v>
      </c>
      <c r="C1354" s="164" t="str">
        <f>'5YP'!D1355</f>
        <v>VIQUEQUE</v>
      </c>
      <c r="D1354" s="220">
        <f>'5YP'!E1355</f>
        <v>1000</v>
      </c>
      <c r="E1354" s="221">
        <f>'5YP'!F1355</f>
        <v>2000</v>
      </c>
      <c r="F1354" s="222">
        <f>'5YP'!G1355</f>
        <v>1000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3" t="str">
        <f>'5YP'!AI1355</f>
        <v/>
      </c>
      <c r="M1354" s="221" t="str">
        <f>'5YP'!AJ1355</f>
        <v/>
      </c>
      <c r="N1354" s="222" t="str">
        <f>'5YP'!AK1355</f>
        <v/>
      </c>
    </row>
    <row r="1355" spans="1:14" ht="24.95" customHeight="1" x14ac:dyDescent="0.2">
      <c r="A1355" s="163">
        <f>'5YP'!A1356</f>
        <v>0</v>
      </c>
      <c r="B1355" s="163">
        <f>'5YP'!B1356</f>
        <v>0</v>
      </c>
      <c r="C1355" s="164" t="str">
        <f>'5YP'!D1356</f>
        <v>AILEU</v>
      </c>
      <c r="D1355" s="220">
        <f>'5YP'!E1356</f>
        <v>0</v>
      </c>
      <c r="E1355" s="221">
        <f>'5YP'!F1356</f>
        <v>1000</v>
      </c>
      <c r="F1355" s="222">
        <f>'5YP'!G1356</f>
        <v>1000</v>
      </c>
      <c r="G1355" s="223" t="str">
        <f>'5YP'!K1356</f>
        <v>Bad</v>
      </c>
      <c r="H1355" s="222" t="str">
        <f>'5YP'!L1356</f>
        <v/>
      </c>
      <c r="I1355" s="223">
        <f>'5YP'!N1356</f>
        <v>950</v>
      </c>
      <c r="J1355" s="221">
        <f>'5YP'!Y1356</f>
        <v>17.272727272727273</v>
      </c>
      <c r="K1355" s="222">
        <f>'5YP'!Z1356</f>
        <v>228</v>
      </c>
      <c r="L1355" s="223" t="str">
        <f>'5YP'!AI1356</f>
        <v/>
      </c>
      <c r="M1355" s="221" t="str">
        <f>'5YP'!AJ1356</f>
        <v/>
      </c>
      <c r="N1355" s="222" t="str">
        <f>'5YP'!AK1356</f>
        <v/>
      </c>
    </row>
    <row r="1356" spans="1:14" ht="24.95" customHeight="1" x14ac:dyDescent="0.2">
      <c r="A1356" s="163">
        <f>'5YP'!A1357</f>
        <v>0</v>
      </c>
      <c r="B1356" s="163">
        <f>'5YP'!B1357</f>
        <v>0</v>
      </c>
      <c r="C1356" s="164" t="str">
        <f>'5YP'!D1357</f>
        <v>AILEU</v>
      </c>
      <c r="D1356" s="220">
        <f>'5YP'!E1357</f>
        <v>1000</v>
      </c>
      <c r="E1356" s="221">
        <f>'5YP'!F1357</f>
        <v>3000</v>
      </c>
      <c r="F1356" s="222">
        <f>'5YP'!G1357</f>
        <v>2000</v>
      </c>
      <c r="G1356" s="223" t="str">
        <f>'5YP'!K1357</f>
        <v>Poor</v>
      </c>
      <c r="H1356" s="222" t="str">
        <f>'5YP'!L1357</f>
        <v/>
      </c>
      <c r="I1356" s="223">
        <f>'5YP'!N1357</f>
        <v>950</v>
      </c>
      <c r="J1356" s="221">
        <f>'5YP'!Y1357</f>
        <v>12.954545454545455</v>
      </c>
      <c r="K1356" s="222">
        <f>'5YP'!Z1357</f>
        <v>307</v>
      </c>
      <c r="L1356" s="223" t="str">
        <f>'5YP'!AI1357</f>
        <v/>
      </c>
      <c r="M1356" s="221" t="str">
        <f>'5YP'!AJ1357</f>
        <v/>
      </c>
      <c r="N1356" s="222" t="str">
        <f>'5YP'!AK1357</f>
        <v/>
      </c>
    </row>
    <row r="1357" spans="1:14" ht="24.95" customHeight="1" x14ac:dyDescent="0.2">
      <c r="A1357" s="163">
        <f>'5YP'!A1358</f>
        <v>0</v>
      </c>
      <c r="B1357" s="163">
        <f>'5YP'!B1358</f>
        <v>0</v>
      </c>
      <c r="C1357" s="164" t="str">
        <f>'5YP'!D1358</f>
        <v>AILEU</v>
      </c>
      <c r="D1357" s="220">
        <f>'5YP'!E1358</f>
        <v>3000</v>
      </c>
      <c r="E1357" s="221">
        <f>'5YP'!F1358</f>
        <v>4000</v>
      </c>
      <c r="F1357" s="222">
        <f>'5YP'!G1358</f>
        <v>1000</v>
      </c>
      <c r="G1357" s="223" t="str">
        <f>'5YP'!K1358</f>
        <v>Bad</v>
      </c>
      <c r="H1357" s="222" t="str">
        <f>'5YP'!L1358</f>
        <v/>
      </c>
      <c r="I1357" s="223">
        <f>'5YP'!N1358</f>
        <v>950</v>
      </c>
      <c r="J1357" s="221">
        <f>'5YP'!Y1358</f>
        <v>17.272727272727273</v>
      </c>
      <c r="K1357" s="222">
        <f>'5YP'!Z1358</f>
        <v>228</v>
      </c>
      <c r="L1357" s="223" t="str">
        <f>'5YP'!AI1358</f>
        <v/>
      </c>
      <c r="M1357" s="221" t="str">
        <f>'5YP'!AJ1358</f>
        <v/>
      </c>
      <c r="N1357" s="222" t="str">
        <f>'5YP'!AK1358</f>
        <v/>
      </c>
    </row>
    <row r="1358" spans="1:14" ht="24.95" customHeight="1" x14ac:dyDescent="0.2">
      <c r="A1358" s="163">
        <f>'5YP'!A1359</f>
        <v>0</v>
      </c>
      <c r="B1358" s="163">
        <f>'5YP'!B1359</f>
        <v>0</v>
      </c>
      <c r="C1358" s="164" t="str">
        <f>'5YP'!D1359</f>
        <v>ERMER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3" t="str">
        <f>'5YP'!AI1359</f>
        <v/>
      </c>
      <c r="M1358" s="221" t="str">
        <f>'5YP'!AJ1359</f>
        <v/>
      </c>
      <c r="N1358" s="222" t="str">
        <f>'5YP'!AK1359</f>
        <v/>
      </c>
    </row>
    <row r="1359" spans="1:14" ht="24.95" customHeight="1" x14ac:dyDescent="0.2">
      <c r="A1359" s="163">
        <f>'5YP'!A1360</f>
        <v>0</v>
      </c>
      <c r="B1359" s="163">
        <f>'5YP'!B1360</f>
        <v>0</v>
      </c>
      <c r="C1359" s="164" t="str">
        <f>'5YP'!D1360</f>
        <v>COVALIMA</v>
      </c>
      <c r="D1359" s="220">
        <f>'5YP'!E1360</f>
        <v>0</v>
      </c>
      <c r="E1359" s="221">
        <f>'5YP'!F1360</f>
        <v>1000</v>
      </c>
      <c r="F1359" s="222">
        <f>'5YP'!G1360</f>
        <v>1000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3" t="str">
        <f>'5YP'!AI1360</f>
        <v/>
      </c>
      <c r="M1359" s="221" t="str">
        <f>'5YP'!AJ1360</f>
        <v/>
      </c>
      <c r="N1359" s="222" t="str">
        <f>'5YP'!AK1360</f>
        <v/>
      </c>
    </row>
    <row r="1360" spans="1:14" ht="24.95" customHeight="1" x14ac:dyDescent="0.2">
      <c r="A1360" s="163">
        <f>'5YP'!A1361</f>
        <v>0</v>
      </c>
      <c r="B1360" s="163">
        <f>'5YP'!B1361</f>
        <v>0</v>
      </c>
      <c r="C1360" s="164" t="str">
        <f>'5YP'!D1361</f>
        <v>COVALIMA</v>
      </c>
      <c r="D1360" s="220">
        <f>'5YP'!E1361</f>
        <v>1000</v>
      </c>
      <c r="E1360" s="221">
        <f>'5YP'!F1361</f>
        <v>2000</v>
      </c>
      <c r="F1360" s="222">
        <f>'5YP'!G1361</f>
        <v>1000</v>
      </c>
      <c r="G1360" s="223" t="str">
        <f>'5YP'!K1361</f>
        <v>Fai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3" t="str">
        <f>'5YP'!AI1361</f>
        <v/>
      </c>
      <c r="M1360" s="221" t="str">
        <f>'5YP'!AJ1361</f>
        <v/>
      </c>
      <c r="N1360" s="222" t="str">
        <f>'5YP'!AK1361</f>
        <v/>
      </c>
    </row>
    <row r="1361" spans="1:14" ht="24.95" customHeight="1" x14ac:dyDescent="0.2">
      <c r="A1361" s="163">
        <f>'5YP'!A1362</f>
        <v>0</v>
      </c>
      <c r="B1361" s="163">
        <f>'5YP'!B1362</f>
        <v>0</v>
      </c>
      <c r="C1361" s="164" t="str">
        <f>'5YP'!D1362</f>
        <v>COVALIMA</v>
      </c>
      <c r="D1361" s="220">
        <f>'5YP'!E1362</f>
        <v>2000</v>
      </c>
      <c r="E1361" s="221">
        <f>'5YP'!F1362</f>
        <v>3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3" t="str">
        <f>'5YP'!AI1362</f>
        <v/>
      </c>
      <c r="M1361" s="221" t="str">
        <f>'5YP'!AJ1362</f>
        <v/>
      </c>
      <c r="N1361" s="222" t="str">
        <f>'5YP'!AK1362</f>
        <v/>
      </c>
    </row>
    <row r="1362" spans="1:14" ht="24.95" customHeight="1" x14ac:dyDescent="0.2">
      <c r="A1362" s="163">
        <f>'5YP'!A1363</f>
        <v>0</v>
      </c>
      <c r="B1362" s="163">
        <f>'5YP'!B1363</f>
        <v>0</v>
      </c>
      <c r="C1362" s="164" t="str">
        <f>'5YP'!D1363</f>
        <v>MANATUTO</v>
      </c>
      <c r="D1362" s="220">
        <f>'5YP'!E1363</f>
        <v>0</v>
      </c>
      <c r="E1362" s="221">
        <f>'5YP'!F1363</f>
        <v>983</v>
      </c>
      <c r="F1362" s="222">
        <f>'5YP'!G1363</f>
        <v>983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3" t="str">
        <f>'5YP'!AI1363</f>
        <v/>
      </c>
      <c r="M1362" s="221" t="str">
        <f>'5YP'!AJ1363</f>
        <v/>
      </c>
      <c r="N1362" s="222" t="str">
        <f>'5YP'!AK1363</f>
        <v/>
      </c>
    </row>
    <row r="1363" spans="1:14" ht="24.95" customHeight="1" x14ac:dyDescent="0.2">
      <c r="A1363" s="163">
        <f>'5YP'!A1364</f>
        <v>0</v>
      </c>
      <c r="B1363" s="163">
        <f>'5YP'!B1364</f>
        <v>0</v>
      </c>
      <c r="C1363" s="164" t="str">
        <f>'5YP'!D1364</f>
        <v>ERMERA</v>
      </c>
      <c r="D1363" s="220">
        <f>'5YP'!E1364</f>
        <v>0</v>
      </c>
      <c r="E1363" s="221">
        <f>'5YP'!F1364</f>
        <v>890</v>
      </c>
      <c r="F1363" s="222">
        <f>'5YP'!G1364</f>
        <v>890</v>
      </c>
      <c r="G1363" s="223" t="str">
        <f>'5YP'!K1364</f>
        <v>Good</v>
      </c>
      <c r="H1363" s="222" t="str">
        <f>'5YP'!L1364</f>
        <v/>
      </c>
      <c r="I1363" s="223">
        <f>'5YP'!N1364</f>
        <v>500</v>
      </c>
      <c r="J1363" s="221" t="str">
        <f>'5YP'!Y1364</f>
        <v/>
      </c>
      <c r="K1363" s="222" t="str">
        <f>'5YP'!Z1364</f>
        <v/>
      </c>
      <c r="L1363" s="223" t="str">
        <f>'5YP'!AI1364</f>
        <v>Routine Maintenance</v>
      </c>
      <c r="M1363" s="221">
        <f>'5YP'!AJ1364</f>
        <v>890</v>
      </c>
      <c r="N1363" s="222" t="str">
        <f>'5YP'!AK1364</f>
        <v/>
      </c>
    </row>
    <row r="1364" spans="1:14" ht="24.95" customHeight="1" x14ac:dyDescent="0.2">
      <c r="A1364" s="163">
        <f>'5YP'!A1365</f>
        <v>0</v>
      </c>
      <c r="B1364" s="163">
        <f>'5YP'!B1365</f>
        <v>0</v>
      </c>
      <c r="C1364" s="164" t="str">
        <f>'5YP'!D1365</f>
        <v>VIQUEQUE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Fair</v>
      </c>
      <c r="H1364" s="222" t="str">
        <f>'5YP'!L1365</f>
        <v/>
      </c>
      <c r="I1364" s="223">
        <f>'5YP'!N1365</f>
        <v>700</v>
      </c>
      <c r="J1364" s="221">
        <f>'5YP'!Y1365</f>
        <v>6.3636363636363642</v>
      </c>
      <c r="K1364" s="222">
        <f>'5YP'!Z1365</f>
        <v>573</v>
      </c>
      <c r="L1364" s="223" t="str">
        <f>'5YP'!AI1365</f>
        <v/>
      </c>
      <c r="M1364" s="221" t="str">
        <f>'5YP'!AJ1365</f>
        <v/>
      </c>
      <c r="N1364" s="222" t="str">
        <f>'5YP'!AK1365</f>
        <v/>
      </c>
    </row>
    <row r="1365" spans="1:14" ht="24.95" customHeight="1" x14ac:dyDescent="0.2">
      <c r="A1365" s="163">
        <f>'5YP'!A1366</f>
        <v>0</v>
      </c>
      <c r="B1365" s="163">
        <f>'5YP'!B1366</f>
        <v>0</v>
      </c>
      <c r="C1365" s="164" t="str">
        <f>'5YP'!D1366</f>
        <v>VIQUEQUE</v>
      </c>
      <c r="D1365" s="220">
        <f>'5YP'!E1366</f>
        <v>2000</v>
      </c>
      <c r="E1365" s="221">
        <f>'5YP'!F1366</f>
        <v>4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700</v>
      </c>
      <c r="J1365" s="221">
        <f>'5YP'!Y1366</f>
        <v>9.5454545454545467</v>
      </c>
      <c r="K1365" s="222">
        <f>'5YP'!Z1366</f>
        <v>417</v>
      </c>
      <c r="L1365" s="223" t="str">
        <f>'5YP'!AI1366</f>
        <v/>
      </c>
      <c r="M1365" s="221" t="str">
        <f>'5YP'!AJ1366</f>
        <v/>
      </c>
      <c r="N1365" s="222" t="str">
        <f>'5YP'!AK1366</f>
        <v/>
      </c>
    </row>
    <row r="1366" spans="1:14" ht="24.95" customHeight="1" x14ac:dyDescent="0.2">
      <c r="A1366" s="163">
        <f>'5YP'!A1367</f>
        <v>0</v>
      </c>
      <c r="B1366" s="163">
        <f>'5YP'!B1367</f>
        <v>0</v>
      </c>
      <c r="C1366" s="164" t="str">
        <f>'5YP'!D1367</f>
        <v>VIQUEQUE</v>
      </c>
      <c r="D1366" s="220">
        <f>'5YP'!E1367</f>
        <v>4000</v>
      </c>
      <c r="E1366" s="221">
        <f>'5YP'!F1367</f>
        <v>5000</v>
      </c>
      <c r="F1366" s="222">
        <f>'5YP'!G1367</f>
        <v>1000</v>
      </c>
      <c r="G1366" s="223" t="str">
        <f>'5YP'!K1367</f>
        <v>Bad</v>
      </c>
      <c r="H1366" s="222" t="str">
        <f>'5YP'!L1367</f>
        <v/>
      </c>
      <c r="I1366" s="223">
        <f>'5YP'!N1367</f>
        <v>700</v>
      </c>
      <c r="J1366" s="221">
        <f>'5YP'!Y1367</f>
        <v>12.727272727272728</v>
      </c>
      <c r="K1366" s="222">
        <f>'5YP'!Z1367</f>
        <v>315</v>
      </c>
      <c r="L1366" s="223" t="str">
        <f>'5YP'!AI1367</f>
        <v/>
      </c>
      <c r="M1366" s="221" t="str">
        <f>'5YP'!AJ1367</f>
        <v/>
      </c>
      <c r="N1366" s="222" t="str">
        <f>'5YP'!AK1367</f>
        <v/>
      </c>
    </row>
    <row r="1367" spans="1:14" ht="24.95" customHeight="1" x14ac:dyDescent="0.2">
      <c r="A1367" s="163">
        <f>'5YP'!A1368</f>
        <v>0</v>
      </c>
      <c r="B1367" s="163">
        <f>'5YP'!B1368</f>
        <v>0</v>
      </c>
      <c r="C1367" s="164" t="str">
        <f>'5YP'!D1368</f>
        <v>VIQUEQUE</v>
      </c>
      <c r="D1367" s="220">
        <f>'5YP'!E1368</f>
        <v>5000</v>
      </c>
      <c r="E1367" s="221">
        <f>'5YP'!F1368</f>
        <v>7000</v>
      </c>
      <c r="F1367" s="222">
        <f>'5YP'!G1368</f>
        <v>2000</v>
      </c>
      <c r="G1367" s="223" t="str">
        <f>'5YP'!K1368</f>
        <v>Poor</v>
      </c>
      <c r="H1367" s="222" t="str">
        <f>'5YP'!L1368</f>
        <v/>
      </c>
      <c r="I1367" s="223">
        <f>'5YP'!N1368</f>
        <v>700</v>
      </c>
      <c r="J1367" s="221">
        <f>'5YP'!Y1368</f>
        <v>9.5454545454545467</v>
      </c>
      <c r="K1367" s="222">
        <f>'5YP'!Z1368</f>
        <v>417</v>
      </c>
      <c r="L1367" s="223" t="str">
        <f>'5YP'!AI1368</f>
        <v/>
      </c>
      <c r="M1367" s="221" t="str">
        <f>'5YP'!AJ1368</f>
        <v/>
      </c>
      <c r="N1367" s="222" t="str">
        <f>'5YP'!AK1368</f>
        <v/>
      </c>
    </row>
    <row r="1368" spans="1:14" ht="24.95" customHeight="1" x14ac:dyDescent="0.2">
      <c r="A1368" s="163">
        <f>'5YP'!A1369</f>
        <v>0</v>
      </c>
      <c r="B1368" s="163">
        <f>'5YP'!B1369</f>
        <v>0</v>
      </c>
      <c r="C1368" s="164" t="str">
        <f>'5YP'!D1369</f>
        <v>VIQUEQUE</v>
      </c>
      <c r="D1368" s="220">
        <f>'5YP'!E1369</f>
        <v>7000</v>
      </c>
      <c r="E1368" s="221">
        <f>'5YP'!F1369</f>
        <v>9000</v>
      </c>
      <c r="F1368" s="222">
        <f>'5YP'!G1369</f>
        <v>2000</v>
      </c>
      <c r="G1368" s="223" t="str">
        <f>'5YP'!K1369</f>
        <v>Bad</v>
      </c>
      <c r="H1368" s="222" t="str">
        <f>'5YP'!L1369</f>
        <v/>
      </c>
      <c r="I1368" s="223">
        <f>'5YP'!N1369</f>
        <v>700</v>
      </c>
      <c r="J1368" s="221">
        <f>'5YP'!Y1369</f>
        <v>12.727272727272728</v>
      </c>
      <c r="K1368" s="222">
        <f>'5YP'!Z1369</f>
        <v>315</v>
      </c>
      <c r="L1368" s="223" t="str">
        <f>'5YP'!AI1369</f>
        <v/>
      </c>
      <c r="M1368" s="221" t="str">
        <f>'5YP'!AJ1369</f>
        <v/>
      </c>
      <c r="N1368" s="222" t="str">
        <f>'5YP'!AK1369</f>
        <v/>
      </c>
    </row>
    <row r="1369" spans="1:14" ht="24.95" customHeight="1" x14ac:dyDescent="0.2">
      <c r="A1369" s="163">
        <f>'5YP'!A1370</f>
        <v>0</v>
      </c>
      <c r="B1369" s="163">
        <f>'5YP'!B1370</f>
        <v>0</v>
      </c>
      <c r="C1369" s="164" t="str">
        <f>'5YP'!D1370</f>
        <v>VIQUEQUE</v>
      </c>
      <c r="D1369" s="220">
        <f>'5YP'!E1370</f>
        <v>9000</v>
      </c>
      <c r="E1369" s="221">
        <f>'5YP'!F1370</f>
        <v>15000</v>
      </c>
      <c r="F1369" s="222">
        <f>'5YP'!G1370</f>
        <v>6000</v>
      </c>
      <c r="G1369" s="223" t="str">
        <f>'5YP'!K1370</f>
        <v>Poor</v>
      </c>
      <c r="H1369" s="222" t="str">
        <f>'5YP'!L1370</f>
        <v/>
      </c>
      <c r="I1369" s="223">
        <f>'5YP'!N1370</f>
        <v>700</v>
      </c>
      <c r="J1369" s="221">
        <f>'5YP'!Y1370</f>
        <v>9.5454545454545467</v>
      </c>
      <c r="K1369" s="222">
        <f>'5YP'!Z1370</f>
        <v>417</v>
      </c>
      <c r="L1369" s="223" t="str">
        <f>'5YP'!AI1370</f>
        <v/>
      </c>
      <c r="M1369" s="221" t="str">
        <f>'5YP'!AJ1370</f>
        <v/>
      </c>
      <c r="N1369" s="222" t="str">
        <f>'5YP'!AK1370</f>
        <v/>
      </c>
    </row>
    <row r="1370" spans="1:14" ht="24.95" customHeight="1" x14ac:dyDescent="0.2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0</v>
      </c>
      <c r="E1370" s="221">
        <f>'5YP'!F1371</f>
        <v>852</v>
      </c>
      <c r="F1370" s="222">
        <f>'5YP'!G1371</f>
        <v>852</v>
      </c>
      <c r="G1370" s="223" t="str">
        <f>'5YP'!K1371</f>
        <v>Bad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3" t="str">
        <f>'5YP'!AI1371</f>
        <v/>
      </c>
      <c r="M1370" s="221" t="str">
        <f>'5YP'!AJ1371</f>
        <v/>
      </c>
      <c r="N1370" s="222" t="str">
        <f>'5YP'!AK1371</f>
        <v/>
      </c>
    </row>
    <row r="1371" spans="1:14" ht="24.95" customHeight="1" x14ac:dyDescent="0.2">
      <c r="A1371" s="163">
        <f>'5YP'!A1372</f>
        <v>0</v>
      </c>
      <c r="B1371" s="163">
        <f>'5YP'!B1372</f>
        <v>0</v>
      </c>
      <c r="C1371" s="164" t="str">
        <f>'5YP'!D1372</f>
        <v>ERMERA</v>
      </c>
      <c r="D1371" s="220">
        <f>'5YP'!E1372</f>
        <v>0</v>
      </c>
      <c r="E1371" s="221">
        <f>'5YP'!F1372</f>
        <v>2000</v>
      </c>
      <c r="F1371" s="222">
        <f>'5YP'!G1372</f>
        <v>2000</v>
      </c>
      <c r="G1371" s="223" t="str">
        <f>'5YP'!K1372</f>
        <v>Poor</v>
      </c>
      <c r="H1371" s="222" t="str">
        <f>'5YP'!L1372</f>
        <v/>
      </c>
      <c r="I1371" s="223">
        <f>'5YP'!N1372</f>
        <v>450</v>
      </c>
      <c r="J1371" s="221">
        <f>'5YP'!Y1372</f>
        <v>6.1363636363636358</v>
      </c>
      <c r="K1371" s="222">
        <f>'5YP'!Z1372</f>
        <v>583</v>
      </c>
      <c r="L1371" s="223" t="str">
        <f>'5YP'!AI1372</f>
        <v/>
      </c>
      <c r="M1371" s="221" t="str">
        <f>'5YP'!AJ1372</f>
        <v/>
      </c>
      <c r="N1371" s="222" t="str">
        <f>'5YP'!AK1372</f>
        <v/>
      </c>
    </row>
    <row r="1372" spans="1:14" ht="24.95" customHeight="1" x14ac:dyDescent="0.2">
      <c r="A1372" s="163">
        <f>'5YP'!A1373</f>
        <v>0</v>
      </c>
      <c r="B1372" s="163">
        <f>'5YP'!B1373</f>
        <v>0</v>
      </c>
      <c r="C1372" s="164" t="str">
        <f>'5YP'!D1373</f>
        <v>AILEU</v>
      </c>
      <c r="D1372" s="220">
        <f>'5YP'!E1373</f>
        <v>0</v>
      </c>
      <c r="E1372" s="221">
        <f>'5YP'!F1373</f>
        <v>3000</v>
      </c>
      <c r="F1372" s="222">
        <f>'5YP'!G1373</f>
        <v>3000</v>
      </c>
      <c r="G1372" s="223" t="str">
        <f>'5YP'!K1373</f>
        <v>Poor</v>
      </c>
      <c r="H1372" s="222" t="str">
        <f>'5YP'!L1373</f>
        <v/>
      </c>
      <c r="I1372" s="223">
        <f>'5YP'!N1373</f>
        <v>0</v>
      </c>
      <c r="J1372" s="221">
        <f>'5YP'!Y1373</f>
        <v>0</v>
      </c>
      <c r="K1372" s="222">
        <f>'5YP'!Z1373</f>
        <v>963</v>
      </c>
      <c r="L1372" s="223" t="str">
        <f>'5YP'!AI1373</f>
        <v/>
      </c>
      <c r="M1372" s="221" t="str">
        <f>'5YP'!AJ1373</f>
        <v/>
      </c>
      <c r="N1372" s="222" t="str">
        <f>'5YP'!AK1373</f>
        <v/>
      </c>
    </row>
    <row r="1373" spans="1:14" ht="24.95" customHeight="1" x14ac:dyDescent="0.2">
      <c r="A1373" s="163">
        <f>'5YP'!A1374</f>
        <v>0</v>
      </c>
      <c r="B1373" s="163">
        <f>'5YP'!B1374</f>
        <v>0</v>
      </c>
      <c r="C1373" s="164" t="str">
        <f>'5YP'!D1374</f>
        <v>COVALIMA</v>
      </c>
      <c r="D1373" s="220">
        <f>'5YP'!E1374</f>
        <v>9000</v>
      </c>
      <c r="E1373" s="221">
        <f>'5YP'!F1374</f>
        <v>9572</v>
      </c>
      <c r="F1373" s="222">
        <f>'5YP'!G1374</f>
        <v>572</v>
      </c>
      <c r="G1373" s="223" t="str">
        <f>'5YP'!K1374</f>
        <v>Poor</v>
      </c>
      <c r="H1373" s="222" t="str">
        <f>'5YP'!L1374</f>
        <v/>
      </c>
      <c r="I1373" s="223">
        <f>'5YP'!N1374</f>
        <v>1500</v>
      </c>
      <c r="J1373" s="221">
        <f>'5YP'!Y1374</f>
        <v>20.454545454545453</v>
      </c>
      <c r="K1373" s="222">
        <f>'5YP'!Z1374</f>
        <v>182</v>
      </c>
      <c r="L1373" s="223" t="str">
        <f>'5YP'!AI1374</f>
        <v/>
      </c>
      <c r="M1373" s="221" t="str">
        <f>'5YP'!AJ1374</f>
        <v/>
      </c>
      <c r="N1373" s="222" t="str">
        <f>'5YP'!AK1374</f>
        <v/>
      </c>
    </row>
    <row r="1374" spans="1:14" ht="24.95" customHeight="1" x14ac:dyDescent="0.2">
      <c r="A1374" s="163">
        <f>'5YP'!A1375</f>
        <v>0</v>
      </c>
      <c r="B1374" s="163">
        <f>'5YP'!B1375</f>
        <v>0</v>
      </c>
      <c r="C1374" s="164" t="str">
        <f>'5YP'!D1375</f>
        <v>COVALIMA</v>
      </c>
      <c r="D1374" s="220">
        <f>'5YP'!E1375</f>
        <v>9572</v>
      </c>
      <c r="E1374" s="221">
        <f>'5YP'!F1375</f>
        <v>12572</v>
      </c>
      <c r="F1374" s="222">
        <f>'5YP'!G1375</f>
        <v>3000</v>
      </c>
      <c r="G1374" s="223" t="str">
        <f>'5YP'!K1375</f>
        <v>Fair</v>
      </c>
      <c r="H1374" s="222" t="str">
        <f>'5YP'!L1375</f>
        <v/>
      </c>
      <c r="I1374" s="223">
        <f>'5YP'!N1375</f>
        <v>1500</v>
      </c>
      <c r="J1374" s="221">
        <f>'5YP'!Y1375</f>
        <v>13.636363636363635</v>
      </c>
      <c r="K1374" s="222">
        <f>'5YP'!Z1375</f>
        <v>287</v>
      </c>
      <c r="L1374" s="223" t="str">
        <f>'5YP'!AI1375</f>
        <v/>
      </c>
      <c r="M1374" s="221" t="str">
        <f>'5YP'!AJ1375</f>
        <v/>
      </c>
      <c r="N1374" s="222" t="str">
        <f>'5YP'!AK1375</f>
        <v/>
      </c>
    </row>
    <row r="1375" spans="1:14" ht="24.95" customHeight="1" x14ac:dyDescent="0.2">
      <c r="A1375" s="163">
        <f>'5YP'!A1376</f>
        <v>0</v>
      </c>
      <c r="B1375" s="163">
        <f>'5YP'!B1376</f>
        <v>0</v>
      </c>
      <c r="C1375" s="164" t="str">
        <f>'5YP'!D1376</f>
        <v>BAUCAU</v>
      </c>
      <c r="D1375" s="220">
        <f>'5YP'!E1376</f>
        <v>8000</v>
      </c>
      <c r="E1375" s="221">
        <f>'5YP'!F1376</f>
        <v>10017</v>
      </c>
      <c r="F1375" s="222">
        <f>'5YP'!G1376</f>
        <v>2017</v>
      </c>
      <c r="G1375" s="223" t="str">
        <f>'5YP'!K1376</f>
        <v>Poor</v>
      </c>
      <c r="H1375" s="222" t="str">
        <f>'5YP'!L1376</f>
        <v/>
      </c>
      <c r="I1375" s="223">
        <f>'5YP'!N1376</f>
        <v>100</v>
      </c>
      <c r="J1375" s="221">
        <f>'5YP'!Y1376</f>
        <v>1.3636363636363638</v>
      </c>
      <c r="K1375" s="222">
        <f>'5YP'!Z1376</f>
        <v>907</v>
      </c>
      <c r="L1375" s="223" t="str">
        <f>'5YP'!AI1376</f>
        <v/>
      </c>
      <c r="M1375" s="221" t="str">
        <f>'5YP'!AJ1376</f>
        <v/>
      </c>
      <c r="N1375" s="222" t="str">
        <f>'5YP'!AK1376</f>
        <v/>
      </c>
    </row>
    <row r="1376" spans="1:14" ht="24.95" customHeight="1" x14ac:dyDescent="0.2">
      <c r="A1376" s="163">
        <f>'5YP'!A1377</f>
        <v>0</v>
      </c>
      <c r="B1376" s="163">
        <f>'5YP'!B1377</f>
        <v>0</v>
      </c>
      <c r="C1376" s="164" t="str">
        <f>'5YP'!D1377</f>
        <v>COVALIMA</v>
      </c>
      <c r="D1376" s="220">
        <f>'5YP'!E1377</f>
        <v>0</v>
      </c>
      <c r="E1376" s="221">
        <f>'5YP'!F1377</f>
        <v>3000</v>
      </c>
      <c r="F1376" s="222">
        <f>'5YP'!G1377</f>
        <v>3000</v>
      </c>
      <c r="G1376" s="223" t="str">
        <f>'5YP'!K1377</f>
        <v>Poor</v>
      </c>
      <c r="H1376" s="222" t="str">
        <f>'5YP'!L1377</f>
        <v/>
      </c>
      <c r="I1376" s="223">
        <f>'5YP'!N1377</f>
        <v>0</v>
      </c>
      <c r="J1376" s="221">
        <f>'5YP'!Y1377</f>
        <v>0</v>
      </c>
      <c r="K1376" s="222">
        <f>'5YP'!Z1377</f>
        <v>963</v>
      </c>
      <c r="L1376" s="223" t="str">
        <f>'5YP'!AI1377</f>
        <v/>
      </c>
      <c r="M1376" s="221" t="str">
        <f>'5YP'!AJ1377</f>
        <v/>
      </c>
      <c r="N1376" s="222" t="str">
        <f>'5YP'!AK1377</f>
        <v/>
      </c>
    </row>
    <row r="1377" spans="1:14" ht="24.95" customHeight="1" x14ac:dyDescent="0.2">
      <c r="A1377" s="163">
        <f>'5YP'!A1378</f>
        <v>0</v>
      </c>
      <c r="B1377" s="163">
        <f>'5YP'!B1378</f>
        <v>0</v>
      </c>
      <c r="C1377" s="164" t="str">
        <f>'5YP'!D1378</f>
        <v>ERMERA</v>
      </c>
      <c r="D1377" s="220">
        <f>'5YP'!E1378</f>
        <v>0</v>
      </c>
      <c r="E1377" s="221">
        <f>'5YP'!F1378</f>
        <v>1000</v>
      </c>
      <c r="F1377" s="222">
        <f>'5YP'!G1378</f>
        <v>1000</v>
      </c>
      <c r="G1377" s="223" t="str">
        <f>'5YP'!K1378</f>
        <v>Poor</v>
      </c>
      <c r="H1377" s="222" t="str">
        <f>'5YP'!L1378</f>
        <v/>
      </c>
      <c r="I1377" s="223">
        <f>'5YP'!N1378</f>
        <v>700</v>
      </c>
      <c r="J1377" s="221">
        <f>'5YP'!Y1378</f>
        <v>9.5454545454545467</v>
      </c>
      <c r="K1377" s="222">
        <f>'5YP'!Z1378</f>
        <v>417</v>
      </c>
      <c r="L1377" s="223" t="str">
        <f>'5YP'!AI1378</f>
        <v/>
      </c>
      <c r="M1377" s="221" t="str">
        <f>'5YP'!AJ1378</f>
        <v/>
      </c>
      <c r="N1377" s="222" t="str">
        <f>'5YP'!AK1378</f>
        <v/>
      </c>
    </row>
    <row r="1378" spans="1:14" ht="24.95" customHeight="1" x14ac:dyDescent="0.2">
      <c r="A1378" s="163">
        <f>'5YP'!A1379</f>
        <v>0</v>
      </c>
      <c r="B1378" s="163">
        <f>'5YP'!B1379</f>
        <v>0</v>
      </c>
      <c r="C1378" s="164" t="str">
        <f>'5YP'!D1379</f>
        <v>ERMERA</v>
      </c>
      <c r="D1378" s="220">
        <f>'5YP'!E1379</f>
        <v>1000</v>
      </c>
      <c r="E1378" s="221">
        <f>'5YP'!F1379</f>
        <v>3000</v>
      </c>
      <c r="F1378" s="222">
        <f>'5YP'!G1379</f>
        <v>2000</v>
      </c>
      <c r="G1378" s="223" t="str">
        <f>'5YP'!K1379</f>
        <v>Fair</v>
      </c>
      <c r="H1378" s="222" t="str">
        <f>'5YP'!L1379</f>
        <v/>
      </c>
      <c r="I1378" s="223">
        <f>'5YP'!N1379</f>
        <v>700</v>
      </c>
      <c r="J1378" s="221">
        <f>'5YP'!Y1379</f>
        <v>6.3636363636363642</v>
      </c>
      <c r="K1378" s="222">
        <f>'5YP'!Z1379</f>
        <v>573</v>
      </c>
      <c r="L1378" s="223" t="str">
        <f>'5YP'!AI1379</f>
        <v/>
      </c>
      <c r="M1378" s="221" t="str">
        <f>'5YP'!AJ1379</f>
        <v/>
      </c>
      <c r="N1378" s="222" t="str">
        <f>'5YP'!AK1379</f>
        <v/>
      </c>
    </row>
    <row r="1379" spans="1:14" ht="24.95" customHeight="1" x14ac:dyDescent="0.2">
      <c r="A1379" s="163">
        <f>'5YP'!A1380</f>
        <v>0</v>
      </c>
      <c r="B1379" s="163">
        <f>'5YP'!B1380</f>
        <v>0</v>
      </c>
      <c r="C1379" s="164" t="str">
        <f>'5YP'!D1380</f>
        <v>BOBONARO</v>
      </c>
      <c r="D1379" s="220">
        <f>'5YP'!E1380</f>
        <v>0</v>
      </c>
      <c r="E1379" s="221">
        <f>'5YP'!F1380</f>
        <v>6887</v>
      </c>
      <c r="F1379" s="222">
        <f>'5YP'!G1380</f>
        <v>6887</v>
      </c>
      <c r="G1379" s="223" t="str">
        <f>'5YP'!K1380</f>
        <v>Poor</v>
      </c>
      <c r="H1379" s="222" t="str">
        <f>'5YP'!L1380</f>
        <v/>
      </c>
      <c r="I1379" s="223">
        <f>'5YP'!N1380</f>
        <v>400</v>
      </c>
      <c r="J1379" s="221">
        <f>'5YP'!Y1380</f>
        <v>5.454545454545455</v>
      </c>
      <c r="K1379" s="222">
        <f>'5YP'!Z1380</f>
        <v>609</v>
      </c>
      <c r="L1379" s="223" t="str">
        <f>'5YP'!AI1380</f>
        <v/>
      </c>
      <c r="M1379" s="221" t="str">
        <f>'5YP'!AJ1380</f>
        <v/>
      </c>
      <c r="N1379" s="222" t="str">
        <f>'5YP'!AK1380</f>
        <v/>
      </c>
    </row>
    <row r="1380" spans="1:14" ht="24.95" customHeight="1" x14ac:dyDescent="0.2">
      <c r="A1380" s="163">
        <f>'5YP'!A1381</f>
        <v>0</v>
      </c>
      <c r="B1380" s="163">
        <f>'5YP'!B1381</f>
        <v>0</v>
      </c>
      <c r="C1380" s="164" t="str">
        <f>'5YP'!D1381</f>
        <v>BOBONARO</v>
      </c>
      <c r="D1380" s="220">
        <f>'5YP'!E1381</f>
        <v>6887</v>
      </c>
      <c r="E1380" s="221">
        <f>'5YP'!F1381</f>
        <v>7887</v>
      </c>
      <c r="F1380" s="222">
        <f>'5YP'!G1381</f>
        <v>1000</v>
      </c>
      <c r="G1380" s="223" t="str">
        <f>'5YP'!K1381</f>
        <v>Fair</v>
      </c>
      <c r="H1380" s="222" t="str">
        <f>'5YP'!L1381</f>
        <v/>
      </c>
      <c r="I1380" s="223">
        <f>'5YP'!N1381</f>
        <v>400</v>
      </c>
      <c r="J1380" s="221">
        <f>'5YP'!Y1381</f>
        <v>3.6363636363636362</v>
      </c>
      <c r="K1380" s="222">
        <f>'5YP'!Z1381</f>
        <v>730</v>
      </c>
      <c r="L1380" s="223" t="str">
        <f>'5YP'!AI1381</f>
        <v/>
      </c>
      <c r="M1380" s="221" t="str">
        <f>'5YP'!AJ1381</f>
        <v/>
      </c>
      <c r="N1380" s="222" t="str">
        <f>'5YP'!AK1381</f>
        <v/>
      </c>
    </row>
    <row r="1381" spans="1:14" ht="24.95" customHeight="1" x14ac:dyDescent="0.2">
      <c r="A1381" s="163">
        <f>'5YP'!A1382</f>
        <v>0</v>
      </c>
      <c r="B1381" s="163">
        <f>'5YP'!B1382</f>
        <v>0</v>
      </c>
      <c r="C1381" s="164" t="str">
        <f>'5YP'!D1382</f>
        <v>ERMER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Fai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3" t="str">
        <f>'5YP'!AI1382</f>
        <v/>
      </c>
      <c r="M1381" s="221" t="str">
        <f>'5YP'!AJ1382</f>
        <v/>
      </c>
      <c r="N1381" s="222" t="str">
        <f>'5YP'!AK1382</f>
        <v/>
      </c>
    </row>
    <row r="1382" spans="1:14" ht="24.95" customHeight="1" x14ac:dyDescent="0.2">
      <c r="A1382" s="163">
        <f>'5YP'!A1383</f>
        <v>0</v>
      </c>
      <c r="B1382" s="163">
        <f>'5YP'!B1383</f>
        <v>0</v>
      </c>
      <c r="C1382" s="164" t="str">
        <f>'5YP'!D1383</f>
        <v>ERMER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Good</v>
      </c>
      <c r="H1382" s="222" t="str">
        <f>'5YP'!L1383</f>
        <v/>
      </c>
      <c r="I1382" s="223">
        <f>'5YP'!N1383</f>
        <v>1623</v>
      </c>
      <c r="J1382" s="221" t="str">
        <f>'5YP'!Y1383</f>
        <v/>
      </c>
      <c r="K1382" s="222" t="str">
        <f>'5YP'!Z1383</f>
        <v/>
      </c>
      <c r="L1382" s="223" t="str">
        <f>'5YP'!AI1383</f>
        <v>Routine Maintenance</v>
      </c>
      <c r="M1382" s="221">
        <f>'5YP'!AJ1383</f>
        <v>1000</v>
      </c>
      <c r="N1382" s="222" t="str">
        <f>'5YP'!AK1383</f>
        <v/>
      </c>
    </row>
    <row r="1383" spans="1:14" ht="24.95" customHeight="1" x14ac:dyDescent="0.2">
      <c r="A1383" s="163">
        <f>'5YP'!A1384</f>
        <v>0</v>
      </c>
      <c r="B1383" s="163">
        <f>'5YP'!B1384</f>
        <v>0</v>
      </c>
      <c r="C1383" s="164" t="str">
        <f>'5YP'!D1384</f>
        <v>ERMERA</v>
      </c>
      <c r="D1383" s="220">
        <f>'5YP'!E1384</f>
        <v>0</v>
      </c>
      <c r="E1383" s="221">
        <f>'5YP'!F1384</f>
        <v>779</v>
      </c>
      <c r="F1383" s="222">
        <f>'5YP'!G1384</f>
        <v>779</v>
      </c>
      <c r="G1383" s="223" t="str">
        <f>'5YP'!K1384</f>
        <v>Bad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3" t="str">
        <f>'5YP'!AI1384</f>
        <v/>
      </c>
      <c r="M1383" s="221" t="str">
        <f>'5YP'!AJ1384</f>
        <v/>
      </c>
      <c r="N1383" s="222" t="str">
        <f>'5YP'!AK1384</f>
        <v/>
      </c>
    </row>
    <row r="1384" spans="1:14" ht="24.95" customHeight="1" x14ac:dyDescent="0.2">
      <c r="A1384" s="163">
        <f>'5YP'!A1385</f>
        <v>0</v>
      </c>
      <c r="B1384" s="163">
        <f>'5YP'!B1385</f>
        <v>0</v>
      </c>
      <c r="C1384" s="164" t="str">
        <f>'5YP'!D1385</f>
        <v>AILEU</v>
      </c>
      <c r="D1384" s="220">
        <f>'5YP'!E1385</f>
        <v>0</v>
      </c>
      <c r="E1384" s="221">
        <f>'5YP'!F1385</f>
        <v>1016</v>
      </c>
      <c r="F1384" s="222">
        <f>'5YP'!G1385</f>
        <v>1016</v>
      </c>
      <c r="G1384" s="223">
        <f>'5YP'!K1385</f>
        <v>0</v>
      </c>
      <c r="H1384" s="222" t="str">
        <f>'5YP'!L1385</f>
        <v/>
      </c>
      <c r="I1384" s="223">
        <f>'5YP'!N1385</f>
        <v>0</v>
      </c>
      <c r="J1384" s="221" t="str">
        <f>'5YP'!Y1385</f>
        <v/>
      </c>
      <c r="K1384" s="222" t="str">
        <f>'5YP'!Z1385</f>
        <v/>
      </c>
      <c r="L1384" s="223" t="str">
        <f>'5YP'!AI1385</f>
        <v/>
      </c>
      <c r="M1384" s="221" t="str">
        <f>'5YP'!AJ1385</f>
        <v/>
      </c>
      <c r="N1384" s="222" t="str">
        <f>'5YP'!AK1385</f>
        <v/>
      </c>
    </row>
    <row r="1385" spans="1:14" ht="24.95" customHeight="1" x14ac:dyDescent="0.2">
      <c r="A1385" s="163">
        <f>'5YP'!A1386</f>
        <v>0</v>
      </c>
      <c r="B1385" s="163">
        <f>'5YP'!B1386</f>
        <v>0</v>
      </c>
      <c r="C1385" s="164" t="str">
        <f>'5YP'!D1386</f>
        <v>BAUCAU</v>
      </c>
      <c r="D1385" s="220">
        <f>'5YP'!E1386</f>
        <v>0</v>
      </c>
      <c r="E1385" s="221">
        <f>'5YP'!F1386</f>
        <v>3000</v>
      </c>
      <c r="F1385" s="222">
        <f>'5YP'!G1386</f>
        <v>3000</v>
      </c>
      <c r="G1385" s="223" t="str">
        <f>'5YP'!K1386</f>
        <v>Poor</v>
      </c>
      <c r="H1385" s="222" t="str">
        <f>'5YP'!L1386</f>
        <v/>
      </c>
      <c r="I1385" s="223">
        <f>'5YP'!N1386</f>
        <v>700</v>
      </c>
      <c r="J1385" s="221">
        <f>'5YP'!Y1386</f>
        <v>9.5454545454545467</v>
      </c>
      <c r="K1385" s="222">
        <f>'5YP'!Z1386</f>
        <v>417</v>
      </c>
      <c r="L1385" s="223" t="str">
        <f>'5YP'!AI1386</f>
        <v/>
      </c>
      <c r="M1385" s="221" t="str">
        <f>'5YP'!AJ1386</f>
        <v/>
      </c>
      <c r="N1385" s="222" t="str">
        <f>'5YP'!AK1386</f>
        <v/>
      </c>
    </row>
    <row r="1386" spans="1:14" ht="24.95" customHeight="1" x14ac:dyDescent="0.2">
      <c r="A1386" s="163">
        <f>'5YP'!A1387</f>
        <v>0</v>
      </c>
      <c r="B1386" s="163">
        <f>'5YP'!B1387</f>
        <v>0</v>
      </c>
      <c r="C1386" s="164" t="str">
        <f>'5YP'!D1387</f>
        <v>DILI</v>
      </c>
      <c r="D1386" s="220">
        <f>'5YP'!E1387</f>
        <v>0</v>
      </c>
      <c r="E1386" s="221">
        <f>'5YP'!F1387</f>
        <v>4000</v>
      </c>
      <c r="F1386" s="222">
        <f>'5YP'!G1387</f>
        <v>4000</v>
      </c>
      <c r="G1386" s="223" t="str">
        <f>'5YP'!K1387</f>
        <v>Fair</v>
      </c>
      <c r="H1386" s="222" t="str">
        <f>'5YP'!L1387</f>
        <v/>
      </c>
      <c r="I1386" s="223">
        <f>'5YP'!N1387</f>
        <v>100</v>
      </c>
      <c r="J1386" s="221">
        <f>'5YP'!Y1387</f>
        <v>0.90909090909090906</v>
      </c>
      <c r="K1386" s="222">
        <f>'5YP'!Z1387</f>
        <v>934</v>
      </c>
      <c r="L1386" s="223" t="str">
        <f>'5YP'!AI1387</f>
        <v/>
      </c>
      <c r="M1386" s="221" t="str">
        <f>'5YP'!AJ1387</f>
        <v/>
      </c>
      <c r="N1386" s="222" t="str">
        <f>'5YP'!AK1387</f>
        <v/>
      </c>
    </row>
    <row r="1387" spans="1:14" ht="24.95" customHeight="1" x14ac:dyDescent="0.2">
      <c r="A1387" s="163">
        <f>'5YP'!A1388</f>
        <v>0</v>
      </c>
      <c r="B1387" s="163">
        <f>'5YP'!B1388</f>
        <v>0</v>
      </c>
      <c r="C1387" s="164" t="str">
        <f>'5YP'!D1388</f>
        <v>AILEU</v>
      </c>
      <c r="D1387" s="220">
        <f>'5YP'!E1388</f>
        <v>0</v>
      </c>
      <c r="E1387" s="221">
        <f>'5YP'!F1388</f>
        <v>1000</v>
      </c>
      <c r="F1387" s="222">
        <f>'5YP'!G1388</f>
        <v>1000</v>
      </c>
      <c r="G1387" s="223" t="str">
        <f>'5YP'!K1388</f>
        <v>Fair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3" t="str">
        <f>'5YP'!AI1388</f>
        <v/>
      </c>
      <c r="M1387" s="221" t="str">
        <f>'5YP'!AJ1388</f>
        <v/>
      </c>
      <c r="N1387" s="222" t="str">
        <f>'5YP'!AK1388</f>
        <v/>
      </c>
    </row>
    <row r="1388" spans="1:14" ht="24.95" customHeight="1" x14ac:dyDescent="0.2">
      <c r="A1388" s="163">
        <f>'5YP'!A1389</f>
        <v>0</v>
      </c>
      <c r="B1388" s="163">
        <f>'5YP'!B1389</f>
        <v>0</v>
      </c>
      <c r="C1388" s="164" t="str">
        <f>'5YP'!D1389</f>
        <v>AILEU</v>
      </c>
      <c r="D1388" s="220">
        <f>'5YP'!E1389</f>
        <v>1000</v>
      </c>
      <c r="E1388" s="221">
        <f>'5YP'!F1389</f>
        <v>3000</v>
      </c>
      <c r="F1388" s="222">
        <f>'5YP'!G1389</f>
        <v>2000</v>
      </c>
      <c r="G1388" s="223" t="str">
        <f>'5YP'!K1389</f>
        <v>Good</v>
      </c>
      <c r="H1388" s="222" t="str">
        <f>'5YP'!L1389</f>
        <v/>
      </c>
      <c r="I1388" s="223">
        <f>'5YP'!N1389</f>
        <v>0</v>
      </c>
      <c r="J1388" s="221" t="str">
        <f>'5YP'!Y1389</f>
        <v/>
      </c>
      <c r="K1388" s="222" t="str">
        <f>'5YP'!Z1389</f>
        <v/>
      </c>
      <c r="L1388" s="223" t="str">
        <f>'5YP'!AI1389</f>
        <v>Routine Maintenance</v>
      </c>
      <c r="M1388" s="221">
        <f>'5YP'!AJ1389</f>
        <v>2000</v>
      </c>
      <c r="N1388" s="222">
        <f>'5YP'!AK1389</f>
        <v>8000000</v>
      </c>
    </row>
    <row r="1389" spans="1:14" ht="24.95" customHeight="1" x14ac:dyDescent="0.2">
      <c r="A1389" s="163">
        <f>'5YP'!A1390</f>
        <v>0</v>
      </c>
      <c r="B1389" s="163">
        <f>'5YP'!B1390</f>
        <v>0</v>
      </c>
      <c r="C1389" s="164" t="str">
        <f>'5YP'!D1390</f>
        <v>ERMERA</v>
      </c>
      <c r="D1389" s="220">
        <f>'5YP'!E1390</f>
        <v>0</v>
      </c>
      <c r="E1389" s="221">
        <f>'5YP'!F1390</f>
        <v>2000</v>
      </c>
      <c r="F1389" s="222">
        <f>'5YP'!G1390</f>
        <v>2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3" t="str">
        <f>'5YP'!AI1390</f>
        <v/>
      </c>
      <c r="M1389" s="221" t="str">
        <f>'5YP'!AJ1390</f>
        <v/>
      </c>
      <c r="N1389" s="222" t="str">
        <f>'5YP'!AK1390</f>
        <v/>
      </c>
    </row>
    <row r="1390" spans="1:14" ht="24.95" customHeight="1" x14ac:dyDescent="0.2">
      <c r="A1390" s="163">
        <f>'5YP'!A1391</f>
        <v>0</v>
      </c>
      <c r="B1390" s="163">
        <f>'5YP'!B1391</f>
        <v>0</v>
      </c>
      <c r="C1390" s="164" t="str">
        <f>'5YP'!D1391</f>
        <v>ERMERA</v>
      </c>
      <c r="D1390" s="220">
        <f>'5YP'!E1391</f>
        <v>0</v>
      </c>
      <c r="E1390" s="221">
        <f>'5YP'!F1391</f>
        <v>1000</v>
      </c>
      <c r="F1390" s="222">
        <f>'5YP'!G1391</f>
        <v>1000</v>
      </c>
      <c r="G1390" s="223" t="str">
        <f>'5YP'!K1391</f>
        <v>Fair</v>
      </c>
      <c r="H1390" s="222" t="str">
        <f>'5YP'!L1391</f>
        <v/>
      </c>
      <c r="I1390" s="223">
        <f>'5YP'!N1391</f>
        <v>850</v>
      </c>
      <c r="J1390" s="221">
        <f>'5YP'!Y1391</f>
        <v>13.6</v>
      </c>
      <c r="K1390" s="222">
        <f>'5YP'!Z1391</f>
        <v>302</v>
      </c>
      <c r="L1390" s="223" t="str">
        <f>'5YP'!AI1391</f>
        <v/>
      </c>
      <c r="M1390" s="221" t="str">
        <f>'5YP'!AJ1391</f>
        <v/>
      </c>
      <c r="N1390" s="222" t="str">
        <f>'5YP'!AK1391</f>
        <v/>
      </c>
    </row>
    <row r="1391" spans="1:14" ht="24.95" customHeight="1" x14ac:dyDescent="0.2">
      <c r="A1391" s="163">
        <f>'5YP'!A1392</f>
        <v>0</v>
      </c>
      <c r="B1391" s="163">
        <f>'5YP'!B1392</f>
        <v>0</v>
      </c>
      <c r="C1391" s="164" t="str">
        <f>'5YP'!D1392</f>
        <v>BAUCAU</v>
      </c>
      <c r="D1391" s="220">
        <f>'5YP'!E1392</f>
        <v>0</v>
      </c>
      <c r="E1391" s="221">
        <f>'5YP'!F1392</f>
        <v>3000</v>
      </c>
      <c r="F1391" s="222">
        <f>'5YP'!G1392</f>
        <v>3000</v>
      </c>
      <c r="G1391" s="223" t="str">
        <f>'5YP'!K1392</f>
        <v>Good</v>
      </c>
      <c r="H1391" s="222" t="str">
        <f>'5YP'!L1392</f>
        <v/>
      </c>
      <c r="I1391" s="223">
        <f>'5YP'!N1392</f>
        <v>1400</v>
      </c>
      <c r="J1391" s="221" t="str">
        <f>'5YP'!Y1392</f>
        <v/>
      </c>
      <c r="K1391" s="222" t="str">
        <f>'5YP'!Z1392</f>
        <v/>
      </c>
      <c r="L1391" s="223" t="str">
        <f>'5YP'!AI1392</f>
        <v>Routine Maintenance</v>
      </c>
      <c r="M1391" s="221">
        <f>'5YP'!AJ1392</f>
        <v>3000</v>
      </c>
      <c r="N1391" s="222">
        <f>'5YP'!AK1392</f>
        <v>12000000</v>
      </c>
    </row>
    <row r="1392" spans="1:14" ht="24.95" customHeight="1" x14ac:dyDescent="0.2">
      <c r="A1392" s="163">
        <f>'5YP'!A1393</f>
        <v>0</v>
      </c>
      <c r="B1392" s="163">
        <f>'5YP'!B1393</f>
        <v>0</v>
      </c>
      <c r="C1392" s="164" t="str">
        <f>'5YP'!D1393</f>
        <v>BAUCAU</v>
      </c>
      <c r="D1392" s="220">
        <f>'5YP'!E1393</f>
        <v>3000</v>
      </c>
      <c r="E1392" s="221">
        <f>'5YP'!F1393</f>
        <v>4000</v>
      </c>
      <c r="F1392" s="222">
        <f>'5YP'!G1393</f>
        <v>1000</v>
      </c>
      <c r="G1392" s="223" t="str">
        <f>'5YP'!K1393</f>
        <v>Fair</v>
      </c>
      <c r="H1392" s="222" t="str">
        <f>'5YP'!L1393</f>
        <v/>
      </c>
      <c r="I1392" s="223">
        <f>'5YP'!N1393</f>
        <v>1400</v>
      </c>
      <c r="J1392" s="221">
        <f>'5YP'!Y1393</f>
        <v>16.969696969696972</v>
      </c>
      <c r="K1392" s="222">
        <f>'5YP'!Z1393</f>
        <v>236</v>
      </c>
      <c r="L1392" s="223" t="str">
        <f>'5YP'!AI1393</f>
        <v/>
      </c>
      <c r="M1392" s="221" t="str">
        <f>'5YP'!AJ1393</f>
        <v/>
      </c>
      <c r="N1392" s="222" t="str">
        <f>'5YP'!AK1393</f>
        <v/>
      </c>
    </row>
    <row r="1393" spans="1:14" ht="24.95" customHeight="1" x14ac:dyDescent="0.2">
      <c r="A1393" s="163">
        <f>'5YP'!A1394</f>
        <v>0</v>
      </c>
      <c r="B1393" s="163">
        <f>'5YP'!B1394</f>
        <v>0</v>
      </c>
      <c r="C1393" s="164" t="str">
        <f>'5YP'!D1394</f>
        <v>LIQUICA</v>
      </c>
      <c r="D1393" s="220">
        <f>'5YP'!E1394</f>
        <v>0</v>
      </c>
      <c r="E1393" s="221">
        <f>'5YP'!F1394</f>
        <v>1000</v>
      </c>
      <c r="F1393" s="222">
        <f>'5YP'!G1394</f>
        <v>1000</v>
      </c>
      <c r="G1393" s="223" t="str">
        <f>'5YP'!K1394</f>
        <v>Bad</v>
      </c>
      <c r="H1393" s="222" t="str">
        <f>'5YP'!L1394</f>
        <v/>
      </c>
      <c r="I1393" s="223">
        <f>'5YP'!N1394</f>
        <v>0</v>
      </c>
      <c r="J1393" s="221">
        <f>'5YP'!Y1394</f>
        <v>0</v>
      </c>
      <c r="K1393" s="222">
        <f>'5YP'!Z1394</f>
        <v>963</v>
      </c>
      <c r="L1393" s="223" t="str">
        <f>'5YP'!AI1394</f>
        <v/>
      </c>
      <c r="M1393" s="221" t="str">
        <f>'5YP'!AJ1394</f>
        <v/>
      </c>
      <c r="N1393" s="222" t="str">
        <f>'5YP'!AK1394</f>
        <v/>
      </c>
    </row>
    <row r="1394" spans="1:14" ht="24.95" customHeight="1" x14ac:dyDescent="0.2">
      <c r="A1394" s="163">
        <f>'5YP'!A1395</f>
        <v>0</v>
      </c>
      <c r="B1394" s="163">
        <f>'5YP'!B1395</f>
        <v>0</v>
      </c>
      <c r="C1394" s="164" t="str">
        <f>'5YP'!D1395</f>
        <v>LIQUICA</v>
      </c>
      <c r="D1394" s="220">
        <f>'5YP'!E1395</f>
        <v>0</v>
      </c>
      <c r="E1394" s="221">
        <f>'5YP'!F1395</f>
        <v>1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0</v>
      </c>
      <c r="J1394" s="221">
        <f>'5YP'!Y1395</f>
        <v>0</v>
      </c>
      <c r="K1394" s="222">
        <f>'5YP'!Z1395</f>
        <v>963</v>
      </c>
      <c r="L1394" s="223" t="str">
        <f>'5YP'!AI1395</f>
        <v/>
      </c>
      <c r="M1394" s="221" t="str">
        <f>'5YP'!AJ1395</f>
        <v/>
      </c>
      <c r="N1394" s="222" t="str">
        <f>'5YP'!AK1395</f>
        <v/>
      </c>
    </row>
    <row r="1395" spans="1:14" ht="24.95" customHeight="1" x14ac:dyDescent="0.2">
      <c r="A1395" s="163">
        <f>'5YP'!A1396</f>
        <v>0</v>
      </c>
      <c r="B1395" s="163">
        <f>'5YP'!B1396</f>
        <v>0</v>
      </c>
      <c r="C1395" s="164" t="str">
        <f>'5YP'!D1396</f>
        <v>LAUTEM</v>
      </c>
      <c r="D1395" s="220">
        <f>'5YP'!E1396</f>
        <v>0</v>
      </c>
      <c r="E1395" s="221">
        <f>'5YP'!F1396</f>
        <v>2000</v>
      </c>
      <c r="F1395" s="222">
        <f>'5YP'!G1396</f>
        <v>2000</v>
      </c>
      <c r="G1395" s="223" t="str">
        <f>'5YP'!K1396</f>
        <v>Fair</v>
      </c>
      <c r="H1395" s="222" t="str">
        <f>'5YP'!L1396</f>
        <v/>
      </c>
      <c r="I1395" s="223">
        <f>'5YP'!N1396</f>
        <v>0</v>
      </c>
      <c r="J1395" s="221">
        <f>'5YP'!Y1396</f>
        <v>0</v>
      </c>
      <c r="K1395" s="222">
        <f>'5YP'!Z1396</f>
        <v>963</v>
      </c>
      <c r="L1395" s="223" t="str">
        <f>'5YP'!AI1396</f>
        <v/>
      </c>
      <c r="M1395" s="221" t="str">
        <f>'5YP'!AJ1396</f>
        <v/>
      </c>
      <c r="N1395" s="222" t="str">
        <f>'5YP'!AK1396</f>
        <v/>
      </c>
    </row>
    <row r="1396" spans="1:14" ht="24.95" customHeight="1" x14ac:dyDescent="0.2">
      <c r="A1396" s="163">
        <f>'5YP'!A1397</f>
        <v>0</v>
      </c>
      <c r="B1396" s="163">
        <f>'5YP'!B1397</f>
        <v>0</v>
      </c>
      <c r="C1396" s="164" t="str">
        <f>'5YP'!D1397</f>
        <v>ERMERA</v>
      </c>
      <c r="D1396" s="220">
        <f>'5YP'!E1397</f>
        <v>0</v>
      </c>
      <c r="E1396" s="221">
        <f>'5YP'!F1397</f>
        <v>6000</v>
      </c>
      <c r="F1396" s="222">
        <f>'5YP'!G1397</f>
        <v>6000</v>
      </c>
      <c r="G1396" s="223" t="str">
        <f>'5YP'!K1397</f>
        <v>Fair</v>
      </c>
      <c r="H1396" s="222" t="str">
        <f>'5YP'!L1397</f>
        <v/>
      </c>
      <c r="I1396" s="223">
        <f>'5YP'!N1397</f>
        <v>250</v>
      </c>
      <c r="J1396" s="221">
        <f>'5YP'!Y1397</f>
        <v>2.2727272727272725</v>
      </c>
      <c r="K1396" s="222">
        <f>'5YP'!Z1397</f>
        <v>855</v>
      </c>
      <c r="L1396" s="223" t="str">
        <f>'5YP'!AI1397</f>
        <v/>
      </c>
      <c r="M1396" s="221" t="str">
        <f>'5YP'!AJ1397</f>
        <v/>
      </c>
      <c r="N1396" s="222" t="str">
        <f>'5YP'!AK1397</f>
        <v/>
      </c>
    </row>
    <row r="1397" spans="1:14" ht="24.95" customHeight="1" x14ac:dyDescent="0.2">
      <c r="A1397" s="163">
        <f>'5YP'!A1398</f>
        <v>0</v>
      </c>
      <c r="B1397" s="163">
        <f>'5YP'!B1398</f>
        <v>0</v>
      </c>
      <c r="C1397" s="164" t="str">
        <f>'5YP'!D1398</f>
        <v>LIQUICA</v>
      </c>
      <c r="D1397" s="220">
        <f>'5YP'!E1398</f>
        <v>0</v>
      </c>
      <c r="E1397" s="221">
        <f>'5YP'!F1398</f>
        <v>1000</v>
      </c>
      <c r="F1397" s="222">
        <f>'5YP'!G1398</f>
        <v>1000</v>
      </c>
      <c r="G1397" s="223" t="str">
        <f>'5YP'!K1398</f>
        <v>Poor</v>
      </c>
      <c r="H1397" s="222" t="str">
        <f>'5YP'!L1398</f>
        <v/>
      </c>
      <c r="I1397" s="223">
        <f>'5YP'!N1398</f>
        <v>0</v>
      </c>
      <c r="J1397" s="221">
        <f>'5YP'!Y1398</f>
        <v>0</v>
      </c>
      <c r="K1397" s="222">
        <f>'5YP'!Z1398</f>
        <v>963</v>
      </c>
      <c r="L1397" s="223" t="str">
        <f>'5YP'!AI1398</f>
        <v/>
      </c>
      <c r="M1397" s="221" t="str">
        <f>'5YP'!AJ1398</f>
        <v/>
      </c>
      <c r="N1397" s="222" t="str">
        <f>'5YP'!AK1398</f>
        <v/>
      </c>
    </row>
    <row r="1398" spans="1:14" ht="24.95" customHeight="1" x14ac:dyDescent="0.2">
      <c r="A1398" s="163">
        <f>'5YP'!A1399</f>
        <v>0</v>
      </c>
      <c r="B1398" s="163">
        <f>'5YP'!B1399</f>
        <v>0</v>
      </c>
      <c r="C1398" s="164" t="str">
        <f>'5YP'!D1399</f>
        <v>AILEU</v>
      </c>
      <c r="D1398" s="220">
        <f>'5YP'!E1399</f>
        <v>0</v>
      </c>
      <c r="E1398" s="221">
        <f>'5YP'!F1399</f>
        <v>4000</v>
      </c>
      <c r="F1398" s="222">
        <f>'5YP'!G1399</f>
        <v>4000</v>
      </c>
      <c r="G1398" s="223" t="str">
        <f>'5YP'!K1399</f>
        <v>Poor</v>
      </c>
      <c r="H1398" s="222" t="str">
        <f>'5YP'!L1399</f>
        <v/>
      </c>
      <c r="I1398" s="223">
        <f>'5YP'!N1399</f>
        <v>1066</v>
      </c>
      <c r="J1398" s="221">
        <f>'5YP'!Y1399</f>
        <v>14.536363636363637</v>
      </c>
      <c r="K1398" s="222">
        <f>'5YP'!Z1399</f>
        <v>275</v>
      </c>
      <c r="L1398" s="223" t="str">
        <f>'5YP'!AI1399</f>
        <v/>
      </c>
      <c r="M1398" s="221" t="str">
        <f>'5YP'!AJ1399</f>
        <v/>
      </c>
      <c r="N1398" s="222" t="str">
        <f>'5YP'!AK1399</f>
        <v/>
      </c>
    </row>
    <row r="1399" spans="1:14" ht="24.95" customHeight="1" x14ac:dyDescent="0.2">
      <c r="A1399" s="163">
        <f>'5YP'!A1400</f>
        <v>0</v>
      </c>
      <c r="B1399" s="163">
        <f>'5YP'!B1400</f>
        <v>0</v>
      </c>
      <c r="C1399" s="164" t="str">
        <f>'5YP'!D1400</f>
        <v>AILEU</v>
      </c>
      <c r="D1399" s="220">
        <f>'5YP'!E1400</f>
        <v>2000</v>
      </c>
      <c r="E1399" s="221">
        <f>'5YP'!F1400</f>
        <v>14000</v>
      </c>
      <c r="F1399" s="222">
        <f>'5YP'!G1400</f>
        <v>12000</v>
      </c>
      <c r="G1399" s="223" t="str">
        <f>'5YP'!K1400</f>
        <v>Fair</v>
      </c>
      <c r="H1399" s="222" t="str">
        <f>'5YP'!L1400</f>
        <v/>
      </c>
      <c r="I1399" s="223">
        <f>'5YP'!N1400</f>
        <v>1900</v>
      </c>
      <c r="J1399" s="221">
        <f>'5YP'!Y1400</f>
        <v>17.272727272727273</v>
      </c>
      <c r="K1399" s="222">
        <f>'5YP'!Z1400</f>
        <v>228</v>
      </c>
      <c r="L1399" s="223" t="str">
        <f>'5YP'!AI1400</f>
        <v/>
      </c>
      <c r="M1399" s="221" t="str">
        <f>'5YP'!AJ1400</f>
        <v/>
      </c>
      <c r="N1399" s="222" t="str">
        <f>'5YP'!AK1400</f>
        <v/>
      </c>
    </row>
    <row r="1400" spans="1:14" ht="24.95" customHeight="1" x14ac:dyDescent="0.2">
      <c r="A1400" s="163">
        <f>'5YP'!A1401</f>
        <v>0</v>
      </c>
      <c r="B1400" s="163">
        <f>'5YP'!B1401</f>
        <v>0</v>
      </c>
      <c r="C1400" s="164" t="str">
        <f>'5YP'!D1401</f>
        <v>ERMERA</v>
      </c>
      <c r="D1400" s="220">
        <f>'5YP'!E1401</f>
        <v>0</v>
      </c>
      <c r="E1400" s="221">
        <f>'5YP'!F1401</f>
        <v>1000</v>
      </c>
      <c r="F1400" s="222">
        <f>'5YP'!G1401</f>
        <v>1000</v>
      </c>
      <c r="G1400" s="223" t="str">
        <f>'5YP'!K1401</f>
        <v>Bad</v>
      </c>
      <c r="H1400" s="222" t="str">
        <f>'5YP'!L1401</f>
        <v/>
      </c>
      <c r="I1400" s="223">
        <f>'5YP'!N1401</f>
        <v>0</v>
      </c>
      <c r="J1400" s="221">
        <f>'5YP'!Y1401</f>
        <v>0</v>
      </c>
      <c r="K1400" s="222">
        <f>'5YP'!Z1401</f>
        <v>963</v>
      </c>
      <c r="L1400" s="223" t="str">
        <f>'5YP'!AI1401</f>
        <v/>
      </c>
      <c r="M1400" s="221" t="str">
        <f>'5YP'!AJ1401</f>
        <v/>
      </c>
      <c r="N1400" s="222" t="str">
        <f>'5YP'!AK1401</f>
        <v/>
      </c>
    </row>
    <row r="1401" spans="1:14" ht="24.95" customHeight="1" x14ac:dyDescent="0.2">
      <c r="A1401" s="163">
        <f>'5YP'!A1402</f>
        <v>0</v>
      </c>
      <c r="B1401" s="163">
        <f>'5YP'!B1402</f>
        <v>0</v>
      </c>
      <c r="C1401" s="164" t="str">
        <f>'5YP'!D1402</f>
        <v>BOBONARO</v>
      </c>
      <c r="D1401" s="220">
        <f>'5YP'!E1402</f>
        <v>0</v>
      </c>
      <c r="E1401" s="221">
        <f>'5YP'!F1402</f>
        <v>2000</v>
      </c>
      <c r="F1401" s="222">
        <f>'5YP'!G1402</f>
        <v>2000</v>
      </c>
      <c r="G1401" s="223" t="str">
        <f>'5YP'!K1402</f>
        <v>Good</v>
      </c>
      <c r="H1401" s="222" t="str">
        <f>'5YP'!L1402</f>
        <v/>
      </c>
      <c r="I1401" s="223">
        <f>'5YP'!N1402</f>
        <v>0</v>
      </c>
      <c r="J1401" s="221" t="str">
        <f>'5YP'!Y1402</f>
        <v/>
      </c>
      <c r="K1401" s="222" t="str">
        <f>'5YP'!Z1402</f>
        <v/>
      </c>
      <c r="L1401" s="223" t="str">
        <f>'5YP'!AI1402</f>
        <v>Routine Maintenance</v>
      </c>
      <c r="M1401" s="221">
        <f>'5YP'!AJ1402</f>
        <v>2000</v>
      </c>
      <c r="N1401" s="222" t="str">
        <f>'5YP'!AK1402</f>
        <v/>
      </c>
    </row>
    <row r="1402" spans="1:14" ht="24.95" customHeight="1" x14ac:dyDescent="0.2">
      <c r="A1402" s="163">
        <f>'5YP'!A1403</f>
        <v>0</v>
      </c>
      <c r="B1402" s="163">
        <f>'5YP'!B1403</f>
        <v>0</v>
      </c>
      <c r="C1402" s="164" t="str">
        <f>'5YP'!D1403</f>
        <v>LAUTEM</v>
      </c>
      <c r="D1402" s="220">
        <f>'5YP'!E1403</f>
        <v>0</v>
      </c>
      <c r="E1402" s="221">
        <f>'5YP'!F1403</f>
        <v>892</v>
      </c>
      <c r="F1402" s="222">
        <f>'5YP'!G1403</f>
        <v>892</v>
      </c>
      <c r="G1402" s="223" t="str">
        <f>'5YP'!K1403</f>
        <v>Fair</v>
      </c>
      <c r="H1402" s="222" t="str">
        <f>'5YP'!L1403</f>
        <v/>
      </c>
      <c r="I1402" s="223">
        <f>'5YP'!N1403</f>
        <v>0</v>
      </c>
      <c r="J1402" s="221">
        <f>'5YP'!Y1403</f>
        <v>0</v>
      </c>
      <c r="K1402" s="222">
        <f>'5YP'!Z1403</f>
        <v>963</v>
      </c>
      <c r="L1402" s="223" t="str">
        <f>'5YP'!AI1403</f>
        <v/>
      </c>
      <c r="M1402" s="221" t="str">
        <f>'5YP'!AJ1403</f>
        <v/>
      </c>
      <c r="N1402" s="222" t="str">
        <f>'5YP'!AK1403</f>
        <v/>
      </c>
    </row>
    <row r="1403" spans="1:14" ht="24.95" customHeight="1" x14ac:dyDescent="0.2">
      <c r="A1403" s="163">
        <f>'5YP'!A1404</f>
        <v>0</v>
      </c>
      <c r="B1403" s="163">
        <f>'5YP'!B1404</f>
        <v>0</v>
      </c>
      <c r="C1403" s="164" t="str">
        <f>'5YP'!D1404</f>
        <v>MANATUTO</v>
      </c>
      <c r="D1403" s="220">
        <f>'5YP'!E1404</f>
        <v>10000</v>
      </c>
      <c r="E1403" s="221">
        <f>'5YP'!F1404</f>
        <v>12000</v>
      </c>
      <c r="F1403" s="222">
        <f>'5YP'!G1404</f>
        <v>2000</v>
      </c>
      <c r="G1403" s="223" t="str">
        <f>'5YP'!K1404</f>
        <v>Fair</v>
      </c>
      <c r="H1403" s="222" t="str">
        <f>'5YP'!L1404</f>
        <v/>
      </c>
      <c r="I1403" s="223">
        <f>'5YP'!N1404</f>
        <v>0</v>
      </c>
      <c r="J1403" s="221">
        <f>'5YP'!Y1404</f>
        <v>0</v>
      </c>
      <c r="K1403" s="222">
        <f>'5YP'!Z1404</f>
        <v>963</v>
      </c>
      <c r="L1403" s="223" t="str">
        <f>'5YP'!AI1404</f>
        <v/>
      </c>
      <c r="M1403" s="221" t="str">
        <f>'5YP'!AJ1404</f>
        <v/>
      </c>
      <c r="N1403" s="222" t="str">
        <f>'5YP'!AK1404</f>
        <v/>
      </c>
    </row>
    <row r="1404" spans="1:14" ht="24.95" customHeight="1" x14ac:dyDescent="0.2">
      <c r="A1404" s="163">
        <f>'5YP'!A1405</f>
        <v>0</v>
      </c>
      <c r="B1404" s="163">
        <f>'5YP'!B1405</f>
        <v>0</v>
      </c>
      <c r="C1404" s="164" t="str">
        <f>'5YP'!D1405</f>
        <v>ERMERA</v>
      </c>
      <c r="D1404" s="220">
        <f>'5YP'!E1405</f>
        <v>0</v>
      </c>
      <c r="E1404" s="221">
        <f>'5YP'!F1405</f>
        <v>2000</v>
      </c>
      <c r="F1404" s="222">
        <f>'5YP'!G1405</f>
        <v>2000</v>
      </c>
      <c r="G1404" s="223" t="str">
        <f>'5YP'!K1405</f>
        <v>Fair</v>
      </c>
      <c r="H1404" s="222" t="str">
        <f>'5YP'!L1405</f>
        <v/>
      </c>
      <c r="I1404" s="223">
        <f>'5YP'!N1405</f>
        <v>1050</v>
      </c>
      <c r="J1404" s="221">
        <f>'5YP'!Y1405</f>
        <v>9.5454545454545467</v>
      </c>
      <c r="K1404" s="222">
        <f>'5YP'!Z1405</f>
        <v>417</v>
      </c>
      <c r="L1404" s="223" t="str">
        <f>'5YP'!AI1405</f>
        <v/>
      </c>
      <c r="M1404" s="221" t="str">
        <f>'5YP'!AJ1405</f>
        <v/>
      </c>
      <c r="N1404" s="222" t="str">
        <f>'5YP'!AK1405</f>
        <v/>
      </c>
    </row>
    <row r="1405" spans="1:14" ht="24.95" customHeight="1" x14ac:dyDescent="0.2">
      <c r="A1405" s="163">
        <f>'5YP'!A1406</f>
        <v>0</v>
      </c>
      <c r="B1405" s="163">
        <f>'5YP'!B1406</f>
        <v>0</v>
      </c>
      <c r="C1405" s="164" t="str">
        <f>'5YP'!D1406</f>
        <v>BAUCAU</v>
      </c>
      <c r="D1405" s="220">
        <f>'5YP'!E1406</f>
        <v>0</v>
      </c>
      <c r="E1405" s="221">
        <f>'5YP'!F1406</f>
        <v>2000</v>
      </c>
      <c r="F1405" s="222">
        <f>'5YP'!G1406</f>
        <v>2000</v>
      </c>
      <c r="G1405" s="223" t="str">
        <f>'5YP'!K1406</f>
        <v>Fair</v>
      </c>
      <c r="H1405" s="222" t="str">
        <f>'5YP'!L1406</f>
        <v/>
      </c>
      <c r="I1405" s="223">
        <f>'5YP'!N1406</f>
        <v>0</v>
      </c>
      <c r="J1405" s="221" t="str">
        <f>'5YP'!Y1406</f>
        <v/>
      </c>
      <c r="K1405" s="222" t="str">
        <f>'5YP'!Z1406</f>
        <v/>
      </c>
      <c r="L1405" s="223" t="str">
        <f>'5YP'!AI1406</f>
        <v/>
      </c>
      <c r="M1405" s="221" t="str">
        <f>'5YP'!AJ1406</f>
        <v/>
      </c>
      <c r="N1405" s="222" t="str">
        <f>'5YP'!AK1406</f>
        <v/>
      </c>
    </row>
    <row r="1406" spans="1:14" ht="24.95" customHeight="1" x14ac:dyDescent="0.2">
      <c r="A1406" s="163">
        <f>'5YP'!A1407</f>
        <v>0</v>
      </c>
      <c r="B1406" s="163">
        <f>'5YP'!B1407</f>
        <v>0</v>
      </c>
      <c r="C1406" s="164" t="str">
        <f>'5YP'!D1407</f>
        <v>OECUSSE</v>
      </c>
      <c r="D1406" s="220">
        <f>'5YP'!E1407</f>
        <v>4000</v>
      </c>
      <c r="E1406" s="221">
        <f>'5YP'!F1407</f>
        <v>5000</v>
      </c>
      <c r="F1406" s="222">
        <f>'5YP'!G1407</f>
        <v>1000</v>
      </c>
      <c r="G1406" s="223" t="str">
        <f>'5YP'!K1407</f>
        <v>Bad</v>
      </c>
      <c r="H1406" s="222" t="str">
        <f>'5YP'!L1407</f>
        <v/>
      </c>
      <c r="I1406" s="223">
        <f>'5YP'!N1407</f>
        <v>1050</v>
      </c>
      <c r="J1406" s="221">
        <f>'5YP'!Y1407</f>
        <v>19.090909090909093</v>
      </c>
      <c r="K1406" s="222">
        <f>'5YP'!Z1407</f>
        <v>198</v>
      </c>
      <c r="L1406" s="223" t="str">
        <f>'5YP'!AI1407</f>
        <v/>
      </c>
      <c r="M1406" s="221" t="str">
        <f>'5YP'!AJ1407</f>
        <v/>
      </c>
      <c r="N1406" s="222" t="str">
        <f>'5YP'!AK1407</f>
        <v/>
      </c>
    </row>
    <row r="1407" spans="1:14" ht="24.95" customHeight="1" x14ac:dyDescent="0.2">
      <c r="A1407" s="163">
        <f>'5YP'!A1408</f>
        <v>0</v>
      </c>
      <c r="B1407" s="163">
        <f>'5YP'!B1408</f>
        <v>0</v>
      </c>
      <c r="C1407" s="164" t="str">
        <f>'5YP'!D1408</f>
        <v>OECUSSE</v>
      </c>
      <c r="D1407" s="220">
        <f>'5YP'!E1408</f>
        <v>5000</v>
      </c>
      <c r="E1407" s="221">
        <f>'5YP'!F1408</f>
        <v>7000</v>
      </c>
      <c r="F1407" s="222">
        <f>'5YP'!G1408</f>
        <v>2000</v>
      </c>
      <c r="G1407" s="223" t="str">
        <f>'5YP'!K1408</f>
        <v>Fair</v>
      </c>
      <c r="H1407" s="222" t="str">
        <f>'5YP'!L1408</f>
        <v/>
      </c>
      <c r="I1407" s="223">
        <f>'5YP'!N1408</f>
        <v>1050</v>
      </c>
      <c r="J1407" s="221">
        <f>'5YP'!Y1408</f>
        <v>9.5454545454545467</v>
      </c>
      <c r="K1407" s="222">
        <f>'5YP'!Z1408</f>
        <v>417</v>
      </c>
      <c r="L1407" s="223" t="str">
        <f>'5YP'!AI1408</f>
        <v/>
      </c>
      <c r="M1407" s="221" t="str">
        <f>'5YP'!AJ1408</f>
        <v/>
      </c>
      <c r="N1407" s="222" t="str">
        <f>'5YP'!AK1408</f>
        <v/>
      </c>
    </row>
    <row r="1408" spans="1:14" ht="24.95" customHeight="1" x14ac:dyDescent="0.2">
      <c r="A1408" s="163">
        <f>'5YP'!A1409</f>
        <v>0</v>
      </c>
      <c r="B1408" s="163">
        <f>'5YP'!B1409</f>
        <v>0</v>
      </c>
      <c r="C1408" s="164" t="str">
        <f>'5YP'!D1409</f>
        <v>OECUSSE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1050</v>
      </c>
      <c r="J1408" s="221">
        <f>'5YP'!Y1409</f>
        <v>14.318181818181818</v>
      </c>
      <c r="K1408" s="222">
        <f>'5YP'!Z1409</f>
        <v>278</v>
      </c>
      <c r="L1408" s="223" t="str">
        <f>'5YP'!AI1409</f>
        <v/>
      </c>
      <c r="M1408" s="221" t="str">
        <f>'5YP'!AJ1409</f>
        <v/>
      </c>
      <c r="N1408" s="222" t="str">
        <f>'5YP'!AK1409</f>
        <v/>
      </c>
    </row>
    <row r="1409" spans="1:14" ht="24.95" customHeight="1" x14ac:dyDescent="0.2">
      <c r="A1409" s="163">
        <f>'5YP'!A1410</f>
        <v>0</v>
      </c>
      <c r="B1409" s="163">
        <f>'5YP'!B1410</f>
        <v>0</v>
      </c>
      <c r="C1409" s="164" t="str">
        <f>'5YP'!D1410</f>
        <v>COVALIMA</v>
      </c>
      <c r="D1409" s="220">
        <f>'5YP'!E1410</f>
        <v>0</v>
      </c>
      <c r="E1409" s="221">
        <f>'5YP'!F1410</f>
        <v>3000</v>
      </c>
      <c r="F1409" s="222">
        <f>'5YP'!G1410</f>
        <v>3000</v>
      </c>
      <c r="G1409" s="223" t="str">
        <f>'5YP'!K1410</f>
        <v>Fair</v>
      </c>
      <c r="H1409" s="222" t="str">
        <f>'5YP'!L1410</f>
        <v/>
      </c>
      <c r="I1409" s="223">
        <f>'5YP'!N1410</f>
        <v>0</v>
      </c>
      <c r="J1409" s="221">
        <f>'5YP'!Y1410</f>
        <v>0</v>
      </c>
      <c r="K1409" s="222">
        <f>'5YP'!Z1410</f>
        <v>963</v>
      </c>
      <c r="L1409" s="223" t="str">
        <f>'5YP'!AI1410</f>
        <v/>
      </c>
      <c r="M1409" s="221" t="str">
        <f>'5YP'!AJ1410</f>
        <v/>
      </c>
      <c r="N1409" s="222" t="str">
        <f>'5YP'!AK1410</f>
        <v/>
      </c>
    </row>
    <row r="1410" spans="1:14" ht="24.95" customHeight="1" x14ac:dyDescent="0.2">
      <c r="A1410" s="163">
        <f>'5YP'!A1411</f>
        <v>0</v>
      </c>
      <c r="B1410" s="163">
        <f>'5YP'!B1411</f>
        <v>0</v>
      </c>
      <c r="C1410" s="164" t="str">
        <f>'5YP'!D1411</f>
        <v>COVALIMA</v>
      </c>
      <c r="D1410" s="220">
        <f>'5YP'!E1411</f>
        <v>3000</v>
      </c>
      <c r="E1410" s="221">
        <f>'5YP'!F1411</f>
        <v>4000</v>
      </c>
      <c r="F1410" s="222">
        <f>'5YP'!G1411</f>
        <v>1000</v>
      </c>
      <c r="G1410" s="223" t="str">
        <f>'5YP'!K1411</f>
        <v>Poor</v>
      </c>
      <c r="H1410" s="222" t="str">
        <f>'5YP'!L1411</f>
        <v/>
      </c>
      <c r="I1410" s="223">
        <f>'5YP'!N1411</f>
        <v>0</v>
      </c>
      <c r="J1410" s="221">
        <f>'5YP'!Y1411</f>
        <v>0</v>
      </c>
      <c r="K1410" s="222">
        <f>'5YP'!Z1411</f>
        <v>963</v>
      </c>
      <c r="L1410" s="223" t="str">
        <f>'5YP'!AI1411</f>
        <v/>
      </c>
      <c r="M1410" s="221" t="str">
        <f>'5YP'!AJ1411</f>
        <v/>
      </c>
      <c r="N1410" s="222" t="str">
        <f>'5YP'!AK1411</f>
        <v/>
      </c>
    </row>
    <row r="1411" spans="1:14" ht="24.95" customHeight="1" x14ac:dyDescent="0.2">
      <c r="A1411" s="163">
        <f>'5YP'!A1412</f>
        <v>0</v>
      </c>
      <c r="B1411" s="163">
        <f>'5YP'!B1412</f>
        <v>0</v>
      </c>
      <c r="C1411" s="164" t="str">
        <f>'5YP'!D1412</f>
        <v>COVALIMA</v>
      </c>
      <c r="D1411" s="220">
        <f>'5YP'!E1412</f>
        <v>4000</v>
      </c>
      <c r="E1411" s="221">
        <f>'5YP'!F1412</f>
        <v>7000</v>
      </c>
      <c r="F1411" s="222">
        <f>'5YP'!G1412</f>
        <v>3000</v>
      </c>
      <c r="G1411" s="223" t="str">
        <f>'5YP'!K1412</f>
        <v>Fair</v>
      </c>
      <c r="H1411" s="222" t="str">
        <f>'5YP'!L1412</f>
        <v/>
      </c>
      <c r="I1411" s="223">
        <f>'5YP'!N1412</f>
        <v>0</v>
      </c>
      <c r="J1411" s="221">
        <f>'5YP'!Y1412</f>
        <v>0</v>
      </c>
      <c r="K1411" s="222">
        <f>'5YP'!Z1412</f>
        <v>963</v>
      </c>
      <c r="L1411" s="223" t="str">
        <f>'5YP'!AI1412</f>
        <v/>
      </c>
      <c r="M1411" s="221" t="str">
        <f>'5YP'!AJ1412</f>
        <v/>
      </c>
      <c r="N1411" s="222" t="str">
        <f>'5YP'!AK1412</f>
        <v/>
      </c>
    </row>
    <row r="1412" spans="1:14" ht="24.95" customHeight="1" x14ac:dyDescent="0.2">
      <c r="A1412" s="163">
        <f>'5YP'!A1413</f>
        <v>0</v>
      </c>
      <c r="B1412" s="163">
        <f>'5YP'!B1413</f>
        <v>0</v>
      </c>
      <c r="C1412" s="164" t="str">
        <f>'5YP'!D1413</f>
        <v>COVALIMA</v>
      </c>
      <c r="D1412" s="220">
        <f>'5YP'!E1413</f>
        <v>7000</v>
      </c>
      <c r="E1412" s="221">
        <f>'5YP'!F1413</f>
        <v>9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0</v>
      </c>
      <c r="J1412" s="221">
        <f>'5YP'!Y1413</f>
        <v>0</v>
      </c>
      <c r="K1412" s="222">
        <f>'5YP'!Z1413</f>
        <v>963</v>
      </c>
      <c r="L1412" s="223" t="str">
        <f>'5YP'!AI1413</f>
        <v/>
      </c>
      <c r="M1412" s="221" t="str">
        <f>'5YP'!AJ1413</f>
        <v/>
      </c>
      <c r="N1412" s="222" t="str">
        <f>'5YP'!AK1413</f>
        <v/>
      </c>
    </row>
    <row r="1413" spans="1:14" ht="24.95" customHeight="1" x14ac:dyDescent="0.2">
      <c r="A1413" s="163">
        <f>'5YP'!A1414</f>
        <v>0</v>
      </c>
      <c r="B1413" s="163">
        <f>'5YP'!B1414</f>
        <v>0</v>
      </c>
      <c r="C1413" s="164" t="str">
        <f>'5YP'!D1414</f>
        <v>COVALIMA</v>
      </c>
      <c r="D1413" s="220">
        <f>'5YP'!E1414</f>
        <v>0</v>
      </c>
      <c r="E1413" s="221">
        <f>'5YP'!F1414</f>
        <v>8005</v>
      </c>
      <c r="F1413" s="222">
        <f>'5YP'!G1414</f>
        <v>8005</v>
      </c>
      <c r="G1413" s="223">
        <f>'5YP'!K1414</f>
        <v>0</v>
      </c>
      <c r="H1413" s="222" t="str">
        <f>'5YP'!L1414</f>
        <v/>
      </c>
      <c r="I1413" s="223">
        <f>'5YP'!N1414</f>
        <v>0</v>
      </c>
      <c r="J1413" s="221" t="str">
        <f>'5YP'!Y1414</f>
        <v/>
      </c>
      <c r="K1413" s="222" t="str">
        <f>'5YP'!Z1414</f>
        <v/>
      </c>
      <c r="L1413" s="223" t="str">
        <f>'5YP'!AI1414</f>
        <v/>
      </c>
      <c r="M1413" s="221" t="str">
        <f>'5YP'!AJ1414</f>
        <v/>
      </c>
      <c r="N1413" s="222" t="str">
        <f>'5YP'!AK1414</f>
        <v/>
      </c>
    </row>
    <row r="1414" spans="1:14" ht="24.95" customHeight="1" x14ac:dyDescent="0.2">
      <c r="A1414" s="163">
        <f>'5YP'!A1415</f>
        <v>0</v>
      </c>
      <c r="B1414" s="163">
        <f>'5YP'!B1415</f>
        <v>0</v>
      </c>
      <c r="C1414" s="164" t="str">
        <f>'5YP'!D1415</f>
        <v>LAUTEM</v>
      </c>
      <c r="D1414" s="220">
        <f>'5YP'!E1415</f>
        <v>0</v>
      </c>
      <c r="E1414" s="221">
        <f>'5YP'!F1415</f>
        <v>1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400</v>
      </c>
      <c r="J1414" s="221">
        <f>'5YP'!Y1415</f>
        <v>9.6</v>
      </c>
      <c r="K1414" s="222">
        <f>'5YP'!Z1415</f>
        <v>409</v>
      </c>
      <c r="L1414" s="223" t="str">
        <f>'5YP'!AI1415</f>
        <v/>
      </c>
      <c r="M1414" s="221" t="str">
        <f>'5YP'!AJ1415</f>
        <v/>
      </c>
      <c r="N1414" s="222" t="str">
        <f>'5YP'!AK1415</f>
        <v/>
      </c>
    </row>
    <row r="1415" spans="1:14" ht="24.95" customHeight="1" x14ac:dyDescent="0.2">
      <c r="A1415" s="163">
        <f>'5YP'!A1416</f>
        <v>0</v>
      </c>
      <c r="B1415" s="163">
        <f>'5YP'!B1416</f>
        <v>0</v>
      </c>
      <c r="C1415" s="164" t="str">
        <f>'5YP'!D1416</f>
        <v>LAUTEM</v>
      </c>
      <c r="D1415" s="220">
        <f>'5YP'!E1416</f>
        <v>1000</v>
      </c>
      <c r="E1415" s="221">
        <f>'5YP'!F1416</f>
        <v>5000</v>
      </c>
      <c r="F1415" s="222">
        <f>'5YP'!G1416</f>
        <v>4000</v>
      </c>
      <c r="G1415" s="223" t="str">
        <f>'5YP'!K1416</f>
        <v>Fair</v>
      </c>
      <c r="H1415" s="222" t="str">
        <f>'5YP'!L1416</f>
        <v/>
      </c>
      <c r="I1415" s="223">
        <f>'5YP'!N1416</f>
        <v>400</v>
      </c>
      <c r="J1415" s="221">
        <f>'5YP'!Y1416</f>
        <v>6.4</v>
      </c>
      <c r="K1415" s="222">
        <f>'5YP'!Z1416</f>
        <v>563</v>
      </c>
      <c r="L1415" s="223" t="str">
        <f>'5YP'!AI1416</f>
        <v/>
      </c>
      <c r="M1415" s="221" t="str">
        <f>'5YP'!AJ1416</f>
        <v/>
      </c>
      <c r="N1415" s="222" t="str">
        <f>'5YP'!AK1416</f>
        <v/>
      </c>
    </row>
    <row r="1416" spans="1:14" ht="24.95" customHeight="1" x14ac:dyDescent="0.2">
      <c r="A1416" s="163">
        <f>'5YP'!A1417</f>
        <v>0</v>
      </c>
      <c r="B1416" s="163">
        <f>'5YP'!B1417</f>
        <v>0</v>
      </c>
      <c r="C1416" s="164" t="str">
        <f>'5YP'!D1417</f>
        <v>LAUTEM</v>
      </c>
      <c r="D1416" s="220">
        <f>'5YP'!E1417</f>
        <v>5000</v>
      </c>
      <c r="E1416" s="221">
        <f>'5YP'!F1417</f>
        <v>6000</v>
      </c>
      <c r="F1416" s="222">
        <f>'5YP'!G1417</f>
        <v>1000</v>
      </c>
      <c r="G1416" s="223" t="str">
        <f>'5YP'!K1417</f>
        <v>Poor</v>
      </c>
      <c r="H1416" s="222" t="str">
        <f>'5YP'!L1417</f>
        <v/>
      </c>
      <c r="I1416" s="223">
        <f>'5YP'!N1417</f>
        <v>400</v>
      </c>
      <c r="J1416" s="221">
        <f>'5YP'!Y1417</f>
        <v>9.6</v>
      </c>
      <c r="K1416" s="222">
        <f>'5YP'!Z1417</f>
        <v>409</v>
      </c>
      <c r="L1416" s="223" t="str">
        <f>'5YP'!AI1417</f>
        <v/>
      </c>
      <c r="M1416" s="221" t="str">
        <f>'5YP'!AJ1417</f>
        <v/>
      </c>
      <c r="N1416" s="222" t="str">
        <f>'5YP'!AK1417</f>
        <v/>
      </c>
    </row>
    <row r="1417" spans="1:14" ht="24.95" customHeight="1" x14ac:dyDescent="0.2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0</v>
      </c>
      <c r="E1417" s="221">
        <f>'5YP'!F1418</f>
        <v>1000</v>
      </c>
      <c r="F1417" s="222">
        <f>'5YP'!G1418</f>
        <v>1000</v>
      </c>
      <c r="G1417" s="223" t="str">
        <f>'5YP'!K1418</f>
        <v>Fair</v>
      </c>
      <c r="H1417" s="222" t="str">
        <f>'5YP'!L1418</f>
        <v/>
      </c>
      <c r="I1417" s="223">
        <f>'5YP'!N1418</f>
        <v>700</v>
      </c>
      <c r="J1417" s="221">
        <f>'5YP'!Y1418</f>
        <v>6.3636363636363642</v>
      </c>
      <c r="K1417" s="222">
        <f>'5YP'!Z1418</f>
        <v>573</v>
      </c>
      <c r="L1417" s="223" t="str">
        <f>'5YP'!AI1418</f>
        <v/>
      </c>
      <c r="M1417" s="221" t="str">
        <f>'5YP'!AJ1418</f>
        <v/>
      </c>
      <c r="N1417" s="222" t="str">
        <f>'5YP'!AK1418</f>
        <v/>
      </c>
    </row>
    <row r="1418" spans="1:14" ht="24.95" customHeight="1" x14ac:dyDescent="0.2">
      <c r="A1418" s="163">
        <f>'5YP'!A1419</f>
        <v>0</v>
      </c>
      <c r="B1418" s="163">
        <f>'5YP'!B1419</f>
        <v>0</v>
      </c>
      <c r="C1418" s="164" t="str">
        <f>'5YP'!D1419</f>
        <v>ERMERA</v>
      </c>
      <c r="D1418" s="220">
        <f>'5YP'!E1419</f>
        <v>0</v>
      </c>
      <c r="E1418" s="221">
        <f>'5YP'!F1419</f>
        <v>1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200</v>
      </c>
      <c r="J1418" s="221">
        <f>'5YP'!Y1419</f>
        <v>2.7272727272727275</v>
      </c>
      <c r="K1418" s="222">
        <f>'5YP'!Z1419</f>
        <v>801</v>
      </c>
      <c r="L1418" s="223" t="str">
        <f>'5YP'!AI1419</f>
        <v/>
      </c>
      <c r="M1418" s="221" t="str">
        <f>'5YP'!AJ1419</f>
        <v/>
      </c>
      <c r="N1418" s="222" t="str">
        <f>'5YP'!AK1419</f>
        <v/>
      </c>
    </row>
    <row r="1419" spans="1:14" ht="24.95" customHeight="1" x14ac:dyDescent="0.2">
      <c r="A1419" s="163">
        <f>'5YP'!A1420</f>
        <v>0</v>
      </c>
      <c r="B1419" s="163">
        <f>'5YP'!B1420</f>
        <v>0</v>
      </c>
      <c r="C1419" s="164" t="str">
        <f>'5YP'!D1420</f>
        <v>ERMERA</v>
      </c>
      <c r="D1419" s="220">
        <f>'5YP'!E1420</f>
        <v>1000</v>
      </c>
      <c r="E1419" s="221">
        <f>'5YP'!F1420</f>
        <v>2000</v>
      </c>
      <c r="F1419" s="222">
        <f>'5YP'!G1420</f>
        <v>1000</v>
      </c>
      <c r="G1419" s="223" t="str">
        <f>'5YP'!K1420</f>
        <v>Good</v>
      </c>
      <c r="H1419" s="222" t="str">
        <f>'5YP'!L1420</f>
        <v/>
      </c>
      <c r="I1419" s="223">
        <f>'5YP'!N1420</f>
        <v>200</v>
      </c>
      <c r="J1419" s="221" t="str">
        <f>'5YP'!Y1420</f>
        <v/>
      </c>
      <c r="K1419" s="222" t="str">
        <f>'5YP'!Z1420</f>
        <v/>
      </c>
      <c r="L1419" s="223" t="str">
        <f>'5YP'!AI1420</f>
        <v>Routine Maintenance</v>
      </c>
      <c r="M1419" s="221">
        <f>'5YP'!AJ1420</f>
        <v>1000</v>
      </c>
      <c r="N1419" s="222">
        <f>'5YP'!AK1420</f>
        <v>4000000</v>
      </c>
    </row>
    <row r="1420" spans="1:14" ht="24.95" customHeight="1" x14ac:dyDescent="0.2">
      <c r="A1420" s="163">
        <f>'5YP'!A1421</f>
        <v>0</v>
      </c>
      <c r="B1420" s="163">
        <f>'5YP'!B1421</f>
        <v>0</v>
      </c>
      <c r="C1420" s="164" t="str">
        <f>'5YP'!D1421</f>
        <v>COVALIMA</v>
      </c>
      <c r="D1420" s="220">
        <f>'5YP'!E1421</f>
        <v>0</v>
      </c>
      <c r="E1420" s="221">
        <f>'5YP'!F1421</f>
        <v>2000</v>
      </c>
      <c r="F1420" s="222">
        <f>'5YP'!G1421</f>
        <v>2000</v>
      </c>
      <c r="G1420" s="223" t="str">
        <f>'5YP'!K1421</f>
        <v>Poor</v>
      </c>
      <c r="H1420" s="222" t="str">
        <f>'5YP'!L1421</f>
        <v/>
      </c>
      <c r="I1420" s="223">
        <f>'5YP'!N1421</f>
        <v>0</v>
      </c>
      <c r="J1420" s="221">
        <f>'5YP'!Y1421</f>
        <v>0</v>
      </c>
      <c r="K1420" s="222">
        <f>'5YP'!Z1421</f>
        <v>963</v>
      </c>
      <c r="L1420" s="223" t="str">
        <f>'5YP'!AI1421</f>
        <v/>
      </c>
      <c r="M1420" s="221" t="str">
        <f>'5YP'!AJ1421</f>
        <v/>
      </c>
      <c r="N1420" s="222" t="str">
        <f>'5YP'!AK1421</f>
        <v/>
      </c>
    </row>
    <row r="1421" spans="1:14" ht="24.95" customHeight="1" x14ac:dyDescent="0.2">
      <c r="A1421" s="163">
        <f>'5YP'!A1422</f>
        <v>0</v>
      </c>
      <c r="B1421" s="163">
        <f>'5YP'!B1422</f>
        <v>0</v>
      </c>
      <c r="C1421" s="164" t="str">
        <f>'5YP'!D1422</f>
        <v>ERMERA</v>
      </c>
      <c r="D1421" s="220">
        <f>'5YP'!E1422</f>
        <v>0</v>
      </c>
      <c r="E1421" s="221">
        <f>'5YP'!F1422</f>
        <v>5000</v>
      </c>
      <c r="F1421" s="222">
        <f>'5YP'!G1422</f>
        <v>5000</v>
      </c>
      <c r="G1421" s="223" t="str">
        <f>'5YP'!K1422</f>
        <v>Fair</v>
      </c>
      <c r="H1421" s="222" t="str">
        <f>'5YP'!L1422</f>
        <v/>
      </c>
      <c r="I1421" s="223">
        <f>'5YP'!N1422</f>
        <v>260</v>
      </c>
      <c r="J1421" s="221">
        <f>'5YP'!Y1422</f>
        <v>2.3636363636363638</v>
      </c>
      <c r="K1421" s="222">
        <f>'5YP'!Z1422</f>
        <v>854</v>
      </c>
      <c r="L1421" s="223" t="str">
        <f>'5YP'!AI1422</f>
        <v/>
      </c>
      <c r="M1421" s="221" t="str">
        <f>'5YP'!AJ1422</f>
        <v/>
      </c>
      <c r="N1421" s="222" t="str">
        <f>'5YP'!AK1422</f>
        <v/>
      </c>
    </row>
    <row r="1422" spans="1:14" ht="24.95" customHeight="1" x14ac:dyDescent="0.2">
      <c r="A1422" s="163">
        <f>'5YP'!A1423</f>
        <v>0</v>
      </c>
      <c r="B1422" s="163">
        <f>'5YP'!B1423</f>
        <v>0</v>
      </c>
      <c r="C1422" s="164" t="str">
        <f>'5YP'!D1423</f>
        <v>ERMERA</v>
      </c>
      <c r="D1422" s="220">
        <f>'5YP'!E1423</f>
        <v>5000</v>
      </c>
      <c r="E1422" s="221">
        <f>'5YP'!F1423</f>
        <v>6000</v>
      </c>
      <c r="F1422" s="222">
        <f>'5YP'!G1423</f>
        <v>1000</v>
      </c>
      <c r="G1422" s="223" t="str">
        <f>'5YP'!K1423</f>
        <v>Bad</v>
      </c>
      <c r="H1422" s="222" t="str">
        <f>'5YP'!L1423</f>
        <v/>
      </c>
      <c r="I1422" s="223">
        <f>'5YP'!N1423</f>
        <v>260</v>
      </c>
      <c r="J1422" s="221">
        <f>'5YP'!Y1423</f>
        <v>4.7272727272727275</v>
      </c>
      <c r="K1422" s="222">
        <f>'5YP'!Z1423</f>
        <v>683</v>
      </c>
      <c r="L1422" s="223" t="str">
        <f>'5YP'!AI1423</f>
        <v/>
      </c>
      <c r="M1422" s="221" t="str">
        <f>'5YP'!AJ1423</f>
        <v/>
      </c>
      <c r="N1422" s="222" t="str">
        <f>'5YP'!AK1423</f>
        <v/>
      </c>
    </row>
    <row r="1423" spans="1:14" ht="24.95" customHeight="1" x14ac:dyDescent="0.2">
      <c r="A1423" s="163">
        <f>'5YP'!A1424</f>
        <v>0</v>
      </c>
      <c r="B1423" s="163">
        <f>'5YP'!B1424</f>
        <v>0</v>
      </c>
      <c r="C1423" s="164" t="str">
        <f>'5YP'!D1424</f>
        <v>ERMERA</v>
      </c>
      <c r="D1423" s="220">
        <f>'5YP'!E1424</f>
        <v>6000</v>
      </c>
      <c r="E1423" s="221">
        <f>'5YP'!F1424</f>
        <v>7000</v>
      </c>
      <c r="F1423" s="222">
        <f>'5YP'!G1424</f>
        <v>1000</v>
      </c>
      <c r="G1423" s="223" t="str">
        <f>'5YP'!K1424</f>
        <v>Poor</v>
      </c>
      <c r="H1423" s="222" t="str">
        <f>'5YP'!L1424</f>
        <v/>
      </c>
      <c r="I1423" s="223">
        <f>'5YP'!N1424</f>
        <v>260</v>
      </c>
      <c r="J1423" s="221">
        <f>'5YP'!Y1424</f>
        <v>3.5454545454545459</v>
      </c>
      <c r="K1423" s="222">
        <f>'5YP'!Z1424</f>
        <v>759</v>
      </c>
      <c r="L1423" s="223" t="str">
        <f>'5YP'!AI1424</f>
        <v/>
      </c>
      <c r="M1423" s="221" t="str">
        <f>'5YP'!AJ1424</f>
        <v/>
      </c>
      <c r="N1423" s="222" t="str">
        <f>'5YP'!AK1424</f>
        <v/>
      </c>
    </row>
    <row r="1424" spans="1:14" ht="24.95" customHeight="1" x14ac:dyDescent="0.2">
      <c r="A1424" s="163">
        <f>'5YP'!A1425</f>
        <v>0</v>
      </c>
      <c r="B1424" s="163">
        <f>'5YP'!B1425</f>
        <v>0</v>
      </c>
      <c r="C1424" s="164" t="str">
        <f>'5YP'!D1425</f>
        <v>BOBONARO</v>
      </c>
      <c r="D1424" s="220">
        <f>'5YP'!E1425</f>
        <v>0</v>
      </c>
      <c r="E1424" s="221">
        <f>'5YP'!F1425</f>
        <v>265</v>
      </c>
      <c r="F1424" s="222">
        <f>'5YP'!G1425</f>
        <v>265</v>
      </c>
      <c r="G1424" s="223" t="str">
        <f>'5YP'!K1425</f>
        <v>Poor</v>
      </c>
      <c r="H1424" s="222" t="str">
        <f>'5YP'!L1425</f>
        <v/>
      </c>
      <c r="I1424" s="223">
        <f>'5YP'!N1425</f>
        <v>0</v>
      </c>
      <c r="J1424" s="221">
        <f>'5YP'!Y1425</f>
        <v>0</v>
      </c>
      <c r="K1424" s="222">
        <f>'5YP'!Z1425</f>
        <v>963</v>
      </c>
      <c r="L1424" s="223" t="str">
        <f>'5YP'!AI1425</f>
        <v/>
      </c>
      <c r="M1424" s="221" t="str">
        <f>'5YP'!AJ1425</f>
        <v/>
      </c>
      <c r="N1424" s="222" t="str">
        <f>'5YP'!AK1425</f>
        <v/>
      </c>
    </row>
    <row r="1425" spans="1:14" ht="24.95" customHeight="1" x14ac:dyDescent="0.2">
      <c r="A1425" s="163">
        <f>'5YP'!A1426</f>
        <v>0</v>
      </c>
      <c r="B1425" s="163">
        <f>'5YP'!B1426</f>
        <v>0</v>
      </c>
      <c r="C1425" s="164" t="str">
        <f>'5YP'!D1426</f>
        <v>BAUCAU</v>
      </c>
      <c r="D1425" s="220">
        <f>'5YP'!E1426</f>
        <v>0</v>
      </c>
      <c r="E1425" s="221">
        <f>'5YP'!F1426</f>
        <v>1000</v>
      </c>
      <c r="F1425" s="222">
        <f>'5YP'!G1426</f>
        <v>1000</v>
      </c>
      <c r="G1425" s="223" t="str">
        <f>'5YP'!K1426</f>
        <v>Poor</v>
      </c>
      <c r="H1425" s="222" t="str">
        <f>'5YP'!L1426</f>
        <v/>
      </c>
      <c r="I1425" s="223">
        <f>'5YP'!N1426</f>
        <v>100</v>
      </c>
      <c r="J1425" s="221">
        <f>'5YP'!Y1426</f>
        <v>1.3636363636363638</v>
      </c>
      <c r="K1425" s="222">
        <f>'5YP'!Z1426</f>
        <v>907</v>
      </c>
      <c r="L1425" s="223" t="str">
        <f>'5YP'!AI1426</f>
        <v/>
      </c>
      <c r="M1425" s="221" t="str">
        <f>'5YP'!AJ1426</f>
        <v/>
      </c>
      <c r="N1425" s="222" t="str">
        <f>'5YP'!AK1426</f>
        <v/>
      </c>
    </row>
    <row r="1426" spans="1:14" ht="24.95" customHeight="1" x14ac:dyDescent="0.2">
      <c r="A1426" s="163">
        <f>'5YP'!A1427</f>
        <v>0</v>
      </c>
      <c r="B1426" s="163">
        <f>'5YP'!B1427</f>
        <v>0</v>
      </c>
      <c r="C1426" s="164" t="str">
        <f>'5YP'!D1427</f>
        <v>BAUCAU</v>
      </c>
      <c r="D1426" s="220">
        <f>'5YP'!E1427</f>
        <v>1000</v>
      </c>
      <c r="E1426" s="221">
        <f>'5YP'!F1427</f>
        <v>2000</v>
      </c>
      <c r="F1426" s="222">
        <f>'5YP'!G1427</f>
        <v>1000</v>
      </c>
      <c r="G1426" s="223" t="str">
        <f>'5YP'!K1427</f>
        <v>Bad</v>
      </c>
      <c r="H1426" s="222" t="str">
        <f>'5YP'!L1427</f>
        <v/>
      </c>
      <c r="I1426" s="223">
        <f>'5YP'!N1427</f>
        <v>100</v>
      </c>
      <c r="J1426" s="221">
        <f>'5YP'!Y1427</f>
        <v>1.8181818181818181</v>
      </c>
      <c r="K1426" s="222">
        <f>'5YP'!Z1427</f>
        <v>878</v>
      </c>
      <c r="L1426" s="223" t="str">
        <f>'5YP'!AI1427</f>
        <v/>
      </c>
      <c r="M1426" s="221" t="str">
        <f>'5YP'!AJ1427</f>
        <v/>
      </c>
      <c r="N1426" s="222" t="str">
        <f>'5YP'!AK1427</f>
        <v/>
      </c>
    </row>
    <row r="1427" spans="1:14" ht="24.95" customHeight="1" x14ac:dyDescent="0.2">
      <c r="A1427" s="163">
        <f>'5YP'!A1428</f>
        <v>0</v>
      </c>
      <c r="B1427" s="163">
        <f>'5YP'!B1428</f>
        <v>0</v>
      </c>
      <c r="C1427" s="164" t="str">
        <f>'5YP'!D1428</f>
        <v>BAUCAU</v>
      </c>
      <c r="D1427" s="220">
        <f>'5YP'!E1428</f>
        <v>2000</v>
      </c>
      <c r="E1427" s="221">
        <f>'5YP'!F1428</f>
        <v>3000</v>
      </c>
      <c r="F1427" s="222">
        <f>'5YP'!G1428</f>
        <v>1000</v>
      </c>
      <c r="G1427" s="223" t="str">
        <f>'5YP'!K1428</f>
        <v>Poor</v>
      </c>
      <c r="H1427" s="222" t="str">
        <f>'5YP'!L1428</f>
        <v/>
      </c>
      <c r="I1427" s="223">
        <f>'5YP'!N1428</f>
        <v>100</v>
      </c>
      <c r="J1427" s="221">
        <f>'5YP'!Y1428</f>
        <v>1.3636363636363638</v>
      </c>
      <c r="K1427" s="222">
        <f>'5YP'!Z1428</f>
        <v>907</v>
      </c>
      <c r="L1427" s="223" t="str">
        <f>'5YP'!AI1428</f>
        <v/>
      </c>
      <c r="M1427" s="221" t="str">
        <f>'5YP'!AJ1428</f>
        <v/>
      </c>
      <c r="N1427" s="222" t="str">
        <f>'5YP'!AK1428</f>
        <v/>
      </c>
    </row>
    <row r="1428" spans="1:14" ht="24.95" customHeight="1" x14ac:dyDescent="0.2">
      <c r="A1428" s="163">
        <f>'5YP'!A1429</f>
        <v>0</v>
      </c>
      <c r="B1428" s="163">
        <f>'5YP'!B1429</f>
        <v>0</v>
      </c>
      <c r="C1428" s="164" t="str">
        <f>'5YP'!D1429</f>
        <v>BAUCAU</v>
      </c>
      <c r="D1428" s="220">
        <f>'5YP'!E1429</f>
        <v>3000</v>
      </c>
      <c r="E1428" s="221">
        <f>'5YP'!F1429</f>
        <v>4000</v>
      </c>
      <c r="F1428" s="222">
        <f>'5YP'!G1429</f>
        <v>1000</v>
      </c>
      <c r="G1428" s="223" t="str">
        <f>'5YP'!K1429</f>
        <v>Bad</v>
      </c>
      <c r="H1428" s="222" t="str">
        <f>'5YP'!L1429</f>
        <v/>
      </c>
      <c r="I1428" s="223">
        <f>'5YP'!N1429</f>
        <v>100</v>
      </c>
      <c r="J1428" s="221">
        <f>'5YP'!Y1429</f>
        <v>1.8181818181818181</v>
      </c>
      <c r="K1428" s="222">
        <f>'5YP'!Z1429</f>
        <v>878</v>
      </c>
      <c r="L1428" s="223" t="str">
        <f>'5YP'!AI1429</f>
        <v/>
      </c>
      <c r="M1428" s="221" t="str">
        <f>'5YP'!AJ1429</f>
        <v/>
      </c>
      <c r="N1428" s="222" t="str">
        <f>'5YP'!AK1429</f>
        <v/>
      </c>
    </row>
    <row r="1429" spans="1:14" ht="24.95" customHeight="1" x14ac:dyDescent="0.2">
      <c r="A1429" s="163">
        <f>'5YP'!A1430</f>
        <v>0</v>
      </c>
      <c r="B1429" s="163">
        <f>'5YP'!B1430</f>
        <v>0</v>
      </c>
      <c r="C1429" s="164" t="str">
        <f>'5YP'!D1430</f>
        <v>BAUCAU</v>
      </c>
      <c r="D1429" s="220">
        <f>'5YP'!E1430</f>
        <v>0</v>
      </c>
      <c r="E1429" s="221">
        <f>'5YP'!F1430</f>
        <v>4000</v>
      </c>
      <c r="F1429" s="222">
        <f>'5YP'!G1430</f>
        <v>4000</v>
      </c>
      <c r="G1429" s="223" t="str">
        <f>'5YP'!K1430</f>
        <v>Poor</v>
      </c>
      <c r="H1429" s="222" t="str">
        <f>'5YP'!L1430</f>
        <v/>
      </c>
      <c r="I1429" s="223">
        <f>'5YP'!N1430</f>
        <v>0</v>
      </c>
      <c r="J1429" s="221" t="str">
        <f>'5YP'!Y1430</f>
        <v/>
      </c>
      <c r="K1429" s="222" t="str">
        <f>'5YP'!Z1430</f>
        <v/>
      </c>
      <c r="L1429" s="223" t="str">
        <f>'5YP'!AI1430</f>
        <v/>
      </c>
      <c r="M1429" s="221" t="str">
        <f>'5YP'!AJ1430</f>
        <v/>
      </c>
      <c r="N1429" s="222" t="str">
        <f>'5YP'!AK1430</f>
        <v/>
      </c>
    </row>
    <row r="1430" spans="1:14" ht="24.95" customHeight="1" x14ac:dyDescent="0.2">
      <c r="A1430" s="163">
        <f>'5YP'!A1431</f>
        <v>0</v>
      </c>
      <c r="B1430" s="163">
        <f>'5YP'!B1431</f>
        <v>0</v>
      </c>
      <c r="C1430" s="164" t="str">
        <f>'5YP'!D1431</f>
        <v>BOBONARO</v>
      </c>
      <c r="D1430" s="220">
        <f>'5YP'!E1431</f>
        <v>0</v>
      </c>
      <c r="E1430" s="221">
        <f>'5YP'!F1431</f>
        <v>5000</v>
      </c>
      <c r="F1430" s="222">
        <f>'5YP'!G1431</f>
        <v>5000</v>
      </c>
      <c r="G1430" s="223" t="str">
        <f>'5YP'!K1431</f>
        <v>Poor</v>
      </c>
      <c r="H1430" s="222" t="str">
        <f>'5YP'!L1431</f>
        <v/>
      </c>
      <c r="I1430" s="223">
        <f>'5YP'!N1431</f>
        <v>200</v>
      </c>
      <c r="J1430" s="221">
        <f>'5YP'!Y1431</f>
        <v>2.7272727272727275</v>
      </c>
      <c r="K1430" s="222">
        <f>'5YP'!Z1431</f>
        <v>801</v>
      </c>
      <c r="L1430" s="223" t="str">
        <f>'5YP'!AI1431</f>
        <v/>
      </c>
      <c r="M1430" s="221" t="str">
        <f>'5YP'!AJ1431</f>
        <v/>
      </c>
      <c r="N1430" s="222" t="str">
        <f>'5YP'!AK1431</f>
        <v/>
      </c>
    </row>
    <row r="1431" spans="1:14" ht="24.95" customHeight="1" x14ac:dyDescent="0.2">
      <c r="A1431" s="163">
        <f>'5YP'!A1432</f>
        <v>0</v>
      </c>
      <c r="B1431" s="163">
        <f>'5YP'!B1432</f>
        <v>0</v>
      </c>
      <c r="C1431" s="164" t="str">
        <f>'5YP'!D1432</f>
        <v>BOBONARO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Poor</v>
      </c>
      <c r="H1431" s="222" t="str">
        <f>'5YP'!L1432</f>
        <v/>
      </c>
      <c r="I1431" s="223">
        <f>'5YP'!N1432</f>
        <v>200</v>
      </c>
      <c r="J1431" s="221">
        <f>'5YP'!Y1432</f>
        <v>4.8</v>
      </c>
      <c r="K1431" s="222">
        <f>'5YP'!Z1432</f>
        <v>657</v>
      </c>
      <c r="L1431" s="223" t="str">
        <f>'5YP'!AI1432</f>
        <v/>
      </c>
      <c r="M1431" s="221" t="str">
        <f>'5YP'!AJ1432</f>
        <v/>
      </c>
      <c r="N1431" s="222" t="str">
        <f>'5YP'!AK1432</f>
        <v/>
      </c>
    </row>
    <row r="1432" spans="1:14" ht="24.95" customHeight="1" x14ac:dyDescent="0.2">
      <c r="A1432" s="163">
        <f>'5YP'!A1433</f>
        <v>0</v>
      </c>
      <c r="B1432" s="163">
        <f>'5YP'!B1433</f>
        <v>0</v>
      </c>
      <c r="C1432" s="164" t="str">
        <f>'5YP'!D1433</f>
        <v>ERMERA</v>
      </c>
      <c r="D1432" s="220">
        <f>'5YP'!E1433</f>
        <v>0</v>
      </c>
      <c r="E1432" s="221">
        <f>'5YP'!F1433</f>
        <v>2000</v>
      </c>
      <c r="F1432" s="222">
        <f>'5YP'!G1433</f>
        <v>2000</v>
      </c>
      <c r="G1432" s="223" t="str">
        <f>'5YP'!K1433</f>
        <v>Fair</v>
      </c>
      <c r="H1432" s="222" t="str">
        <f>'5YP'!L1433</f>
        <v/>
      </c>
      <c r="I1432" s="223">
        <f>'5YP'!N1433</f>
        <v>60</v>
      </c>
      <c r="J1432" s="221">
        <f>'5YP'!Y1433</f>
        <v>0.54545454545454553</v>
      </c>
      <c r="K1432" s="222">
        <f>'5YP'!Z1433</f>
        <v>959</v>
      </c>
      <c r="L1432" s="223" t="str">
        <f>'5YP'!AI1433</f>
        <v/>
      </c>
      <c r="M1432" s="221" t="str">
        <f>'5YP'!AJ1433</f>
        <v/>
      </c>
      <c r="N1432" s="222" t="str">
        <f>'5YP'!AK1433</f>
        <v/>
      </c>
    </row>
    <row r="1433" spans="1:14" ht="24.95" customHeight="1" x14ac:dyDescent="0.2">
      <c r="A1433" s="163">
        <f>'5YP'!A1434</f>
        <v>0</v>
      </c>
      <c r="B1433" s="163">
        <f>'5YP'!B1434</f>
        <v>0</v>
      </c>
      <c r="C1433" s="164" t="str">
        <f>'5YP'!D1434</f>
        <v>OECUSSE</v>
      </c>
      <c r="D1433" s="220">
        <f>'5YP'!E1434</f>
        <v>0</v>
      </c>
      <c r="E1433" s="221">
        <f>'5YP'!F1434</f>
        <v>595</v>
      </c>
      <c r="F1433" s="222">
        <f>'5YP'!G1434</f>
        <v>595</v>
      </c>
      <c r="G1433" s="223" t="str">
        <f>'5YP'!K1434</f>
        <v>Bad</v>
      </c>
      <c r="H1433" s="222" t="str">
        <f>'5YP'!L1434</f>
        <v/>
      </c>
      <c r="I1433" s="223">
        <f>'5YP'!N1434</f>
        <v>0</v>
      </c>
      <c r="J1433" s="221">
        <f>'5YP'!Y1434</f>
        <v>0</v>
      </c>
      <c r="K1433" s="222">
        <f>'5YP'!Z1434</f>
        <v>963</v>
      </c>
      <c r="L1433" s="223" t="str">
        <f>'5YP'!AI1434</f>
        <v/>
      </c>
      <c r="M1433" s="221" t="str">
        <f>'5YP'!AJ1434</f>
        <v/>
      </c>
      <c r="N1433" s="222" t="str">
        <f>'5YP'!AK1434</f>
        <v/>
      </c>
    </row>
    <row r="1434" spans="1:14" ht="24.95" customHeight="1" x14ac:dyDescent="0.2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0</v>
      </c>
      <c r="E1434" s="221">
        <f>'5YP'!F1435</f>
        <v>3000</v>
      </c>
      <c r="F1434" s="222">
        <f>'5YP'!G1435</f>
        <v>3000</v>
      </c>
      <c r="G1434" s="223" t="str">
        <f>'5YP'!K1435</f>
        <v>Good</v>
      </c>
      <c r="H1434" s="222" t="str">
        <f>'5YP'!L1435</f>
        <v/>
      </c>
      <c r="I1434" s="223">
        <f>'5YP'!N1435</f>
        <v>374</v>
      </c>
      <c r="J1434" s="221" t="str">
        <f>'5YP'!Y1435</f>
        <v/>
      </c>
      <c r="K1434" s="222" t="str">
        <f>'5YP'!Z1435</f>
        <v/>
      </c>
      <c r="L1434" s="223" t="str">
        <f>'5YP'!AI1435</f>
        <v>Routine Maintenance</v>
      </c>
      <c r="M1434" s="221">
        <f>'5YP'!AJ1435</f>
        <v>3000</v>
      </c>
      <c r="N1434" s="222" t="str">
        <f>'5YP'!AK1435</f>
        <v/>
      </c>
    </row>
    <row r="1435" spans="1:14" ht="24.95" customHeight="1" x14ac:dyDescent="0.2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3000</v>
      </c>
      <c r="E1435" s="221">
        <f>'5YP'!F1436</f>
        <v>4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374</v>
      </c>
      <c r="J1435" s="221">
        <f>'5YP'!Y1436</f>
        <v>5.984</v>
      </c>
      <c r="K1435" s="222">
        <f>'5YP'!Z1436</f>
        <v>593</v>
      </c>
      <c r="L1435" s="223" t="str">
        <f>'5YP'!AI1436</f>
        <v/>
      </c>
      <c r="M1435" s="221" t="str">
        <f>'5YP'!AJ1436</f>
        <v/>
      </c>
      <c r="N1435" s="222" t="str">
        <f>'5YP'!AK1436</f>
        <v/>
      </c>
    </row>
    <row r="1436" spans="1:14" ht="24.95" customHeight="1" x14ac:dyDescent="0.2">
      <c r="A1436" s="163">
        <f>'5YP'!A1437</f>
        <v>0</v>
      </c>
      <c r="B1436" s="163">
        <f>'5YP'!B1437</f>
        <v>0</v>
      </c>
      <c r="C1436" s="164" t="str">
        <f>'5YP'!D1437</f>
        <v>MANATUTO</v>
      </c>
      <c r="D1436" s="220">
        <f>'5YP'!E1437</f>
        <v>0</v>
      </c>
      <c r="E1436" s="221">
        <f>'5YP'!F1437</f>
        <v>1000</v>
      </c>
      <c r="F1436" s="222">
        <f>'5YP'!G1437</f>
        <v>1000</v>
      </c>
      <c r="G1436" s="223" t="str">
        <f>'5YP'!K1437</f>
        <v>Poor</v>
      </c>
      <c r="H1436" s="222" t="str">
        <f>'5YP'!L1437</f>
        <v/>
      </c>
      <c r="I1436" s="223">
        <f>'5YP'!N1437</f>
        <v>0</v>
      </c>
      <c r="J1436" s="221">
        <f>'5YP'!Y1437</f>
        <v>0</v>
      </c>
      <c r="K1436" s="222">
        <f>'5YP'!Z1437</f>
        <v>963</v>
      </c>
      <c r="L1436" s="223" t="str">
        <f>'5YP'!AI1437</f>
        <v/>
      </c>
      <c r="M1436" s="221" t="str">
        <f>'5YP'!AJ1437</f>
        <v/>
      </c>
      <c r="N1436" s="222" t="str">
        <f>'5YP'!AK1437</f>
        <v/>
      </c>
    </row>
    <row r="1437" spans="1:14" ht="24.95" customHeight="1" x14ac:dyDescent="0.2">
      <c r="A1437" s="163">
        <f>'5YP'!A1438</f>
        <v>0</v>
      </c>
      <c r="B1437" s="163">
        <f>'5YP'!B1438</f>
        <v>0</v>
      </c>
      <c r="C1437" s="164" t="str">
        <f>'5YP'!D1438</f>
        <v>VIQUEQUE</v>
      </c>
      <c r="D1437" s="220">
        <f>'5YP'!E1438</f>
        <v>4000</v>
      </c>
      <c r="E1437" s="221">
        <f>'5YP'!F1438</f>
        <v>5000</v>
      </c>
      <c r="F1437" s="222">
        <f>'5YP'!G1438</f>
        <v>1000</v>
      </c>
      <c r="G1437" s="223" t="str">
        <f>'5YP'!K1438</f>
        <v>Poor</v>
      </c>
      <c r="H1437" s="222" t="str">
        <f>'5YP'!L1438</f>
        <v/>
      </c>
      <c r="I1437" s="223">
        <f>'5YP'!N1438</f>
        <v>2690</v>
      </c>
      <c r="J1437" s="221">
        <f>'5YP'!Y1438</f>
        <v>36.681818181818187</v>
      </c>
      <c r="K1437" s="222">
        <f>'5YP'!Z1438</f>
        <v>57</v>
      </c>
      <c r="L1437" s="223" t="str">
        <f>'5YP'!AI1438</f>
        <v/>
      </c>
      <c r="M1437" s="221" t="str">
        <f>'5YP'!AJ1438</f>
        <v/>
      </c>
      <c r="N1437" s="222" t="str">
        <f>'5YP'!AK1438</f>
        <v/>
      </c>
    </row>
    <row r="1438" spans="1:14" ht="24.95" customHeight="1" x14ac:dyDescent="0.2">
      <c r="A1438" s="163">
        <f>'5YP'!A1439</f>
        <v>0</v>
      </c>
      <c r="B1438" s="163">
        <f>'5YP'!B1439</f>
        <v>0</v>
      </c>
      <c r="C1438" s="164" t="str">
        <f>'5YP'!D1439</f>
        <v>ERMERA</v>
      </c>
      <c r="D1438" s="220">
        <f>'5YP'!E1439</f>
        <v>0</v>
      </c>
      <c r="E1438" s="221">
        <f>'5YP'!F1439</f>
        <v>2000</v>
      </c>
      <c r="F1438" s="222">
        <f>'5YP'!G1439</f>
        <v>2000</v>
      </c>
      <c r="G1438" s="223" t="str">
        <f>'5YP'!K1439</f>
        <v>Poor</v>
      </c>
      <c r="H1438" s="222" t="str">
        <f>'5YP'!L1439</f>
        <v/>
      </c>
      <c r="I1438" s="223">
        <f>'5YP'!N1439</f>
        <v>500</v>
      </c>
      <c r="J1438" s="221">
        <f>'5YP'!Y1439</f>
        <v>6.8181818181818175</v>
      </c>
      <c r="K1438" s="222">
        <f>'5YP'!Z1439</f>
        <v>535</v>
      </c>
      <c r="L1438" s="223" t="str">
        <f>'5YP'!AI1439</f>
        <v/>
      </c>
      <c r="M1438" s="221" t="str">
        <f>'5YP'!AJ1439</f>
        <v/>
      </c>
      <c r="N1438" s="222" t="str">
        <f>'5YP'!AK1439</f>
        <v/>
      </c>
    </row>
    <row r="1439" spans="1:14" ht="24.95" customHeight="1" x14ac:dyDescent="0.2">
      <c r="A1439" s="163">
        <f>'5YP'!A1440</f>
        <v>0</v>
      </c>
      <c r="B1439" s="163">
        <f>'5YP'!B1440</f>
        <v>0</v>
      </c>
      <c r="C1439" s="164" t="str">
        <f>'5YP'!D1440</f>
        <v>LIQUICA</v>
      </c>
      <c r="D1439" s="220">
        <f>'5YP'!E1440</f>
        <v>0</v>
      </c>
      <c r="E1439" s="221">
        <f>'5YP'!F1440</f>
        <v>444</v>
      </c>
      <c r="F1439" s="222">
        <f>'5YP'!G1440</f>
        <v>444</v>
      </c>
      <c r="G1439" s="223" t="str">
        <f>'5YP'!K1440</f>
        <v>Good</v>
      </c>
      <c r="H1439" s="222" t="str">
        <f>'5YP'!L1440</f>
        <v/>
      </c>
      <c r="I1439" s="223">
        <f>'5YP'!N1440</f>
        <v>0</v>
      </c>
      <c r="J1439" s="221" t="str">
        <f>'5YP'!Y1440</f>
        <v/>
      </c>
      <c r="K1439" s="222" t="str">
        <f>'5YP'!Z1440</f>
        <v/>
      </c>
      <c r="L1439" s="223" t="str">
        <f>'5YP'!AI1440</f>
        <v>Routine Maintenance</v>
      </c>
      <c r="M1439" s="221">
        <f>'5YP'!AJ1440</f>
        <v>444</v>
      </c>
      <c r="N1439" s="222" t="str">
        <f>'5YP'!AK1440</f>
        <v/>
      </c>
    </row>
    <row r="1440" spans="1:14" ht="24.95" customHeight="1" x14ac:dyDescent="0.2">
      <c r="A1440" s="163">
        <f>'5YP'!A1441</f>
        <v>0</v>
      </c>
      <c r="B1440" s="163">
        <f>'5YP'!B1441</f>
        <v>0</v>
      </c>
      <c r="C1440" s="164" t="str">
        <f>'5YP'!D1441</f>
        <v>ERMERA</v>
      </c>
      <c r="D1440" s="220">
        <f>'5YP'!E1441</f>
        <v>0</v>
      </c>
      <c r="E1440" s="221">
        <f>'5YP'!F1441</f>
        <v>740</v>
      </c>
      <c r="F1440" s="222">
        <f>'5YP'!G1441</f>
        <v>740</v>
      </c>
      <c r="G1440" s="223" t="str">
        <f>'5YP'!K1441</f>
        <v>Poor</v>
      </c>
      <c r="H1440" s="222" t="str">
        <f>'5YP'!L1441</f>
        <v/>
      </c>
      <c r="I1440" s="223">
        <f>'5YP'!N1441</f>
        <v>0</v>
      </c>
      <c r="J1440" s="221">
        <f>'5YP'!Y1441</f>
        <v>0</v>
      </c>
      <c r="K1440" s="222">
        <f>'5YP'!Z1441</f>
        <v>963</v>
      </c>
      <c r="L1440" s="223" t="str">
        <f>'5YP'!AI1441</f>
        <v/>
      </c>
      <c r="M1440" s="221" t="str">
        <f>'5YP'!AJ1441</f>
        <v/>
      </c>
      <c r="N1440" s="222" t="str">
        <f>'5YP'!AK1441</f>
        <v/>
      </c>
    </row>
    <row r="1441" spans="1:14" ht="24.95" customHeight="1" x14ac:dyDescent="0.2">
      <c r="A1441" s="163">
        <f>'5YP'!A1442</f>
        <v>0</v>
      </c>
      <c r="B1441" s="163">
        <f>'5YP'!B1442</f>
        <v>0</v>
      </c>
      <c r="C1441" s="164" t="str">
        <f>'5YP'!D1442</f>
        <v>AILEU</v>
      </c>
      <c r="D1441" s="220">
        <f>'5YP'!E1442</f>
        <v>0</v>
      </c>
      <c r="E1441" s="221">
        <f>'5YP'!F1442</f>
        <v>4662</v>
      </c>
      <c r="F1441" s="222">
        <f>'5YP'!G1442</f>
        <v>4662</v>
      </c>
      <c r="G1441" s="223" t="str">
        <f>'5YP'!K1442</f>
        <v>Poor</v>
      </c>
      <c r="H1441" s="222" t="str">
        <f>'5YP'!L1442</f>
        <v/>
      </c>
      <c r="I1441" s="223">
        <f>'5YP'!N1442</f>
        <v>2250</v>
      </c>
      <c r="J1441" s="221">
        <f>'5YP'!Y1442</f>
        <v>54</v>
      </c>
      <c r="K1441" s="222">
        <f>'5YP'!Z1442</f>
        <v>19</v>
      </c>
      <c r="L1441" s="223" t="str">
        <f>'5YP'!AI1442</f>
        <v/>
      </c>
      <c r="M1441" s="221" t="str">
        <f>'5YP'!AJ1442</f>
        <v/>
      </c>
      <c r="N1441" s="222" t="str">
        <f>'5YP'!AK1442</f>
        <v/>
      </c>
    </row>
    <row r="1442" spans="1:14" ht="24.95" customHeight="1" x14ac:dyDescent="0.2">
      <c r="A1442" s="163">
        <f>'5YP'!A1443</f>
        <v>0</v>
      </c>
      <c r="B1442" s="163">
        <f>'5YP'!B1443</f>
        <v>0</v>
      </c>
      <c r="C1442" s="164" t="str">
        <f>'5YP'!D1443</f>
        <v>AILEU</v>
      </c>
      <c r="D1442" s="220">
        <f>'5YP'!E1443</f>
        <v>4662</v>
      </c>
      <c r="E1442" s="221">
        <f>'5YP'!F1443</f>
        <v>6664</v>
      </c>
      <c r="F1442" s="222">
        <f>'5YP'!G1443</f>
        <v>2002</v>
      </c>
      <c r="G1442" s="223" t="str">
        <f>'5YP'!K1443</f>
        <v>Poor</v>
      </c>
      <c r="H1442" s="222" t="str">
        <f>'5YP'!L1443</f>
        <v/>
      </c>
      <c r="I1442" s="223">
        <f>'5YP'!N1443</f>
        <v>2250</v>
      </c>
      <c r="J1442" s="221">
        <f>'5YP'!Y1443</f>
        <v>40.909090909090907</v>
      </c>
      <c r="K1442" s="222">
        <f>'5YP'!Z1443</f>
        <v>40</v>
      </c>
      <c r="L1442" s="223" t="str">
        <f>'5YP'!AI1443</f>
        <v/>
      </c>
      <c r="M1442" s="221" t="str">
        <f>'5YP'!AJ1443</f>
        <v/>
      </c>
      <c r="N1442" s="222" t="str">
        <f>'5YP'!AK1443</f>
        <v/>
      </c>
    </row>
    <row r="1443" spans="1:14" ht="24.95" customHeight="1" x14ac:dyDescent="0.2">
      <c r="A1443" s="163">
        <f>'5YP'!A1444</f>
        <v>0</v>
      </c>
      <c r="B1443" s="163">
        <f>'5YP'!B1444</f>
        <v>0</v>
      </c>
      <c r="C1443" s="164" t="str">
        <f>'5YP'!D1444</f>
        <v>MANATUTO</v>
      </c>
      <c r="D1443" s="220">
        <f>'5YP'!E1444</f>
        <v>0</v>
      </c>
      <c r="E1443" s="221">
        <f>'5YP'!F1444</f>
        <v>1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0</v>
      </c>
      <c r="J1443" s="221">
        <f>'5YP'!Y1444</f>
        <v>0</v>
      </c>
      <c r="K1443" s="222">
        <f>'5YP'!Z1444</f>
        <v>963</v>
      </c>
      <c r="L1443" s="223" t="str">
        <f>'5YP'!AI1444</f>
        <v/>
      </c>
      <c r="M1443" s="221" t="str">
        <f>'5YP'!AJ1444</f>
        <v/>
      </c>
      <c r="N1443" s="222" t="str">
        <f>'5YP'!AK1444</f>
        <v/>
      </c>
    </row>
    <row r="1444" spans="1:14" ht="24.95" customHeight="1" x14ac:dyDescent="0.2">
      <c r="A1444" s="163">
        <f>'5YP'!A1445</f>
        <v>0</v>
      </c>
      <c r="B1444" s="163">
        <f>'5YP'!B1445</f>
        <v>0</v>
      </c>
      <c r="C1444" s="164" t="str">
        <f>'5YP'!D1445</f>
        <v>DILI</v>
      </c>
      <c r="D1444" s="220">
        <f>'5YP'!E1445</f>
        <v>0</v>
      </c>
      <c r="E1444" s="221">
        <f>'5YP'!F1445</f>
        <v>1000</v>
      </c>
      <c r="F1444" s="222">
        <f>'5YP'!G1445</f>
        <v>1000</v>
      </c>
      <c r="G1444" s="223" t="str">
        <f>'5YP'!K1445</f>
        <v>Good</v>
      </c>
      <c r="H1444" s="222" t="str">
        <f>'5YP'!L1445</f>
        <v/>
      </c>
      <c r="I1444" s="223">
        <f>'5YP'!N1445</f>
        <v>0</v>
      </c>
      <c r="J1444" s="221" t="str">
        <f>'5YP'!Y1445</f>
        <v/>
      </c>
      <c r="K1444" s="222" t="str">
        <f>'5YP'!Z1445</f>
        <v/>
      </c>
      <c r="L1444" s="223" t="str">
        <f>'5YP'!AI1445</f>
        <v>Routine Maintenance</v>
      </c>
      <c r="M1444" s="221">
        <f>'5YP'!AJ1445</f>
        <v>1000</v>
      </c>
      <c r="N1444" s="222">
        <f>'5YP'!AK1445</f>
        <v>4000000</v>
      </c>
    </row>
    <row r="1445" spans="1:14" ht="24.95" customHeight="1" x14ac:dyDescent="0.2">
      <c r="A1445" s="163">
        <f>'5YP'!A1446</f>
        <v>0</v>
      </c>
      <c r="B1445" s="163">
        <f>'5YP'!B1446</f>
        <v>0</v>
      </c>
      <c r="C1445" s="164" t="str">
        <f>'5YP'!D1446</f>
        <v>DILI</v>
      </c>
      <c r="D1445" s="220">
        <f>'5YP'!E1446</f>
        <v>1000</v>
      </c>
      <c r="E1445" s="221">
        <f>'5YP'!F1446</f>
        <v>4000</v>
      </c>
      <c r="F1445" s="222">
        <f>'5YP'!G1446</f>
        <v>3000</v>
      </c>
      <c r="G1445" s="223" t="str">
        <f>'5YP'!K1446</f>
        <v>Poor</v>
      </c>
      <c r="H1445" s="222" t="str">
        <f>'5YP'!L1446</f>
        <v/>
      </c>
      <c r="I1445" s="223">
        <f>'5YP'!N1446</f>
        <v>0</v>
      </c>
      <c r="J1445" s="221">
        <f>'5YP'!Y1446</f>
        <v>0</v>
      </c>
      <c r="K1445" s="222">
        <f>'5YP'!Z1446</f>
        <v>963</v>
      </c>
      <c r="L1445" s="223" t="str">
        <f>'5YP'!AI1446</f>
        <v/>
      </c>
      <c r="M1445" s="221" t="str">
        <f>'5YP'!AJ1446</f>
        <v/>
      </c>
      <c r="N1445" s="222" t="str">
        <f>'5YP'!AK1446</f>
        <v/>
      </c>
    </row>
    <row r="1446" spans="1:14" ht="24.95" customHeight="1" x14ac:dyDescent="0.2">
      <c r="A1446" s="163">
        <f>'5YP'!A1447</f>
        <v>0</v>
      </c>
      <c r="B1446" s="163">
        <f>'5YP'!B1447</f>
        <v>0</v>
      </c>
      <c r="C1446" s="164" t="str">
        <f>'5YP'!D1447</f>
        <v>LIQUICA</v>
      </c>
      <c r="D1446" s="220">
        <f>'5YP'!E1447</f>
        <v>0</v>
      </c>
      <c r="E1446" s="221">
        <f>'5YP'!F1447</f>
        <v>392</v>
      </c>
      <c r="F1446" s="222">
        <f>'5YP'!G1447</f>
        <v>392</v>
      </c>
      <c r="G1446" s="223" t="str">
        <f>'5YP'!K1447</f>
        <v>Poor</v>
      </c>
      <c r="H1446" s="222" t="str">
        <f>'5YP'!L1447</f>
        <v/>
      </c>
      <c r="I1446" s="223">
        <f>'5YP'!N1447</f>
        <v>0</v>
      </c>
      <c r="J1446" s="221">
        <f>'5YP'!Y1447</f>
        <v>0</v>
      </c>
      <c r="K1446" s="222">
        <f>'5YP'!Z1447</f>
        <v>963</v>
      </c>
      <c r="L1446" s="223" t="str">
        <f>'5YP'!AI1447</f>
        <v/>
      </c>
      <c r="M1446" s="221" t="str">
        <f>'5YP'!AJ1447</f>
        <v/>
      </c>
      <c r="N1446" s="222" t="str">
        <f>'5YP'!AK1447</f>
        <v/>
      </c>
    </row>
    <row r="1447" spans="1:14" ht="24.95" customHeight="1" x14ac:dyDescent="0.2">
      <c r="A1447" s="163">
        <f>'5YP'!A1448</f>
        <v>0</v>
      </c>
      <c r="B1447" s="163">
        <f>'5YP'!B1448</f>
        <v>0</v>
      </c>
      <c r="C1447" s="164" t="str">
        <f>'5YP'!D1448</f>
        <v>AILEU</v>
      </c>
      <c r="D1447" s="220">
        <f>'5YP'!E1448</f>
        <v>0</v>
      </c>
      <c r="E1447" s="221">
        <f>'5YP'!F1448</f>
        <v>1000</v>
      </c>
      <c r="F1447" s="222">
        <f>'5YP'!G1448</f>
        <v>1000</v>
      </c>
      <c r="G1447" s="223" t="str">
        <f>'5YP'!K1448</f>
        <v>Bad</v>
      </c>
      <c r="H1447" s="222" t="str">
        <f>'5YP'!L1448</f>
        <v/>
      </c>
      <c r="I1447" s="223">
        <f>'5YP'!N1448</f>
        <v>1150</v>
      </c>
      <c r="J1447" s="221">
        <f>'5YP'!Y1448</f>
        <v>20.90909090909091</v>
      </c>
      <c r="K1447" s="222">
        <f>'5YP'!Z1448</f>
        <v>170</v>
      </c>
      <c r="L1447" s="223" t="str">
        <f>'5YP'!AI1448</f>
        <v/>
      </c>
      <c r="M1447" s="221" t="str">
        <f>'5YP'!AJ1448</f>
        <v/>
      </c>
      <c r="N1447" s="222" t="str">
        <f>'5YP'!AK1448</f>
        <v/>
      </c>
    </row>
    <row r="1448" spans="1:14" ht="24.95" customHeight="1" x14ac:dyDescent="0.2">
      <c r="A1448" s="163">
        <f>'5YP'!A1449</f>
        <v>0</v>
      </c>
      <c r="B1448" s="163">
        <f>'5YP'!B1449</f>
        <v>0</v>
      </c>
      <c r="C1448" s="164" t="str">
        <f>'5YP'!D1449</f>
        <v>AILEU</v>
      </c>
      <c r="D1448" s="220">
        <f>'5YP'!E1449</f>
        <v>1000</v>
      </c>
      <c r="E1448" s="221">
        <f>'5YP'!F1449</f>
        <v>2000</v>
      </c>
      <c r="F1448" s="222">
        <f>'5YP'!G1449</f>
        <v>1000</v>
      </c>
      <c r="G1448" s="223" t="str">
        <f>'5YP'!K1449</f>
        <v>Good</v>
      </c>
      <c r="H1448" s="222" t="str">
        <f>'5YP'!L1449</f>
        <v/>
      </c>
      <c r="I1448" s="223">
        <f>'5YP'!N1449</f>
        <v>1150</v>
      </c>
      <c r="J1448" s="221" t="str">
        <f>'5YP'!Y1449</f>
        <v/>
      </c>
      <c r="K1448" s="222" t="str">
        <f>'5YP'!Z1449</f>
        <v/>
      </c>
      <c r="L1448" s="223" t="str">
        <f>'5YP'!AI1449</f>
        <v>Routine Maintenance</v>
      </c>
      <c r="M1448" s="221">
        <f>'5YP'!AJ1449</f>
        <v>1000</v>
      </c>
      <c r="N1448" s="222">
        <f>'5YP'!AK1449</f>
        <v>4000000</v>
      </c>
    </row>
    <row r="1449" spans="1:14" ht="24.95" customHeight="1" x14ac:dyDescent="0.2">
      <c r="A1449" s="163">
        <f>'5YP'!A1450</f>
        <v>0</v>
      </c>
      <c r="B1449" s="163">
        <f>'5YP'!B1450</f>
        <v>0</v>
      </c>
      <c r="C1449" s="164" t="str">
        <f>'5YP'!D1450</f>
        <v>AILEU</v>
      </c>
      <c r="D1449" s="220">
        <f>'5YP'!E1450</f>
        <v>2000</v>
      </c>
      <c r="E1449" s="221">
        <f>'5YP'!F1450</f>
        <v>3000</v>
      </c>
      <c r="F1449" s="222">
        <f>'5YP'!G1450</f>
        <v>1000</v>
      </c>
      <c r="G1449" s="223" t="str">
        <f>'5YP'!K1450</f>
        <v>Fair</v>
      </c>
      <c r="H1449" s="222" t="str">
        <f>'5YP'!L1450</f>
        <v/>
      </c>
      <c r="I1449" s="223">
        <f>'5YP'!N1450</f>
        <v>1150</v>
      </c>
      <c r="J1449" s="221">
        <f>'5YP'!Y1450</f>
        <v>10.454545454545455</v>
      </c>
      <c r="K1449" s="222">
        <f>'5YP'!Z1450</f>
        <v>379</v>
      </c>
      <c r="L1449" s="223" t="str">
        <f>'5YP'!AI1450</f>
        <v/>
      </c>
      <c r="M1449" s="221" t="str">
        <f>'5YP'!AJ1450</f>
        <v/>
      </c>
      <c r="N1449" s="222" t="str">
        <f>'5YP'!AK1450</f>
        <v/>
      </c>
    </row>
    <row r="1450" spans="1:14" ht="24.95" customHeight="1" x14ac:dyDescent="0.2">
      <c r="A1450" s="163">
        <f>'5YP'!A1451</f>
        <v>0</v>
      </c>
      <c r="B1450" s="163">
        <f>'5YP'!B1451</f>
        <v>0</v>
      </c>
      <c r="C1450" s="164" t="str">
        <f>'5YP'!D1451</f>
        <v>AILEU</v>
      </c>
      <c r="D1450" s="220">
        <f>'5YP'!E1451</f>
        <v>3000</v>
      </c>
      <c r="E1450" s="221">
        <f>'5YP'!F1451</f>
        <v>7300</v>
      </c>
      <c r="F1450" s="222">
        <f>'5YP'!G1451</f>
        <v>4300</v>
      </c>
      <c r="G1450" s="223" t="str">
        <f>'5YP'!K1451</f>
        <v>Poor</v>
      </c>
      <c r="H1450" s="222" t="str">
        <f>'5YP'!L1451</f>
        <v/>
      </c>
      <c r="I1450" s="223">
        <f>'5YP'!N1451</f>
        <v>1150</v>
      </c>
      <c r="J1450" s="221">
        <f>'5YP'!Y1451</f>
        <v>15.681818181818182</v>
      </c>
      <c r="K1450" s="222">
        <f>'5YP'!Z1451</f>
        <v>247</v>
      </c>
      <c r="L1450" s="223" t="str">
        <f>'5YP'!AI1451</f>
        <v/>
      </c>
      <c r="M1450" s="221" t="str">
        <f>'5YP'!AJ1451</f>
        <v/>
      </c>
      <c r="N1450" s="222" t="str">
        <f>'5YP'!AK1451</f>
        <v/>
      </c>
    </row>
    <row r="1451" spans="1:14" ht="24.95" customHeight="1" x14ac:dyDescent="0.2">
      <c r="A1451" s="163">
        <f>'5YP'!A1452</f>
        <v>0</v>
      </c>
      <c r="B1451" s="163">
        <f>'5YP'!B1452</f>
        <v>0</v>
      </c>
      <c r="C1451" s="164" t="str">
        <f>'5YP'!D1452</f>
        <v>AILEU</v>
      </c>
      <c r="D1451" s="220">
        <f>'5YP'!E1452</f>
        <v>7300</v>
      </c>
      <c r="E1451" s="221">
        <f>'5YP'!F1452</f>
        <v>8382</v>
      </c>
      <c r="F1451" s="222">
        <f>'5YP'!G1452</f>
        <v>1082</v>
      </c>
      <c r="G1451" s="223" t="str">
        <f>'5YP'!K1452</f>
        <v>Fair</v>
      </c>
      <c r="H1451" s="222" t="str">
        <f>'5YP'!L1452</f>
        <v/>
      </c>
      <c r="I1451" s="223">
        <f>'5YP'!N1452</f>
        <v>1150</v>
      </c>
      <c r="J1451" s="221">
        <f>'5YP'!Y1452</f>
        <v>10.454545454545455</v>
      </c>
      <c r="K1451" s="222">
        <f>'5YP'!Z1452</f>
        <v>379</v>
      </c>
      <c r="L1451" s="223" t="str">
        <f>'5YP'!AI1452</f>
        <v/>
      </c>
      <c r="M1451" s="221" t="str">
        <f>'5YP'!AJ1452</f>
        <v/>
      </c>
      <c r="N1451" s="222" t="str">
        <f>'5YP'!AK1452</f>
        <v/>
      </c>
    </row>
    <row r="1452" spans="1:14" ht="24.95" customHeight="1" x14ac:dyDescent="0.2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0</v>
      </c>
      <c r="E1452" s="221">
        <f>'5YP'!F1453</f>
        <v>1000</v>
      </c>
      <c r="F1452" s="222">
        <f>'5YP'!G1453</f>
        <v>1000</v>
      </c>
      <c r="G1452" s="223" t="str">
        <f>'5YP'!K1453</f>
        <v>Poor</v>
      </c>
      <c r="H1452" s="222" t="str">
        <f>'5YP'!L1453</f>
        <v/>
      </c>
      <c r="I1452" s="223">
        <f>'5YP'!N1453</f>
        <v>0</v>
      </c>
      <c r="J1452" s="221">
        <f>'5YP'!Y1453</f>
        <v>0</v>
      </c>
      <c r="K1452" s="222">
        <f>'5YP'!Z1453</f>
        <v>963</v>
      </c>
      <c r="L1452" s="223" t="str">
        <f>'5YP'!AI1453</f>
        <v/>
      </c>
      <c r="M1452" s="221" t="str">
        <f>'5YP'!AJ1453</f>
        <v/>
      </c>
      <c r="N1452" s="222" t="str">
        <f>'5YP'!AK1453</f>
        <v/>
      </c>
    </row>
    <row r="1453" spans="1:14" ht="24.95" customHeight="1" x14ac:dyDescent="0.2">
      <c r="A1453" s="163">
        <f>'5YP'!A1454</f>
        <v>0</v>
      </c>
      <c r="B1453" s="163">
        <f>'5YP'!B1454</f>
        <v>0</v>
      </c>
      <c r="C1453" s="164" t="str">
        <f>'5YP'!D1454</f>
        <v>VIQUEQUE</v>
      </c>
      <c r="D1453" s="220">
        <f>'5YP'!E1454</f>
        <v>0</v>
      </c>
      <c r="E1453" s="221">
        <f>'5YP'!F1454</f>
        <v>4000</v>
      </c>
      <c r="F1453" s="222">
        <f>'5YP'!G1454</f>
        <v>4000</v>
      </c>
      <c r="G1453" s="223" t="str">
        <f>'5YP'!K1454</f>
        <v>Fair</v>
      </c>
      <c r="H1453" s="222" t="str">
        <f>'5YP'!L1454</f>
        <v/>
      </c>
      <c r="I1453" s="223">
        <f>'5YP'!N1454</f>
        <v>450</v>
      </c>
      <c r="J1453" s="221">
        <f>'5YP'!Y1454</f>
        <v>4.0909090909090908</v>
      </c>
      <c r="K1453" s="222">
        <f>'5YP'!Z1454</f>
        <v>705</v>
      </c>
      <c r="L1453" s="223" t="str">
        <f>'5YP'!AI1454</f>
        <v/>
      </c>
      <c r="M1453" s="221" t="str">
        <f>'5YP'!AJ1454</f>
        <v/>
      </c>
      <c r="N1453" s="222" t="str">
        <f>'5YP'!AK1454</f>
        <v/>
      </c>
    </row>
    <row r="1454" spans="1:14" ht="24.95" customHeight="1" x14ac:dyDescent="0.2">
      <c r="A1454" s="163">
        <f>'5YP'!A1455</f>
        <v>0</v>
      </c>
      <c r="B1454" s="163">
        <f>'5YP'!B1455</f>
        <v>0</v>
      </c>
      <c r="C1454" s="164" t="str">
        <f>'5YP'!D1455</f>
        <v>LIQUICA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Bad</v>
      </c>
      <c r="H1454" s="222" t="str">
        <f>'5YP'!L1455</f>
        <v/>
      </c>
      <c r="I1454" s="223">
        <f>'5YP'!N1455</f>
        <v>200</v>
      </c>
      <c r="J1454" s="221">
        <f>'5YP'!Y1455</f>
        <v>6.4</v>
      </c>
      <c r="K1454" s="222">
        <f>'5YP'!Z1455</f>
        <v>563</v>
      </c>
      <c r="L1454" s="223" t="str">
        <f>'5YP'!AI1455</f>
        <v/>
      </c>
      <c r="M1454" s="221" t="str">
        <f>'5YP'!AJ1455</f>
        <v/>
      </c>
      <c r="N1454" s="222" t="str">
        <f>'5YP'!AK1455</f>
        <v/>
      </c>
    </row>
    <row r="1455" spans="1:14" ht="24.95" customHeight="1" x14ac:dyDescent="0.2">
      <c r="A1455" s="163">
        <f>'5YP'!A1456</f>
        <v>0</v>
      </c>
      <c r="B1455" s="163">
        <f>'5YP'!B1456</f>
        <v>0</v>
      </c>
      <c r="C1455" s="164" t="str">
        <f>'5YP'!D1456</f>
        <v>BAUCAU</v>
      </c>
      <c r="D1455" s="220">
        <f>'5YP'!E1456</f>
        <v>15000</v>
      </c>
      <c r="E1455" s="221">
        <f>'5YP'!F1456</f>
        <v>17567</v>
      </c>
      <c r="F1455" s="222">
        <f>'5YP'!G1456</f>
        <v>2567</v>
      </c>
      <c r="G1455" s="223" t="str">
        <f>'5YP'!K1456</f>
        <v>Good</v>
      </c>
      <c r="H1455" s="222" t="str">
        <f>'5YP'!L1456</f>
        <v/>
      </c>
      <c r="I1455" s="223">
        <f>'5YP'!N1456</f>
        <v>350</v>
      </c>
      <c r="J1455" s="221" t="str">
        <f>'5YP'!Y1456</f>
        <v/>
      </c>
      <c r="K1455" s="222" t="str">
        <f>'5YP'!Z1456</f>
        <v/>
      </c>
      <c r="L1455" s="223" t="str">
        <f>'5YP'!AI1456</f>
        <v>Routine Maintenance</v>
      </c>
      <c r="M1455" s="221">
        <f>'5YP'!AJ1456</f>
        <v>2567</v>
      </c>
      <c r="N1455" s="222">
        <f>'5YP'!AK1456</f>
        <v>10268000</v>
      </c>
    </row>
    <row r="1456" spans="1:14" ht="24.95" customHeight="1" x14ac:dyDescent="0.2">
      <c r="A1456" s="163">
        <f>'5YP'!A1457</f>
        <v>0</v>
      </c>
      <c r="B1456" s="163">
        <f>'5YP'!B1457</f>
        <v>0</v>
      </c>
      <c r="C1456" s="164" t="str">
        <f>'5YP'!D1457</f>
        <v>BAUCAU</v>
      </c>
      <c r="D1456" s="220">
        <f>'5YP'!E1457</f>
        <v>17567</v>
      </c>
      <c r="E1456" s="221">
        <f>'5YP'!F1457</f>
        <v>20567</v>
      </c>
      <c r="F1456" s="222">
        <f>'5YP'!G1457</f>
        <v>3000</v>
      </c>
      <c r="G1456" s="223" t="str">
        <f>'5YP'!K1457</f>
        <v>Poor</v>
      </c>
      <c r="H1456" s="222" t="str">
        <f>'5YP'!L1457</f>
        <v/>
      </c>
      <c r="I1456" s="223">
        <f>'5YP'!N1457</f>
        <v>350</v>
      </c>
      <c r="J1456" s="221">
        <f>'5YP'!Y1457</f>
        <v>4.7727272727272734</v>
      </c>
      <c r="K1456" s="222">
        <f>'5YP'!Z1457</f>
        <v>669</v>
      </c>
      <c r="L1456" s="223" t="str">
        <f>'5YP'!AI1457</f>
        <v/>
      </c>
      <c r="M1456" s="221" t="str">
        <f>'5YP'!AJ1457</f>
        <v/>
      </c>
      <c r="N1456" s="222" t="str">
        <f>'5YP'!AK1457</f>
        <v/>
      </c>
    </row>
    <row r="1457" spans="1:14" ht="24.95" customHeight="1" x14ac:dyDescent="0.2">
      <c r="A1457" s="163">
        <f>'5YP'!A1458</f>
        <v>0</v>
      </c>
      <c r="B1457" s="163">
        <f>'5YP'!B1458</f>
        <v>0</v>
      </c>
      <c r="C1457" s="164" t="str">
        <f>'5YP'!D1458</f>
        <v>DILI</v>
      </c>
      <c r="D1457" s="220">
        <f>'5YP'!E1458</f>
        <v>1000</v>
      </c>
      <c r="E1457" s="221">
        <f>'5YP'!F1458</f>
        <v>1700</v>
      </c>
      <c r="F1457" s="222">
        <f>'5YP'!G1458</f>
        <v>700</v>
      </c>
      <c r="G1457" s="223" t="str">
        <f>'5YP'!K1458</f>
        <v>Poor</v>
      </c>
      <c r="H1457" s="222" t="str">
        <f>'5YP'!L1458</f>
        <v/>
      </c>
      <c r="I1457" s="223">
        <f>'5YP'!N1458</f>
        <v>350</v>
      </c>
      <c r="J1457" s="221">
        <f>'5YP'!Y1458</f>
        <v>8.4</v>
      </c>
      <c r="K1457" s="222">
        <f>'5YP'!Z1458</f>
        <v>468</v>
      </c>
      <c r="L1457" s="223" t="str">
        <f>'5YP'!AI1458</f>
        <v/>
      </c>
      <c r="M1457" s="221" t="str">
        <f>'5YP'!AJ1458</f>
        <v/>
      </c>
      <c r="N1457" s="222" t="str">
        <f>'5YP'!AK1458</f>
        <v/>
      </c>
    </row>
    <row r="1458" spans="1:14" ht="24.95" customHeight="1" x14ac:dyDescent="0.2">
      <c r="A1458" s="163">
        <f>'5YP'!A1459</f>
        <v>0</v>
      </c>
      <c r="B1458" s="163">
        <f>'5YP'!B1459</f>
        <v>0</v>
      </c>
      <c r="C1458" s="164" t="str">
        <f>'5YP'!D1459</f>
        <v>LIQUICA</v>
      </c>
      <c r="D1458" s="220">
        <f>'5YP'!E1459</f>
        <v>0</v>
      </c>
      <c r="E1458" s="221">
        <f>'5YP'!F1459</f>
        <v>2000</v>
      </c>
      <c r="F1458" s="222">
        <f>'5YP'!G1459</f>
        <v>2000</v>
      </c>
      <c r="G1458" s="223" t="str">
        <f>'5YP'!K1459</f>
        <v>Poor</v>
      </c>
      <c r="H1458" s="222" t="str">
        <f>'5YP'!L1459</f>
        <v/>
      </c>
      <c r="I1458" s="223">
        <f>'5YP'!N1459</f>
        <v>125</v>
      </c>
      <c r="J1458" s="221">
        <f>'5YP'!Y1459</f>
        <v>1.7045454545454544</v>
      </c>
      <c r="K1458" s="222">
        <f>'5YP'!Z1459</f>
        <v>897</v>
      </c>
      <c r="L1458" s="223" t="str">
        <f>'5YP'!AI1459</f>
        <v/>
      </c>
      <c r="M1458" s="221" t="str">
        <f>'5YP'!AJ1459</f>
        <v/>
      </c>
      <c r="N1458" s="222" t="str">
        <f>'5YP'!AK1459</f>
        <v/>
      </c>
    </row>
    <row r="1459" spans="1:14" ht="24.95" customHeight="1" x14ac:dyDescent="0.2">
      <c r="A1459" s="163">
        <f>'5YP'!A1460</f>
        <v>0</v>
      </c>
      <c r="B1459" s="163">
        <f>'5YP'!B1460</f>
        <v>0</v>
      </c>
      <c r="C1459" s="164" t="str">
        <f>'5YP'!D1460</f>
        <v>BAUCAU</v>
      </c>
      <c r="D1459" s="220">
        <f>'5YP'!E1460</f>
        <v>0</v>
      </c>
      <c r="E1459" s="221">
        <f>'5YP'!F1460</f>
        <v>1000</v>
      </c>
      <c r="F1459" s="222">
        <f>'5YP'!G1460</f>
        <v>1000</v>
      </c>
      <c r="G1459" s="223" t="str">
        <f>'5YP'!K1460</f>
        <v>Poor</v>
      </c>
      <c r="H1459" s="222" t="str">
        <f>'5YP'!L1460</f>
        <v/>
      </c>
      <c r="I1459" s="223">
        <f>'5YP'!N1460</f>
        <v>0</v>
      </c>
      <c r="J1459" s="221">
        <f>'5YP'!Y1460</f>
        <v>0</v>
      </c>
      <c r="K1459" s="222">
        <f>'5YP'!Z1460</f>
        <v>963</v>
      </c>
      <c r="L1459" s="223" t="str">
        <f>'5YP'!AI1460</f>
        <v/>
      </c>
      <c r="M1459" s="221" t="str">
        <f>'5YP'!AJ1460</f>
        <v/>
      </c>
      <c r="N1459" s="222" t="str">
        <f>'5YP'!AK1460</f>
        <v/>
      </c>
    </row>
    <row r="1460" spans="1:14" ht="24.95" customHeight="1" x14ac:dyDescent="0.2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800</v>
      </c>
      <c r="F1460" s="222">
        <f>'5YP'!G1461</f>
        <v>800</v>
      </c>
      <c r="G1460" s="223" t="str">
        <f>'5YP'!K1461</f>
        <v>Poor</v>
      </c>
      <c r="H1460" s="222" t="str">
        <f>'5YP'!L1461</f>
        <v/>
      </c>
      <c r="I1460" s="223">
        <f>'5YP'!N1461</f>
        <v>0</v>
      </c>
      <c r="J1460" s="221">
        <f>'5YP'!Y1461</f>
        <v>0</v>
      </c>
      <c r="K1460" s="222">
        <f>'5YP'!Z1461</f>
        <v>963</v>
      </c>
      <c r="L1460" s="223" t="str">
        <f>'5YP'!AI1461</f>
        <v/>
      </c>
      <c r="M1460" s="221" t="str">
        <f>'5YP'!AJ1461</f>
        <v/>
      </c>
      <c r="N1460" s="222" t="str">
        <f>'5YP'!AK1461</f>
        <v/>
      </c>
    </row>
    <row r="1461" spans="1:14" ht="24.95" customHeight="1" x14ac:dyDescent="0.2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0</v>
      </c>
      <c r="E1461" s="221">
        <f>'5YP'!F1462</f>
        <v>2000</v>
      </c>
      <c r="F1461" s="222">
        <f>'5YP'!G1462</f>
        <v>2000</v>
      </c>
      <c r="G1461" s="223" t="str">
        <f>'5YP'!K1462</f>
        <v>Poor</v>
      </c>
      <c r="H1461" s="222" t="str">
        <f>'5YP'!L1462</f>
        <v/>
      </c>
      <c r="I1461" s="223">
        <f>'5YP'!N1462</f>
        <v>0</v>
      </c>
      <c r="J1461" s="221">
        <f>'5YP'!Y1462</f>
        <v>0</v>
      </c>
      <c r="K1461" s="222">
        <f>'5YP'!Z1462</f>
        <v>963</v>
      </c>
      <c r="L1461" s="223" t="str">
        <f>'5YP'!AI1462</f>
        <v/>
      </c>
      <c r="M1461" s="221" t="str">
        <f>'5YP'!AJ1462</f>
        <v/>
      </c>
      <c r="N1461" s="222" t="str">
        <f>'5YP'!AK1462</f>
        <v/>
      </c>
    </row>
    <row r="1462" spans="1:14" ht="24.95" customHeight="1" x14ac:dyDescent="0.2">
      <c r="A1462" s="163">
        <f>'5YP'!A1463</f>
        <v>0</v>
      </c>
      <c r="B1462" s="163">
        <f>'5YP'!B1463</f>
        <v>0</v>
      </c>
      <c r="C1462" s="164" t="str">
        <f>'5YP'!D1463</f>
        <v>BAUCAU</v>
      </c>
      <c r="D1462" s="220">
        <f>'5YP'!E1463</f>
        <v>11000</v>
      </c>
      <c r="E1462" s="221">
        <f>'5YP'!F1463</f>
        <v>12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1525</v>
      </c>
      <c r="J1462" s="221">
        <f>'5YP'!Y1463</f>
        <v>20.795454545454543</v>
      </c>
      <c r="K1462" s="222">
        <f>'5YP'!Z1463</f>
        <v>179</v>
      </c>
      <c r="L1462" s="223" t="str">
        <f>'5YP'!AI1463</f>
        <v/>
      </c>
      <c r="M1462" s="221" t="str">
        <f>'5YP'!AJ1463</f>
        <v/>
      </c>
      <c r="N1462" s="222" t="str">
        <f>'5YP'!AK1463</f>
        <v/>
      </c>
    </row>
    <row r="1463" spans="1:14" ht="24.95" customHeight="1" x14ac:dyDescent="0.2">
      <c r="A1463" s="163">
        <f>'5YP'!A1464</f>
        <v>0</v>
      </c>
      <c r="B1463" s="163">
        <f>'5YP'!B1464</f>
        <v>0</v>
      </c>
      <c r="C1463" s="164" t="str">
        <f>'5YP'!D1464</f>
        <v>ERMERA</v>
      </c>
      <c r="D1463" s="220">
        <f>'5YP'!E1464</f>
        <v>0</v>
      </c>
      <c r="E1463" s="221">
        <f>'5YP'!F1464</f>
        <v>460</v>
      </c>
      <c r="F1463" s="222">
        <f>'5YP'!G1464</f>
        <v>460</v>
      </c>
      <c r="G1463" s="223" t="str">
        <f>'5YP'!K1464</f>
        <v>Poor</v>
      </c>
      <c r="H1463" s="222" t="str">
        <f>'5YP'!L1464</f>
        <v/>
      </c>
      <c r="I1463" s="223">
        <f>'5YP'!N1464</f>
        <v>0</v>
      </c>
      <c r="J1463" s="221">
        <f>'5YP'!Y1464</f>
        <v>0</v>
      </c>
      <c r="K1463" s="222">
        <f>'5YP'!Z1464</f>
        <v>963</v>
      </c>
      <c r="L1463" s="223" t="str">
        <f>'5YP'!AI1464</f>
        <v/>
      </c>
      <c r="M1463" s="221" t="str">
        <f>'5YP'!AJ1464</f>
        <v/>
      </c>
      <c r="N1463" s="222" t="str">
        <f>'5YP'!AK1464</f>
        <v/>
      </c>
    </row>
    <row r="1464" spans="1:14" ht="24.95" customHeight="1" x14ac:dyDescent="0.2">
      <c r="A1464" s="163">
        <f>'5YP'!A1465</f>
        <v>0</v>
      </c>
      <c r="B1464" s="163">
        <f>'5YP'!B1465</f>
        <v>0</v>
      </c>
      <c r="C1464" s="164" t="str">
        <f>'5YP'!D1465</f>
        <v>COVALIMA</v>
      </c>
      <c r="D1464" s="220">
        <f>'5YP'!E1465</f>
        <v>3000</v>
      </c>
      <c r="E1464" s="221">
        <f>'5YP'!F1465</f>
        <v>5000</v>
      </c>
      <c r="F1464" s="222">
        <f>'5YP'!G1465</f>
        <v>2000</v>
      </c>
      <c r="G1464" s="223" t="str">
        <f>'5YP'!K1465</f>
        <v>Poor</v>
      </c>
      <c r="H1464" s="222" t="str">
        <f>'5YP'!L1465</f>
        <v/>
      </c>
      <c r="I1464" s="223">
        <f>'5YP'!N1465</f>
        <v>891</v>
      </c>
      <c r="J1464" s="221">
        <f>'5YP'!Y1465</f>
        <v>12.149999999999999</v>
      </c>
      <c r="K1464" s="222">
        <f>'5YP'!Z1465</f>
        <v>329</v>
      </c>
      <c r="L1464" s="223" t="str">
        <f>'5YP'!AI1465</f>
        <v/>
      </c>
      <c r="M1464" s="221" t="str">
        <f>'5YP'!AJ1465</f>
        <v/>
      </c>
      <c r="N1464" s="222" t="str">
        <f>'5YP'!AK1465</f>
        <v/>
      </c>
    </row>
    <row r="1465" spans="1:14" ht="24.95" customHeight="1" x14ac:dyDescent="0.2">
      <c r="A1465" s="163">
        <f>'5YP'!A1466</f>
        <v>0</v>
      </c>
      <c r="B1465" s="163">
        <f>'5YP'!B1466</f>
        <v>0</v>
      </c>
      <c r="C1465" s="164" t="str">
        <f>'5YP'!D1466</f>
        <v>COVALIMA</v>
      </c>
      <c r="D1465" s="220">
        <f>'5YP'!E1466</f>
        <v>5000</v>
      </c>
      <c r="E1465" s="221">
        <f>'5YP'!F1466</f>
        <v>6000</v>
      </c>
      <c r="F1465" s="222">
        <f>'5YP'!G1466</f>
        <v>1000</v>
      </c>
      <c r="G1465" s="223" t="str">
        <f>'5YP'!K1466</f>
        <v>Poor</v>
      </c>
      <c r="H1465" s="222" t="str">
        <f>'5YP'!L1466</f>
        <v/>
      </c>
      <c r="I1465" s="223">
        <f>'5YP'!N1466</f>
        <v>891</v>
      </c>
      <c r="J1465" s="221" t="str">
        <f>'5YP'!Y1466</f>
        <v/>
      </c>
      <c r="K1465" s="222" t="str">
        <f>'5YP'!Z1466</f>
        <v/>
      </c>
      <c r="L1465" s="223" t="str">
        <f>'5YP'!AI1466</f>
        <v/>
      </c>
      <c r="M1465" s="221" t="str">
        <f>'5YP'!AJ1466</f>
        <v/>
      </c>
      <c r="N1465" s="222" t="str">
        <f>'5YP'!AK1466</f>
        <v/>
      </c>
    </row>
    <row r="1466" spans="1:14" ht="24.95" customHeight="1" x14ac:dyDescent="0.2">
      <c r="A1466" s="163">
        <f>'5YP'!A1467</f>
        <v>0</v>
      </c>
      <c r="B1466" s="163">
        <f>'5YP'!B1467</f>
        <v>0</v>
      </c>
      <c r="C1466" s="164" t="str">
        <f>'5YP'!D1467</f>
        <v>COVALIMA</v>
      </c>
      <c r="D1466" s="220">
        <f>'5YP'!E1467</f>
        <v>6000</v>
      </c>
      <c r="E1466" s="221">
        <f>'5YP'!F1467</f>
        <v>8000</v>
      </c>
      <c r="F1466" s="222">
        <f>'5YP'!G1467</f>
        <v>2000</v>
      </c>
      <c r="G1466" s="223" t="str">
        <f>'5YP'!K1467</f>
        <v>Fair</v>
      </c>
      <c r="H1466" s="222" t="str">
        <f>'5YP'!L1467</f>
        <v/>
      </c>
      <c r="I1466" s="223">
        <f>'5YP'!N1467</f>
        <v>891</v>
      </c>
      <c r="J1466" s="221" t="str">
        <f>'5YP'!Y1467</f>
        <v/>
      </c>
      <c r="K1466" s="222" t="str">
        <f>'5YP'!Z1467</f>
        <v/>
      </c>
      <c r="L1466" s="223" t="str">
        <f>'5YP'!AI1467</f>
        <v/>
      </c>
      <c r="M1466" s="221" t="str">
        <f>'5YP'!AJ1467</f>
        <v/>
      </c>
      <c r="N1466" s="222" t="str">
        <f>'5YP'!AK1467</f>
        <v/>
      </c>
    </row>
    <row r="1467" spans="1:14" ht="24.95" customHeight="1" x14ac:dyDescent="0.2">
      <c r="A1467" s="163">
        <f>'5YP'!A1468</f>
        <v>0</v>
      </c>
      <c r="B1467" s="163">
        <f>'5YP'!B1468</f>
        <v>0</v>
      </c>
      <c r="C1467" s="164" t="str">
        <f>'5YP'!D1468</f>
        <v>BAUCAU</v>
      </c>
      <c r="D1467" s="220">
        <f>'5YP'!E1468</f>
        <v>0</v>
      </c>
      <c r="E1467" s="221">
        <f>'5YP'!F1468</f>
        <v>4000</v>
      </c>
      <c r="F1467" s="222">
        <f>'5YP'!G1468</f>
        <v>4000</v>
      </c>
      <c r="G1467" s="223" t="str">
        <f>'5YP'!K1468</f>
        <v>Good</v>
      </c>
      <c r="H1467" s="222" t="str">
        <f>'5YP'!L1468</f>
        <v/>
      </c>
      <c r="I1467" s="223">
        <f>'5YP'!N1468</f>
        <v>200</v>
      </c>
      <c r="J1467" s="221" t="str">
        <f>'5YP'!Y1468</f>
        <v/>
      </c>
      <c r="K1467" s="222" t="str">
        <f>'5YP'!Z1468</f>
        <v/>
      </c>
      <c r="L1467" s="223" t="str">
        <f>'5YP'!AI1468</f>
        <v>Routine Maintenance</v>
      </c>
      <c r="M1467" s="221">
        <f>'5YP'!AJ1468</f>
        <v>4000</v>
      </c>
      <c r="N1467" s="222">
        <f>'5YP'!AK1468</f>
        <v>16000000</v>
      </c>
    </row>
    <row r="1468" spans="1:14" ht="24.95" customHeight="1" x14ac:dyDescent="0.2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3000</v>
      </c>
      <c r="F1468" s="222">
        <f>'5YP'!G1469</f>
        <v>3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3" t="str">
        <f>'5YP'!AI1469</f>
        <v/>
      </c>
      <c r="M1468" s="221" t="str">
        <f>'5YP'!AJ1469</f>
        <v/>
      </c>
      <c r="N1468" s="222" t="str">
        <f>'5YP'!AK1469</f>
        <v/>
      </c>
    </row>
    <row r="1469" spans="1:14" ht="24.95" customHeight="1" x14ac:dyDescent="0.2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6000</v>
      </c>
      <c r="E1469" s="221">
        <f>'5YP'!F1470</f>
        <v>7000</v>
      </c>
      <c r="F1469" s="222">
        <f>'5YP'!G1470</f>
        <v>1000</v>
      </c>
      <c r="G1469" s="223" t="str">
        <f>'5YP'!K1470</f>
        <v>Bad</v>
      </c>
      <c r="H1469" s="222" t="str">
        <f>'5YP'!L1470</f>
        <v/>
      </c>
      <c r="I1469" s="223">
        <f>'5YP'!N1470</f>
        <v>950</v>
      </c>
      <c r="J1469" s="221">
        <f>'5YP'!Y1470</f>
        <v>17.272727272727273</v>
      </c>
      <c r="K1469" s="222">
        <f>'5YP'!Z1470</f>
        <v>228</v>
      </c>
      <c r="L1469" s="223" t="str">
        <f>'5YP'!AI1470</f>
        <v/>
      </c>
      <c r="M1469" s="221" t="str">
        <f>'5YP'!AJ1470</f>
        <v/>
      </c>
      <c r="N1469" s="222" t="str">
        <f>'5YP'!AK1470</f>
        <v/>
      </c>
    </row>
    <row r="1470" spans="1:14" ht="24.95" customHeight="1" x14ac:dyDescent="0.2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7000</v>
      </c>
      <c r="E1470" s="221">
        <f>'5YP'!F1471</f>
        <v>9000</v>
      </c>
      <c r="F1470" s="222">
        <f>'5YP'!G1471</f>
        <v>2000</v>
      </c>
      <c r="G1470" s="223" t="str">
        <f>'5YP'!K1471</f>
        <v>Poor</v>
      </c>
      <c r="H1470" s="222" t="str">
        <f>'5YP'!L1471</f>
        <v/>
      </c>
      <c r="I1470" s="223">
        <f>'5YP'!N1471</f>
        <v>950</v>
      </c>
      <c r="J1470" s="221">
        <f>'5YP'!Y1471</f>
        <v>12.954545454545455</v>
      </c>
      <c r="K1470" s="222">
        <f>'5YP'!Z1471</f>
        <v>307</v>
      </c>
      <c r="L1470" s="223" t="str">
        <f>'5YP'!AI1471</f>
        <v/>
      </c>
      <c r="M1470" s="221" t="str">
        <f>'5YP'!AJ1471</f>
        <v/>
      </c>
      <c r="N1470" s="222" t="str">
        <f>'5YP'!AK1471</f>
        <v/>
      </c>
    </row>
    <row r="1471" spans="1:14" ht="24.95" customHeight="1" x14ac:dyDescent="0.2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9000</v>
      </c>
      <c r="E1471" s="221">
        <f>'5YP'!F1472</f>
        <v>11000</v>
      </c>
      <c r="F1471" s="222">
        <f>'5YP'!G1472</f>
        <v>2000</v>
      </c>
      <c r="G1471" s="223" t="str">
        <f>'5YP'!K1472</f>
        <v>Bad</v>
      </c>
      <c r="H1471" s="222" t="str">
        <f>'5YP'!L1472</f>
        <v/>
      </c>
      <c r="I1471" s="223">
        <f>'5YP'!N1472</f>
        <v>950</v>
      </c>
      <c r="J1471" s="221">
        <f>'5YP'!Y1472</f>
        <v>17.272727272727273</v>
      </c>
      <c r="K1471" s="222">
        <f>'5YP'!Z1472</f>
        <v>228</v>
      </c>
      <c r="L1471" s="223" t="str">
        <f>'5YP'!AI1472</f>
        <v/>
      </c>
      <c r="M1471" s="221" t="str">
        <f>'5YP'!AJ1472</f>
        <v/>
      </c>
      <c r="N1471" s="222" t="str">
        <f>'5YP'!AK1472</f>
        <v/>
      </c>
    </row>
    <row r="1472" spans="1:14" ht="24.95" customHeight="1" x14ac:dyDescent="0.2">
      <c r="A1472" s="163">
        <f>'5YP'!A1473</f>
        <v>0</v>
      </c>
      <c r="B1472" s="163">
        <f>'5YP'!B1473</f>
        <v>0</v>
      </c>
      <c r="C1472" s="164" t="str">
        <f>'5YP'!D1473</f>
        <v>AILEU</v>
      </c>
      <c r="D1472" s="220">
        <f>'5YP'!E1473</f>
        <v>0</v>
      </c>
      <c r="E1472" s="221">
        <f>'5YP'!F1473</f>
        <v>2000</v>
      </c>
      <c r="F1472" s="222">
        <f>'5YP'!G1473</f>
        <v>2000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3" t="str">
        <f>'5YP'!AI1473</f>
        <v/>
      </c>
      <c r="M1472" s="221" t="str">
        <f>'5YP'!AJ1473</f>
        <v/>
      </c>
      <c r="N1472" s="222" t="str">
        <f>'5YP'!AK1473</f>
        <v/>
      </c>
    </row>
    <row r="1473" spans="1:14" ht="24.95" customHeight="1" x14ac:dyDescent="0.2">
      <c r="A1473" s="163">
        <f>'5YP'!A1474</f>
        <v>0</v>
      </c>
      <c r="B1473" s="163">
        <f>'5YP'!B1474</f>
        <v>0</v>
      </c>
      <c r="C1473" s="164" t="str">
        <f>'5YP'!D1474</f>
        <v>AILEU</v>
      </c>
      <c r="D1473" s="220">
        <f>'5YP'!E1474</f>
        <v>2000</v>
      </c>
      <c r="E1473" s="221">
        <f>'5YP'!F1474</f>
        <v>3000</v>
      </c>
      <c r="F1473" s="222">
        <f>'5YP'!G1474</f>
        <v>1000</v>
      </c>
      <c r="G1473" s="223" t="str">
        <f>'5YP'!K1474</f>
        <v>Fai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3" t="str">
        <f>'5YP'!AI1474</f>
        <v/>
      </c>
      <c r="M1473" s="221" t="str">
        <f>'5YP'!AJ1474</f>
        <v/>
      </c>
      <c r="N1473" s="222" t="str">
        <f>'5YP'!AK1474</f>
        <v/>
      </c>
    </row>
    <row r="1474" spans="1:14" ht="24.95" customHeight="1" x14ac:dyDescent="0.2">
      <c r="A1474" s="163">
        <f>'5YP'!A1475</f>
        <v>0</v>
      </c>
      <c r="B1474" s="163">
        <f>'5YP'!B1475</f>
        <v>0</v>
      </c>
      <c r="C1474" s="164" t="str">
        <f>'5YP'!D1475</f>
        <v>AILEU</v>
      </c>
      <c r="D1474" s="220">
        <f>'5YP'!E1475</f>
        <v>3000</v>
      </c>
      <c r="E1474" s="221">
        <f>'5YP'!F1475</f>
        <v>4000</v>
      </c>
      <c r="F1474" s="222">
        <f>'5YP'!G1475</f>
        <v>1000</v>
      </c>
      <c r="G1474" s="223" t="str">
        <f>'5YP'!K1475</f>
        <v>Bad</v>
      </c>
      <c r="H1474" s="222" t="str">
        <f>'5YP'!L1475</f>
        <v/>
      </c>
      <c r="I1474" s="223">
        <f>'5YP'!N1475</f>
        <v>0</v>
      </c>
      <c r="J1474" s="221">
        <f>'5YP'!Y1475</f>
        <v>0</v>
      </c>
      <c r="K1474" s="222">
        <f>'5YP'!Z1475</f>
        <v>963</v>
      </c>
      <c r="L1474" s="223" t="str">
        <f>'5YP'!AI1475</f>
        <v/>
      </c>
      <c r="M1474" s="221" t="str">
        <f>'5YP'!AJ1475</f>
        <v/>
      </c>
      <c r="N1474" s="222" t="str">
        <f>'5YP'!AK1475</f>
        <v/>
      </c>
    </row>
    <row r="1475" spans="1:14" ht="24.95" customHeight="1" x14ac:dyDescent="0.2">
      <c r="A1475" s="163">
        <f>'5YP'!A1476</f>
        <v>0</v>
      </c>
      <c r="B1475" s="163">
        <f>'5YP'!B1476</f>
        <v>0</v>
      </c>
      <c r="C1475" s="164" t="str">
        <f>'5YP'!D1476</f>
        <v>AILEU</v>
      </c>
      <c r="D1475" s="220">
        <f>'5YP'!E1476</f>
        <v>4000</v>
      </c>
      <c r="E1475" s="221">
        <f>'5YP'!F1476</f>
        <v>5000</v>
      </c>
      <c r="F1475" s="222">
        <f>'5YP'!G1476</f>
        <v>1000</v>
      </c>
      <c r="G1475" s="223" t="str">
        <f>'5YP'!K1476</f>
        <v>Fai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3" t="str">
        <f>'5YP'!AI1476</f>
        <v/>
      </c>
      <c r="M1475" s="221" t="str">
        <f>'5YP'!AJ1476</f>
        <v/>
      </c>
      <c r="N1475" s="222" t="str">
        <f>'5YP'!AK1476</f>
        <v/>
      </c>
    </row>
    <row r="1476" spans="1:14" ht="24.95" customHeight="1" x14ac:dyDescent="0.2">
      <c r="A1476" s="163">
        <f>'5YP'!A1477</f>
        <v>0</v>
      </c>
      <c r="B1476" s="163">
        <f>'5YP'!B1477</f>
        <v>0</v>
      </c>
      <c r="C1476" s="164" t="str">
        <f>'5YP'!D1477</f>
        <v>AILEU</v>
      </c>
      <c r="D1476" s="220">
        <f>'5YP'!E1477</f>
        <v>5000</v>
      </c>
      <c r="E1476" s="221">
        <f>'5YP'!F1477</f>
        <v>6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3" t="str">
        <f>'5YP'!AI1477</f>
        <v/>
      </c>
      <c r="M1476" s="221" t="str">
        <f>'5YP'!AJ1477</f>
        <v/>
      </c>
      <c r="N1476" s="222" t="str">
        <f>'5YP'!AK1477</f>
        <v/>
      </c>
    </row>
    <row r="1477" spans="1:14" ht="24.95" customHeight="1" x14ac:dyDescent="0.2">
      <c r="A1477" s="163">
        <f>'5YP'!A1478</f>
        <v>0</v>
      </c>
      <c r="B1477" s="163">
        <f>'5YP'!B1478</f>
        <v>0</v>
      </c>
      <c r="C1477" s="164" t="str">
        <f>'5YP'!D1478</f>
        <v>BAUCAU</v>
      </c>
      <c r="D1477" s="220">
        <f>'5YP'!E1478</f>
        <v>0</v>
      </c>
      <c r="E1477" s="221">
        <f>'5YP'!F1478</f>
        <v>1000</v>
      </c>
      <c r="F1477" s="222">
        <f>'5YP'!G1478</f>
        <v>1000</v>
      </c>
      <c r="G1477" s="223" t="str">
        <f>'5YP'!K1478</f>
        <v>Poor</v>
      </c>
      <c r="H1477" s="222" t="str">
        <f>'5YP'!L1478</f>
        <v/>
      </c>
      <c r="I1477" s="223">
        <f>'5YP'!N1478</f>
        <v>1650</v>
      </c>
      <c r="J1477" s="221">
        <f>'5YP'!Y1478</f>
        <v>30</v>
      </c>
      <c r="K1477" s="222">
        <f>'5YP'!Z1478</f>
        <v>92</v>
      </c>
      <c r="L1477" s="223" t="str">
        <f>'5YP'!AI1478</f>
        <v/>
      </c>
      <c r="M1477" s="221" t="str">
        <f>'5YP'!AJ1478</f>
        <v/>
      </c>
      <c r="N1477" s="222" t="str">
        <f>'5YP'!AK1478</f>
        <v/>
      </c>
    </row>
    <row r="1478" spans="1:14" ht="24.95" customHeight="1" x14ac:dyDescent="0.2">
      <c r="A1478" s="163">
        <f>'5YP'!A1479</f>
        <v>0</v>
      </c>
      <c r="B1478" s="163">
        <f>'5YP'!B1479</f>
        <v>0</v>
      </c>
      <c r="C1478" s="164" t="str">
        <f>'5YP'!D1479</f>
        <v>ERMERA</v>
      </c>
      <c r="D1478" s="220">
        <f>'5YP'!E1479</f>
        <v>0</v>
      </c>
      <c r="E1478" s="221">
        <f>'5YP'!F1479</f>
        <v>1000</v>
      </c>
      <c r="F1478" s="222">
        <f>'5YP'!G1479</f>
        <v>1000</v>
      </c>
      <c r="G1478" s="223" t="str">
        <f>'5YP'!K1479</f>
        <v>Fair</v>
      </c>
      <c r="H1478" s="222" t="str">
        <f>'5YP'!L1479</f>
        <v/>
      </c>
      <c r="I1478" s="223">
        <f>'5YP'!N1479</f>
        <v>550</v>
      </c>
      <c r="J1478" s="221">
        <f>'5YP'!Y1479</f>
        <v>5</v>
      </c>
      <c r="K1478" s="222">
        <f>'5YP'!Z1479</f>
        <v>646</v>
      </c>
      <c r="L1478" s="223" t="str">
        <f>'5YP'!AI1479</f>
        <v/>
      </c>
      <c r="M1478" s="221" t="str">
        <f>'5YP'!AJ1479</f>
        <v/>
      </c>
      <c r="N1478" s="222" t="str">
        <f>'5YP'!AK1479</f>
        <v/>
      </c>
    </row>
    <row r="1479" spans="1:14" ht="24.95" customHeight="1" x14ac:dyDescent="0.2">
      <c r="A1479" s="163">
        <f>'5YP'!A1480</f>
        <v>0</v>
      </c>
      <c r="B1479" s="163">
        <f>'5YP'!B1480</f>
        <v>0</v>
      </c>
      <c r="C1479" s="164" t="str">
        <f>'5YP'!D1480</f>
        <v>ERMERA</v>
      </c>
      <c r="D1479" s="220">
        <f>'5YP'!E1480</f>
        <v>1000</v>
      </c>
      <c r="E1479" s="221">
        <f>'5YP'!F1480</f>
        <v>7000</v>
      </c>
      <c r="F1479" s="222">
        <f>'5YP'!G1480</f>
        <v>6000</v>
      </c>
      <c r="G1479" s="223" t="str">
        <f>'5YP'!K1480</f>
        <v>Poor</v>
      </c>
      <c r="H1479" s="222" t="str">
        <f>'5YP'!L1480</f>
        <v/>
      </c>
      <c r="I1479" s="223">
        <f>'5YP'!N1480</f>
        <v>550</v>
      </c>
      <c r="J1479" s="221">
        <f>'5YP'!Y1480</f>
        <v>7.5</v>
      </c>
      <c r="K1479" s="222">
        <f>'5YP'!Z1480</f>
        <v>508</v>
      </c>
      <c r="L1479" s="223" t="str">
        <f>'5YP'!AI1480</f>
        <v/>
      </c>
      <c r="M1479" s="221" t="str">
        <f>'5YP'!AJ1480</f>
        <v/>
      </c>
      <c r="N1479" s="222" t="str">
        <f>'5YP'!AK1480</f>
        <v/>
      </c>
    </row>
    <row r="1480" spans="1:14" ht="24.95" customHeight="1" x14ac:dyDescent="0.2">
      <c r="A1480" s="163">
        <f>'5YP'!A1481</f>
        <v>0</v>
      </c>
      <c r="B1480" s="163">
        <f>'5YP'!B1481</f>
        <v>0</v>
      </c>
      <c r="C1480" s="164" t="str">
        <f>'5YP'!D1481</f>
        <v>ERMERA</v>
      </c>
      <c r="D1480" s="220">
        <f>'5YP'!E1481</f>
        <v>0</v>
      </c>
      <c r="E1480" s="221">
        <f>'5YP'!F1481</f>
        <v>6000</v>
      </c>
      <c r="F1480" s="222">
        <f>'5YP'!G1481</f>
        <v>6000</v>
      </c>
      <c r="G1480" s="223" t="str">
        <f>'5YP'!K1481</f>
        <v>Good</v>
      </c>
      <c r="H1480" s="222" t="str">
        <f>'5YP'!L1481</f>
        <v/>
      </c>
      <c r="I1480" s="223">
        <f>'5YP'!N1481</f>
        <v>2150</v>
      </c>
      <c r="J1480" s="221" t="str">
        <f>'5YP'!Y1481</f>
        <v/>
      </c>
      <c r="K1480" s="222" t="str">
        <f>'5YP'!Z1481</f>
        <v/>
      </c>
      <c r="L1480" s="223" t="str">
        <f>'5YP'!AI1481</f>
        <v>Routine Maintenance</v>
      </c>
      <c r="M1480" s="221">
        <f>'5YP'!AJ1481</f>
        <v>6000</v>
      </c>
      <c r="N1480" s="222">
        <f>'5YP'!AK1481</f>
        <v>24000000</v>
      </c>
    </row>
    <row r="1481" spans="1:14" ht="24.95" customHeight="1" x14ac:dyDescent="0.2">
      <c r="A1481" s="163">
        <f>'5YP'!A1482</f>
        <v>0</v>
      </c>
      <c r="B1481" s="163">
        <f>'5YP'!B1482</f>
        <v>0</v>
      </c>
      <c r="C1481" s="164" t="str">
        <f>'5YP'!D1482</f>
        <v>ERMERA</v>
      </c>
      <c r="D1481" s="220">
        <f>'5YP'!E1482</f>
        <v>0</v>
      </c>
      <c r="E1481" s="221">
        <f>'5YP'!F1482</f>
        <v>570</v>
      </c>
      <c r="F1481" s="222">
        <f>'5YP'!G1482</f>
        <v>570</v>
      </c>
      <c r="G1481" s="223" t="str">
        <f>'5YP'!K1482</f>
        <v>Poor</v>
      </c>
      <c r="H1481" s="222" t="str">
        <f>'5YP'!L1482</f>
        <v/>
      </c>
      <c r="I1481" s="223">
        <f>'5YP'!N1482</f>
        <v>0</v>
      </c>
      <c r="J1481" s="221">
        <f>'5YP'!Y1482</f>
        <v>0</v>
      </c>
      <c r="K1481" s="222">
        <f>'5YP'!Z1482</f>
        <v>963</v>
      </c>
      <c r="L1481" s="223" t="str">
        <f>'5YP'!AI1482</f>
        <v/>
      </c>
      <c r="M1481" s="221" t="str">
        <f>'5YP'!AJ1482</f>
        <v/>
      </c>
      <c r="N1481" s="222" t="str">
        <f>'5YP'!AK1482</f>
        <v/>
      </c>
    </row>
    <row r="1482" spans="1:14" ht="24.95" customHeight="1" x14ac:dyDescent="0.2">
      <c r="A1482" s="163">
        <f>'5YP'!A1483</f>
        <v>0</v>
      </c>
      <c r="B1482" s="163">
        <f>'5YP'!B1483</f>
        <v>0</v>
      </c>
      <c r="C1482" s="164" t="str">
        <f>'5YP'!D1483</f>
        <v>BOBONARO</v>
      </c>
      <c r="D1482" s="220">
        <f>'5YP'!E1483</f>
        <v>0</v>
      </c>
      <c r="E1482" s="221">
        <f>'5YP'!F1483</f>
        <v>987</v>
      </c>
      <c r="F1482" s="222">
        <f>'5YP'!G1483</f>
        <v>987</v>
      </c>
      <c r="G1482" s="223" t="str">
        <f>'5YP'!K1483</f>
        <v>Poo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3" t="str">
        <f>'5YP'!AI1483</f>
        <v/>
      </c>
      <c r="M1482" s="221" t="str">
        <f>'5YP'!AJ1483</f>
        <v/>
      </c>
      <c r="N1482" s="222" t="str">
        <f>'5YP'!AK1483</f>
        <v/>
      </c>
    </row>
    <row r="1483" spans="1:14" ht="24.95" customHeight="1" x14ac:dyDescent="0.2">
      <c r="A1483" s="163">
        <f>'5YP'!A1484</f>
        <v>0</v>
      </c>
      <c r="B1483" s="163">
        <f>'5YP'!B1484</f>
        <v>0</v>
      </c>
      <c r="C1483" s="164" t="str">
        <f>'5YP'!D1484</f>
        <v>LIQUICA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350</v>
      </c>
      <c r="J1483" s="221">
        <f>'5YP'!Y1484</f>
        <v>8.4</v>
      </c>
      <c r="K1483" s="222">
        <f>'5YP'!Z1484</f>
        <v>468</v>
      </c>
      <c r="L1483" s="223" t="str">
        <f>'5YP'!AI1484</f>
        <v/>
      </c>
      <c r="M1483" s="221" t="str">
        <f>'5YP'!AJ1484</f>
        <v/>
      </c>
      <c r="N1483" s="222" t="str">
        <f>'5YP'!AK1484</f>
        <v/>
      </c>
    </row>
    <row r="1484" spans="1:14" ht="24.95" customHeight="1" x14ac:dyDescent="0.2">
      <c r="A1484" s="163">
        <f>'5YP'!A1485</f>
        <v>0</v>
      </c>
      <c r="B1484" s="163">
        <f>'5YP'!B1485</f>
        <v>0</v>
      </c>
      <c r="C1484" s="164" t="str">
        <f>'5YP'!D1485</f>
        <v>AINARO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Poor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3" t="str">
        <f>'5YP'!AI1485</f>
        <v/>
      </c>
      <c r="M1484" s="221" t="str">
        <f>'5YP'!AJ1485</f>
        <v/>
      </c>
      <c r="N1484" s="222" t="str">
        <f>'5YP'!AK1485</f>
        <v/>
      </c>
    </row>
    <row r="1485" spans="1:14" ht="24.95" customHeight="1" x14ac:dyDescent="0.2">
      <c r="A1485" s="163">
        <f>'5YP'!A1486</f>
        <v>0</v>
      </c>
      <c r="B1485" s="163">
        <f>'5YP'!B1486</f>
        <v>0</v>
      </c>
      <c r="C1485" s="164" t="str">
        <f>'5YP'!D1486</f>
        <v>AINARO</v>
      </c>
      <c r="D1485" s="220">
        <f>'5YP'!E1486</f>
        <v>1000</v>
      </c>
      <c r="E1485" s="221">
        <f>'5YP'!F1486</f>
        <v>2000</v>
      </c>
      <c r="F1485" s="222">
        <f>'5YP'!G1486</f>
        <v>1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3" t="str">
        <f>'5YP'!AI1486</f>
        <v/>
      </c>
      <c r="M1485" s="221" t="str">
        <f>'5YP'!AJ1486</f>
        <v/>
      </c>
      <c r="N1485" s="222" t="str">
        <f>'5YP'!AK1486</f>
        <v/>
      </c>
    </row>
    <row r="1486" spans="1:14" ht="24.95" customHeight="1" x14ac:dyDescent="0.2">
      <c r="A1486" s="163">
        <f>'5YP'!A1487</f>
        <v>0</v>
      </c>
      <c r="B1486" s="163">
        <f>'5YP'!B1487</f>
        <v>0</v>
      </c>
      <c r="C1486" s="164" t="str">
        <f>'5YP'!D1487</f>
        <v>ERMERA</v>
      </c>
      <c r="D1486" s="220">
        <f>'5YP'!E1487</f>
        <v>0</v>
      </c>
      <c r="E1486" s="221">
        <f>'5YP'!F1487</f>
        <v>1000</v>
      </c>
      <c r="F1486" s="222">
        <f>'5YP'!G1487</f>
        <v>1000</v>
      </c>
      <c r="G1486" s="223" t="str">
        <f>'5YP'!K1487</f>
        <v>Poor</v>
      </c>
      <c r="H1486" s="222" t="str">
        <f>'5YP'!L1487</f>
        <v/>
      </c>
      <c r="I1486" s="223">
        <f>'5YP'!N1487</f>
        <v>50</v>
      </c>
      <c r="J1486" s="221">
        <f>'5YP'!Y1487</f>
        <v>0.68181818181818188</v>
      </c>
      <c r="K1486" s="222">
        <f>'5YP'!Z1487</f>
        <v>950</v>
      </c>
      <c r="L1486" s="223" t="str">
        <f>'5YP'!AI1487</f>
        <v/>
      </c>
      <c r="M1486" s="221" t="str">
        <f>'5YP'!AJ1487</f>
        <v/>
      </c>
      <c r="N1486" s="222" t="str">
        <f>'5YP'!AK1487</f>
        <v/>
      </c>
    </row>
    <row r="1487" spans="1:14" ht="24.95" customHeight="1" x14ac:dyDescent="0.2">
      <c r="A1487" s="163">
        <f>'5YP'!A1488</f>
        <v>0</v>
      </c>
      <c r="B1487" s="163">
        <f>'5YP'!B1488</f>
        <v>0</v>
      </c>
      <c r="C1487" s="164" t="str">
        <f>'5YP'!D1488</f>
        <v>ERMERA</v>
      </c>
      <c r="D1487" s="220">
        <f>'5YP'!E1488</f>
        <v>0</v>
      </c>
      <c r="E1487" s="221">
        <f>'5YP'!F1488</f>
        <v>1000</v>
      </c>
      <c r="F1487" s="222">
        <f>'5YP'!G1488</f>
        <v>1000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3" t="str">
        <f>'5YP'!AI1488</f>
        <v/>
      </c>
      <c r="M1487" s="221" t="str">
        <f>'5YP'!AJ1488</f>
        <v/>
      </c>
      <c r="N1487" s="222" t="str">
        <f>'5YP'!AK1488</f>
        <v/>
      </c>
    </row>
    <row r="1488" spans="1:14" ht="24.95" customHeight="1" x14ac:dyDescent="0.2">
      <c r="A1488" s="163">
        <f>'5YP'!A1489</f>
        <v>0</v>
      </c>
      <c r="B1488" s="163">
        <f>'5YP'!B1489</f>
        <v>0</v>
      </c>
      <c r="C1488" s="164" t="str">
        <f>'5YP'!D1489</f>
        <v>AINARO</v>
      </c>
      <c r="D1488" s="220">
        <f>'5YP'!E1489</f>
        <v>0</v>
      </c>
      <c r="E1488" s="221">
        <f>'5YP'!F1489</f>
        <v>3000</v>
      </c>
      <c r="F1488" s="222">
        <f>'5YP'!G1489</f>
        <v>3000</v>
      </c>
      <c r="G1488" s="223" t="str">
        <f>'5YP'!K1489</f>
        <v>Fair</v>
      </c>
      <c r="H1488" s="222" t="str">
        <f>'5YP'!L1489</f>
        <v/>
      </c>
      <c r="I1488" s="223">
        <f>'5YP'!N1489</f>
        <v>650</v>
      </c>
      <c r="J1488" s="221">
        <f>'5YP'!Y1489</f>
        <v>5.9090909090909092</v>
      </c>
      <c r="K1488" s="222">
        <f>'5YP'!Z1489</f>
        <v>594</v>
      </c>
      <c r="L1488" s="223" t="str">
        <f>'5YP'!AI1489</f>
        <v/>
      </c>
      <c r="M1488" s="221" t="str">
        <f>'5YP'!AJ1489</f>
        <v/>
      </c>
      <c r="N1488" s="222" t="str">
        <f>'5YP'!AK1489</f>
        <v/>
      </c>
    </row>
    <row r="1489" spans="1:14" ht="24.95" customHeight="1" x14ac:dyDescent="0.2">
      <c r="A1489" s="163">
        <f>'5YP'!A1490</f>
        <v>0</v>
      </c>
      <c r="B1489" s="163">
        <f>'5YP'!B1490</f>
        <v>0</v>
      </c>
      <c r="C1489" s="164" t="str">
        <f>'5YP'!D1490</f>
        <v>BAUCAU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Bad</v>
      </c>
      <c r="H1489" s="222" t="str">
        <f>'5YP'!L1490</f>
        <v/>
      </c>
      <c r="I1489" s="223">
        <f>'5YP'!N1490</f>
        <v>350</v>
      </c>
      <c r="J1489" s="221">
        <f>'5YP'!Y1490</f>
        <v>6.3636363636363642</v>
      </c>
      <c r="K1489" s="222">
        <f>'5YP'!Z1490</f>
        <v>573</v>
      </c>
      <c r="L1489" s="223" t="str">
        <f>'5YP'!AI1490</f>
        <v/>
      </c>
      <c r="M1489" s="221" t="str">
        <f>'5YP'!AJ1490</f>
        <v/>
      </c>
      <c r="N1489" s="222" t="str">
        <f>'5YP'!AK1490</f>
        <v/>
      </c>
    </row>
    <row r="1490" spans="1:14" ht="24.95" customHeight="1" x14ac:dyDescent="0.2">
      <c r="A1490" s="163">
        <f>'5YP'!A1491</f>
        <v>0</v>
      </c>
      <c r="B1490" s="163">
        <f>'5YP'!B1491</f>
        <v>0</v>
      </c>
      <c r="C1490" s="164" t="str">
        <f>'5YP'!D1491</f>
        <v>BAUCAU</v>
      </c>
      <c r="D1490" s="220">
        <f>'5YP'!E1491</f>
        <v>1000</v>
      </c>
      <c r="E1490" s="221">
        <f>'5YP'!F1491</f>
        <v>2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350</v>
      </c>
      <c r="J1490" s="221">
        <f>'5YP'!Y1491</f>
        <v>4.7727272727272734</v>
      </c>
      <c r="K1490" s="222">
        <f>'5YP'!Z1491</f>
        <v>669</v>
      </c>
      <c r="L1490" s="223" t="str">
        <f>'5YP'!AI1491</f>
        <v/>
      </c>
      <c r="M1490" s="221" t="str">
        <f>'5YP'!AJ1491</f>
        <v/>
      </c>
      <c r="N1490" s="222" t="str">
        <f>'5YP'!AK1491</f>
        <v/>
      </c>
    </row>
    <row r="1491" spans="1:14" ht="24.95" customHeight="1" x14ac:dyDescent="0.2">
      <c r="A1491" s="163">
        <f>'5YP'!A1492</f>
        <v>0</v>
      </c>
      <c r="B1491" s="163">
        <f>'5YP'!B1492</f>
        <v>0</v>
      </c>
      <c r="C1491" s="164" t="str">
        <f>'5YP'!D1492</f>
        <v>BAUCAU</v>
      </c>
      <c r="D1491" s="220">
        <f>'5YP'!E1492</f>
        <v>2000</v>
      </c>
      <c r="E1491" s="221">
        <f>'5YP'!F1492</f>
        <v>5000</v>
      </c>
      <c r="F1491" s="222">
        <f>'5YP'!G1492</f>
        <v>3000</v>
      </c>
      <c r="G1491" s="223" t="str">
        <f>'5YP'!K1492</f>
        <v>Fair</v>
      </c>
      <c r="H1491" s="222" t="str">
        <f>'5YP'!L1492</f>
        <v/>
      </c>
      <c r="I1491" s="223">
        <f>'5YP'!N1492</f>
        <v>350</v>
      </c>
      <c r="J1491" s="221">
        <f>'5YP'!Y1492</f>
        <v>3.1818181818181821</v>
      </c>
      <c r="K1491" s="222">
        <f>'5YP'!Z1492</f>
        <v>788</v>
      </c>
      <c r="L1491" s="223" t="str">
        <f>'5YP'!AI1492</f>
        <v/>
      </c>
      <c r="M1491" s="221" t="str">
        <f>'5YP'!AJ1492</f>
        <v/>
      </c>
      <c r="N1491" s="222" t="str">
        <f>'5YP'!AK1492</f>
        <v/>
      </c>
    </row>
    <row r="1492" spans="1:14" ht="24.95" customHeight="1" x14ac:dyDescent="0.2">
      <c r="A1492" s="163">
        <f>'5YP'!A1493</f>
        <v>0</v>
      </c>
      <c r="B1492" s="163">
        <f>'5YP'!B1493</f>
        <v>0</v>
      </c>
      <c r="C1492" s="164" t="str">
        <f>'5YP'!D1493</f>
        <v>LIQUICA</v>
      </c>
      <c r="D1492" s="220">
        <f>'5YP'!E1493</f>
        <v>0</v>
      </c>
      <c r="E1492" s="221">
        <f>'5YP'!F1493</f>
        <v>12513</v>
      </c>
      <c r="F1492" s="222">
        <f>'5YP'!G1493</f>
        <v>12513</v>
      </c>
      <c r="G1492" s="223">
        <f>'5YP'!K1493</f>
        <v>0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3" t="str">
        <f>'5YP'!AI1493</f>
        <v/>
      </c>
      <c r="M1492" s="221" t="str">
        <f>'5YP'!AJ1493</f>
        <v/>
      </c>
      <c r="N1492" s="222" t="str">
        <f>'5YP'!AK1493</f>
        <v/>
      </c>
    </row>
    <row r="1493" spans="1:14" ht="24.95" customHeight="1" x14ac:dyDescent="0.2">
      <c r="A1493" s="163">
        <f>'5YP'!A1494</f>
        <v>0</v>
      </c>
      <c r="B1493" s="163">
        <f>'5YP'!B1494</f>
        <v>0</v>
      </c>
      <c r="C1493" s="164" t="str">
        <f>'5YP'!D1494</f>
        <v>ERMERA</v>
      </c>
      <c r="D1493" s="220">
        <f>'5YP'!E1494</f>
        <v>0</v>
      </c>
      <c r="E1493" s="221">
        <f>'5YP'!F1494</f>
        <v>1000</v>
      </c>
      <c r="F1493" s="222">
        <f>'5YP'!G1494</f>
        <v>1000</v>
      </c>
      <c r="G1493" s="223" t="str">
        <f>'5YP'!K1494</f>
        <v>Bad</v>
      </c>
      <c r="H1493" s="222" t="str">
        <f>'5YP'!L1494</f>
        <v/>
      </c>
      <c r="I1493" s="223">
        <f>'5YP'!N1494</f>
        <v>386</v>
      </c>
      <c r="J1493" s="221">
        <f>'5YP'!Y1494</f>
        <v>7.0181818181818185</v>
      </c>
      <c r="K1493" s="222">
        <f>'5YP'!Z1494</f>
        <v>533</v>
      </c>
      <c r="L1493" s="223" t="str">
        <f>'5YP'!AI1494</f>
        <v/>
      </c>
      <c r="M1493" s="221" t="str">
        <f>'5YP'!AJ1494</f>
        <v/>
      </c>
      <c r="N1493" s="222" t="str">
        <f>'5YP'!AK1494</f>
        <v/>
      </c>
    </row>
    <row r="1494" spans="1:14" ht="24.95" customHeight="1" x14ac:dyDescent="0.2">
      <c r="A1494" s="163">
        <f>'5YP'!A1495</f>
        <v>0</v>
      </c>
      <c r="B1494" s="163">
        <f>'5YP'!B1495</f>
        <v>0</v>
      </c>
      <c r="C1494" s="164" t="str">
        <f>'5YP'!D1495</f>
        <v>ERMERA</v>
      </c>
      <c r="D1494" s="220">
        <f>'5YP'!E1495</f>
        <v>1000</v>
      </c>
      <c r="E1494" s="221">
        <f>'5YP'!F1495</f>
        <v>2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386</v>
      </c>
      <c r="J1494" s="221">
        <f>'5YP'!Y1495</f>
        <v>5.2636363636363637</v>
      </c>
      <c r="K1494" s="222">
        <f>'5YP'!Z1495</f>
        <v>638</v>
      </c>
      <c r="L1494" s="223" t="str">
        <f>'5YP'!AI1495</f>
        <v/>
      </c>
      <c r="M1494" s="221" t="str">
        <f>'5YP'!AJ1495</f>
        <v/>
      </c>
      <c r="N1494" s="222" t="str">
        <f>'5YP'!AK1495</f>
        <v/>
      </c>
    </row>
    <row r="1495" spans="1:14" ht="24.95" customHeight="1" x14ac:dyDescent="0.2">
      <c r="A1495" s="163">
        <f>'5YP'!A1496</f>
        <v>0</v>
      </c>
      <c r="B1495" s="163">
        <f>'5YP'!B1496</f>
        <v>0</v>
      </c>
      <c r="C1495" s="164" t="str">
        <f>'5YP'!D1496</f>
        <v>ERMERA</v>
      </c>
      <c r="D1495" s="220">
        <f>'5YP'!E1496</f>
        <v>0</v>
      </c>
      <c r="E1495" s="221">
        <f>'5YP'!F1496</f>
        <v>5000</v>
      </c>
      <c r="F1495" s="222">
        <f>'5YP'!G1496</f>
        <v>5000</v>
      </c>
      <c r="G1495" s="223" t="str">
        <f>'5YP'!K1496</f>
        <v>Fair</v>
      </c>
      <c r="H1495" s="222" t="str">
        <f>'5YP'!L1496</f>
        <v/>
      </c>
      <c r="I1495" s="223">
        <f>'5YP'!N1496</f>
        <v>1600</v>
      </c>
      <c r="J1495" s="221">
        <f>'5YP'!Y1496</f>
        <v>14.545454545454545</v>
      </c>
      <c r="K1495" s="222">
        <f>'5YP'!Z1496</f>
        <v>269</v>
      </c>
      <c r="L1495" s="223" t="str">
        <f>'5YP'!AI1496</f>
        <v/>
      </c>
      <c r="M1495" s="221" t="str">
        <f>'5YP'!AJ1496</f>
        <v/>
      </c>
      <c r="N1495" s="222" t="str">
        <f>'5YP'!AK1496</f>
        <v/>
      </c>
    </row>
    <row r="1496" spans="1:14" ht="24.95" customHeight="1" x14ac:dyDescent="0.2">
      <c r="A1496" s="163">
        <f>'5YP'!A1497</f>
        <v>0</v>
      </c>
      <c r="B1496" s="163">
        <f>'5YP'!B1497</f>
        <v>0</v>
      </c>
      <c r="C1496" s="164" t="str">
        <f>'5YP'!D1497</f>
        <v>AILEU</v>
      </c>
      <c r="D1496" s="220">
        <f>'5YP'!E1497</f>
        <v>0</v>
      </c>
      <c r="E1496" s="221">
        <f>'5YP'!F1497</f>
        <v>889</v>
      </c>
      <c r="F1496" s="222">
        <f>'5YP'!G1497</f>
        <v>889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3" t="str">
        <f>'5YP'!AI1497</f>
        <v/>
      </c>
      <c r="M1496" s="221" t="str">
        <f>'5YP'!AJ1497</f>
        <v/>
      </c>
      <c r="N1496" s="222" t="str">
        <f>'5YP'!AK1497</f>
        <v/>
      </c>
    </row>
    <row r="1497" spans="1:14" ht="24.95" customHeight="1" x14ac:dyDescent="0.2">
      <c r="A1497" s="163">
        <f>'5YP'!A1498</f>
        <v>0</v>
      </c>
      <c r="B1497" s="163">
        <f>'5YP'!B1498</f>
        <v>0</v>
      </c>
      <c r="C1497" s="164" t="str">
        <f>'5YP'!D1498</f>
        <v>ERMERA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Bad</v>
      </c>
      <c r="H1497" s="222" t="str">
        <f>'5YP'!L1498</f>
        <v/>
      </c>
      <c r="I1497" s="223">
        <f>'5YP'!N1498</f>
        <v>200</v>
      </c>
      <c r="J1497" s="221">
        <f>'5YP'!Y1498</f>
        <v>3.6363636363636362</v>
      </c>
      <c r="K1497" s="222">
        <f>'5YP'!Z1498</f>
        <v>730</v>
      </c>
      <c r="L1497" s="223" t="str">
        <f>'5YP'!AI1498</f>
        <v/>
      </c>
      <c r="M1497" s="221" t="str">
        <f>'5YP'!AJ1498</f>
        <v/>
      </c>
      <c r="N1497" s="222" t="str">
        <f>'5YP'!AK1498</f>
        <v/>
      </c>
    </row>
    <row r="1498" spans="1:14" ht="24.95" customHeight="1" x14ac:dyDescent="0.2">
      <c r="A1498" s="163">
        <f>'5YP'!A1499</f>
        <v>0</v>
      </c>
      <c r="B1498" s="163">
        <f>'5YP'!B1499</f>
        <v>0</v>
      </c>
      <c r="C1498" s="164" t="str">
        <f>'5YP'!D1499</f>
        <v>ERMERA</v>
      </c>
      <c r="D1498" s="220">
        <f>'5YP'!E1499</f>
        <v>1000</v>
      </c>
      <c r="E1498" s="221">
        <f>'5YP'!F1499</f>
        <v>2000</v>
      </c>
      <c r="F1498" s="222">
        <f>'5YP'!G1499</f>
        <v>1000</v>
      </c>
      <c r="G1498" s="223" t="str">
        <f>'5YP'!K1499</f>
        <v>Poor</v>
      </c>
      <c r="H1498" s="222" t="str">
        <f>'5YP'!L1499</f>
        <v/>
      </c>
      <c r="I1498" s="223">
        <f>'5YP'!N1499</f>
        <v>200</v>
      </c>
      <c r="J1498" s="221">
        <f>'5YP'!Y1499</f>
        <v>2.7272727272727275</v>
      </c>
      <c r="K1498" s="222">
        <f>'5YP'!Z1499</f>
        <v>801</v>
      </c>
      <c r="L1498" s="223" t="str">
        <f>'5YP'!AI1499</f>
        <v/>
      </c>
      <c r="M1498" s="221" t="str">
        <f>'5YP'!AJ1499</f>
        <v/>
      </c>
      <c r="N1498" s="222" t="str">
        <f>'5YP'!AK1499</f>
        <v/>
      </c>
    </row>
    <row r="1499" spans="1:14" ht="24.95" customHeight="1" x14ac:dyDescent="0.2">
      <c r="A1499" s="163">
        <f>'5YP'!A1500</f>
        <v>0</v>
      </c>
      <c r="B1499" s="163">
        <f>'5YP'!B1500</f>
        <v>0</v>
      </c>
      <c r="C1499" s="164" t="str">
        <f>'5YP'!D1500</f>
        <v>ERMERA</v>
      </c>
      <c r="D1499" s="220">
        <f>'5YP'!E1500</f>
        <v>2000</v>
      </c>
      <c r="E1499" s="221">
        <f>'5YP'!F1500</f>
        <v>6000</v>
      </c>
      <c r="F1499" s="222">
        <f>'5YP'!G1500</f>
        <v>4000</v>
      </c>
      <c r="G1499" s="223" t="str">
        <f>'5YP'!K1500</f>
        <v>Bad</v>
      </c>
      <c r="H1499" s="222" t="str">
        <f>'5YP'!L1500</f>
        <v/>
      </c>
      <c r="I1499" s="223">
        <f>'5YP'!N1500</f>
        <v>200</v>
      </c>
      <c r="J1499" s="221">
        <f>'5YP'!Y1500</f>
        <v>3.6363636363636362</v>
      </c>
      <c r="K1499" s="222">
        <f>'5YP'!Z1500</f>
        <v>730</v>
      </c>
      <c r="L1499" s="223" t="str">
        <f>'5YP'!AI1500</f>
        <v/>
      </c>
      <c r="M1499" s="221" t="str">
        <f>'5YP'!AJ1500</f>
        <v/>
      </c>
      <c r="N1499" s="222" t="str">
        <f>'5YP'!AK1500</f>
        <v/>
      </c>
    </row>
    <row r="1500" spans="1:14" ht="24.95" customHeight="1" x14ac:dyDescent="0.2">
      <c r="A1500" s="163">
        <f>'5YP'!A1501</f>
        <v>0</v>
      </c>
      <c r="B1500" s="163">
        <f>'5YP'!B1501</f>
        <v>0</v>
      </c>
      <c r="C1500" s="164" t="str">
        <f>'5YP'!D1501</f>
        <v>ERMERA</v>
      </c>
      <c r="D1500" s="220">
        <f>'5YP'!E1501</f>
        <v>6000</v>
      </c>
      <c r="E1500" s="221">
        <f>'5YP'!F1501</f>
        <v>7000</v>
      </c>
      <c r="F1500" s="222">
        <f>'5YP'!G1501</f>
        <v>1000</v>
      </c>
      <c r="G1500" s="223" t="str">
        <f>'5YP'!K1501</f>
        <v>Fair</v>
      </c>
      <c r="H1500" s="222" t="str">
        <f>'5YP'!L1501</f>
        <v/>
      </c>
      <c r="I1500" s="223">
        <f>'5YP'!N1501</f>
        <v>200</v>
      </c>
      <c r="J1500" s="221">
        <f>'5YP'!Y1501</f>
        <v>1.8181818181818181</v>
      </c>
      <c r="K1500" s="222">
        <f>'5YP'!Z1501</f>
        <v>878</v>
      </c>
      <c r="L1500" s="223" t="str">
        <f>'5YP'!AI1501</f>
        <v/>
      </c>
      <c r="M1500" s="221" t="str">
        <f>'5YP'!AJ1501</f>
        <v/>
      </c>
      <c r="N1500" s="222" t="str">
        <f>'5YP'!AK1501</f>
        <v/>
      </c>
    </row>
    <row r="1501" spans="1:14" ht="24.95" customHeight="1" x14ac:dyDescent="0.2">
      <c r="A1501" s="163">
        <f>'5YP'!A1502</f>
        <v>0</v>
      </c>
      <c r="B1501" s="163">
        <f>'5YP'!B1502</f>
        <v>0</v>
      </c>
      <c r="C1501" s="164" t="str">
        <f>'5YP'!D1502</f>
        <v>ERMERA</v>
      </c>
      <c r="D1501" s="220">
        <f>'5YP'!E1502</f>
        <v>7000</v>
      </c>
      <c r="E1501" s="221">
        <f>'5YP'!F1502</f>
        <v>8000</v>
      </c>
      <c r="F1501" s="222">
        <f>'5YP'!G1502</f>
        <v>1000</v>
      </c>
      <c r="G1501" s="223" t="str">
        <f>'5YP'!K1502</f>
        <v>Poor</v>
      </c>
      <c r="H1501" s="222" t="str">
        <f>'5YP'!L1502</f>
        <v/>
      </c>
      <c r="I1501" s="223">
        <f>'5YP'!N1502</f>
        <v>200</v>
      </c>
      <c r="J1501" s="221">
        <f>'5YP'!Y1502</f>
        <v>2.7272727272727275</v>
      </c>
      <c r="K1501" s="222">
        <f>'5YP'!Z1502</f>
        <v>801</v>
      </c>
      <c r="L1501" s="223" t="str">
        <f>'5YP'!AI1502</f>
        <v/>
      </c>
      <c r="M1501" s="221" t="str">
        <f>'5YP'!AJ1502</f>
        <v/>
      </c>
      <c r="N1501" s="222" t="str">
        <f>'5YP'!AK1502</f>
        <v/>
      </c>
    </row>
    <row r="1502" spans="1:14" ht="24.95" customHeight="1" x14ac:dyDescent="0.2">
      <c r="A1502" s="163">
        <f>'5YP'!A1503</f>
        <v>0</v>
      </c>
      <c r="B1502" s="163">
        <f>'5YP'!B1503</f>
        <v>0</v>
      </c>
      <c r="C1502" s="164" t="str">
        <f>'5YP'!D1503</f>
        <v>ERMERA</v>
      </c>
      <c r="D1502" s="220">
        <f>'5YP'!E1503</f>
        <v>8000</v>
      </c>
      <c r="E1502" s="221">
        <f>'5YP'!F1503</f>
        <v>11000</v>
      </c>
      <c r="F1502" s="222">
        <f>'5YP'!G1503</f>
        <v>3000</v>
      </c>
      <c r="G1502" s="223" t="str">
        <f>'5YP'!K1503</f>
        <v>Bad</v>
      </c>
      <c r="H1502" s="222" t="str">
        <f>'5YP'!L1503</f>
        <v/>
      </c>
      <c r="I1502" s="223">
        <f>'5YP'!N1503</f>
        <v>200</v>
      </c>
      <c r="J1502" s="221">
        <f>'5YP'!Y1503</f>
        <v>3.6363636363636362</v>
      </c>
      <c r="K1502" s="222">
        <f>'5YP'!Z1503</f>
        <v>730</v>
      </c>
      <c r="L1502" s="223" t="str">
        <f>'5YP'!AI1503</f>
        <v/>
      </c>
      <c r="M1502" s="221" t="str">
        <f>'5YP'!AJ1503</f>
        <v/>
      </c>
      <c r="N1502" s="222" t="str">
        <f>'5YP'!AK1503</f>
        <v/>
      </c>
    </row>
    <row r="1503" spans="1:14" ht="24.95" customHeight="1" x14ac:dyDescent="0.2">
      <c r="A1503" s="163">
        <f>'5YP'!A1504</f>
        <v>0</v>
      </c>
      <c r="B1503" s="163">
        <f>'5YP'!B1504</f>
        <v>0</v>
      </c>
      <c r="C1503" s="164" t="str">
        <f>'5YP'!D1504</f>
        <v>LAUTEM</v>
      </c>
      <c r="D1503" s="220">
        <f>'5YP'!E1504</f>
        <v>0</v>
      </c>
      <c r="E1503" s="221">
        <f>'5YP'!F1504</f>
        <v>15000</v>
      </c>
      <c r="F1503" s="222">
        <f>'5YP'!G1504</f>
        <v>15000</v>
      </c>
      <c r="G1503" s="223" t="str">
        <f>'5YP'!K1504</f>
        <v>Poor</v>
      </c>
      <c r="H1503" s="222" t="str">
        <f>'5YP'!L1504</f>
        <v/>
      </c>
      <c r="I1503" s="223">
        <f>'5YP'!N1504</f>
        <v>350</v>
      </c>
      <c r="J1503" s="221">
        <f>'5YP'!Y1504</f>
        <v>4.7727272727272734</v>
      </c>
      <c r="K1503" s="222">
        <f>'5YP'!Z1504</f>
        <v>669</v>
      </c>
      <c r="L1503" s="223" t="str">
        <f>'5YP'!AI1504</f>
        <v/>
      </c>
      <c r="M1503" s="221" t="str">
        <f>'5YP'!AJ1504</f>
        <v/>
      </c>
      <c r="N1503" s="222" t="str">
        <f>'5YP'!AK1504</f>
        <v/>
      </c>
    </row>
    <row r="1504" spans="1:14" ht="24.95" customHeight="1" x14ac:dyDescent="0.2">
      <c r="A1504" s="163">
        <f>'5YP'!A1505</f>
        <v>0</v>
      </c>
      <c r="B1504" s="163">
        <f>'5YP'!B1505</f>
        <v>0</v>
      </c>
      <c r="C1504" s="164" t="str">
        <f>'5YP'!D1505</f>
        <v>LAUTEM</v>
      </c>
      <c r="D1504" s="220">
        <f>'5YP'!E1505</f>
        <v>15000</v>
      </c>
      <c r="E1504" s="221">
        <f>'5YP'!F1505</f>
        <v>15297</v>
      </c>
      <c r="F1504" s="222">
        <f>'5YP'!G1505</f>
        <v>297</v>
      </c>
      <c r="G1504" s="223" t="str">
        <f>'5YP'!K1505</f>
        <v>Poor</v>
      </c>
      <c r="H1504" s="222" t="str">
        <f>'5YP'!L1505</f>
        <v/>
      </c>
      <c r="I1504" s="223">
        <f>'5YP'!N1505</f>
        <v>350</v>
      </c>
      <c r="J1504" s="221">
        <f>'5YP'!Y1505</f>
        <v>8.4</v>
      </c>
      <c r="K1504" s="222">
        <f>'5YP'!Z1505</f>
        <v>468</v>
      </c>
      <c r="L1504" s="223" t="str">
        <f>'5YP'!AI1505</f>
        <v/>
      </c>
      <c r="M1504" s="221" t="str">
        <f>'5YP'!AJ1505</f>
        <v/>
      </c>
      <c r="N1504" s="222" t="str">
        <f>'5YP'!AK1505</f>
        <v/>
      </c>
    </row>
    <row r="1505" spans="1:14" ht="24.95" customHeight="1" x14ac:dyDescent="0.2">
      <c r="A1505" s="163">
        <f>'5YP'!A1506</f>
        <v>0</v>
      </c>
      <c r="B1505" s="163">
        <f>'5YP'!B1506</f>
        <v>0</v>
      </c>
      <c r="C1505" s="164" t="str">
        <f>'5YP'!D1506</f>
        <v>MANUFAHI</v>
      </c>
      <c r="D1505" s="220">
        <f>'5YP'!E1506</f>
        <v>0</v>
      </c>
      <c r="E1505" s="221">
        <f>'5YP'!F1506</f>
        <v>1000</v>
      </c>
      <c r="F1505" s="222">
        <f>'5YP'!G1506</f>
        <v>1000</v>
      </c>
      <c r="G1505" s="223" t="str">
        <f>'5YP'!K1506</f>
        <v>Good</v>
      </c>
      <c r="H1505" s="222" t="str">
        <f>'5YP'!L1506</f>
        <v/>
      </c>
      <c r="I1505" s="223">
        <f>'5YP'!N1506</f>
        <v>0</v>
      </c>
      <c r="J1505" s="221" t="str">
        <f>'5YP'!Y1506</f>
        <v/>
      </c>
      <c r="K1505" s="222" t="str">
        <f>'5YP'!Z1506</f>
        <v/>
      </c>
      <c r="L1505" s="223" t="str">
        <f>'5YP'!AI1506</f>
        <v>Routine Maintenance</v>
      </c>
      <c r="M1505" s="221">
        <f>'5YP'!AJ1506</f>
        <v>1000</v>
      </c>
      <c r="N1505" s="222" t="str">
        <f>'5YP'!AK1506</f>
        <v/>
      </c>
    </row>
    <row r="1506" spans="1:14" ht="24.95" customHeight="1" x14ac:dyDescent="0.2">
      <c r="A1506" s="163">
        <f>'5YP'!A1507</f>
        <v>0</v>
      </c>
      <c r="B1506" s="163">
        <f>'5YP'!B1507</f>
        <v>0</v>
      </c>
      <c r="C1506" s="164" t="str">
        <f>'5YP'!D1507</f>
        <v>MANUFAHI</v>
      </c>
      <c r="D1506" s="220">
        <f>'5YP'!E1507</f>
        <v>1000</v>
      </c>
      <c r="E1506" s="221">
        <f>'5YP'!F1507</f>
        <v>2000</v>
      </c>
      <c r="F1506" s="222">
        <f>'5YP'!G1507</f>
        <v>1000</v>
      </c>
      <c r="G1506" s="223" t="str">
        <f>'5YP'!K1507</f>
        <v>Fair</v>
      </c>
      <c r="H1506" s="222" t="str">
        <f>'5YP'!L1507</f>
        <v/>
      </c>
      <c r="I1506" s="223">
        <f>'5YP'!N1507</f>
        <v>0</v>
      </c>
      <c r="J1506" s="221">
        <f>'5YP'!Y1507</f>
        <v>0</v>
      </c>
      <c r="K1506" s="222">
        <f>'5YP'!Z1507</f>
        <v>963</v>
      </c>
      <c r="L1506" s="223" t="str">
        <f>'5YP'!AI1507</f>
        <v/>
      </c>
      <c r="M1506" s="221" t="str">
        <f>'5YP'!AJ1507</f>
        <v/>
      </c>
      <c r="N1506" s="222" t="str">
        <f>'5YP'!AK1507</f>
        <v/>
      </c>
    </row>
    <row r="1507" spans="1:14" ht="24.95" customHeight="1" x14ac:dyDescent="0.2">
      <c r="A1507" s="163">
        <f>'5YP'!A1508</f>
        <v>0</v>
      </c>
      <c r="B1507" s="163">
        <f>'5YP'!B1508</f>
        <v>0</v>
      </c>
      <c r="C1507" s="164" t="str">
        <f>'5YP'!D1508</f>
        <v>BOBONARO</v>
      </c>
      <c r="D1507" s="220">
        <f>'5YP'!E1508</f>
        <v>6000</v>
      </c>
      <c r="E1507" s="221">
        <f>'5YP'!F1508</f>
        <v>7000</v>
      </c>
      <c r="F1507" s="222">
        <f>'5YP'!G1508</f>
        <v>1000</v>
      </c>
      <c r="G1507" s="223" t="str">
        <f>'5YP'!K1508</f>
        <v>Good</v>
      </c>
      <c r="H1507" s="222" t="str">
        <f>'5YP'!L1508</f>
        <v/>
      </c>
      <c r="I1507" s="223">
        <f>'5YP'!N1508</f>
        <v>700</v>
      </c>
      <c r="J1507" s="221" t="str">
        <f>'5YP'!Y1508</f>
        <v/>
      </c>
      <c r="K1507" s="222" t="str">
        <f>'5YP'!Z1508</f>
        <v/>
      </c>
      <c r="L1507" s="223" t="str">
        <f>'5YP'!AI1508</f>
        <v>Routine Maintenance</v>
      </c>
      <c r="M1507" s="221">
        <f>'5YP'!AJ1508</f>
        <v>1000</v>
      </c>
      <c r="N1507" s="222">
        <f>'5YP'!AK1508</f>
        <v>4000000</v>
      </c>
    </row>
    <row r="1508" spans="1:14" ht="24.95" customHeight="1" x14ac:dyDescent="0.2">
      <c r="A1508" s="163">
        <f>'5YP'!A1509</f>
        <v>0</v>
      </c>
      <c r="B1508" s="163">
        <f>'5YP'!B1509</f>
        <v>0</v>
      </c>
      <c r="C1508" s="164" t="str">
        <f>'5YP'!D1509</f>
        <v>AINARO</v>
      </c>
      <c r="D1508" s="220">
        <f>'5YP'!E1509</f>
        <v>16000</v>
      </c>
      <c r="E1508" s="221">
        <f>'5YP'!F1509</f>
        <v>17269</v>
      </c>
      <c r="F1508" s="222">
        <f>'5YP'!G1509</f>
        <v>1269</v>
      </c>
      <c r="G1508" s="223" t="str">
        <f>'5YP'!K1509</f>
        <v>Fair</v>
      </c>
      <c r="H1508" s="222" t="str">
        <f>'5YP'!L1509</f>
        <v/>
      </c>
      <c r="I1508" s="223">
        <f>'5YP'!N1509</f>
        <v>750</v>
      </c>
      <c r="J1508" s="221">
        <f>'5YP'!Y1509</f>
        <v>6.8181818181818175</v>
      </c>
      <c r="K1508" s="222">
        <f>'5YP'!Z1509</f>
        <v>535</v>
      </c>
      <c r="L1508" s="223" t="str">
        <f>'5YP'!AI1509</f>
        <v/>
      </c>
      <c r="M1508" s="221" t="str">
        <f>'5YP'!AJ1509</f>
        <v/>
      </c>
      <c r="N1508" s="222" t="str">
        <f>'5YP'!AK1509</f>
        <v/>
      </c>
    </row>
    <row r="1509" spans="1:14" ht="24.95" customHeight="1" x14ac:dyDescent="0.2">
      <c r="A1509" s="163">
        <f>'5YP'!A1510</f>
        <v>0</v>
      </c>
      <c r="B1509" s="163">
        <f>'5YP'!B1510</f>
        <v>0</v>
      </c>
      <c r="C1509" s="164" t="str">
        <f>'5YP'!D1510</f>
        <v>AINARO</v>
      </c>
      <c r="D1509" s="220">
        <f>'5YP'!E1510</f>
        <v>17269</v>
      </c>
      <c r="E1509" s="221">
        <f>'5YP'!F1510</f>
        <v>18269</v>
      </c>
      <c r="F1509" s="222">
        <f>'5YP'!G1510</f>
        <v>1000</v>
      </c>
      <c r="G1509" s="223" t="str">
        <f>'5YP'!K1510</f>
        <v>Poor</v>
      </c>
      <c r="H1509" s="222" t="str">
        <f>'5YP'!L1510</f>
        <v/>
      </c>
      <c r="I1509" s="223">
        <f>'5YP'!N1510</f>
        <v>750</v>
      </c>
      <c r="J1509" s="221">
        <f>'5YP'!Y1510</f>
        <v>10.227272727272727</v>
      </c>
      <c r="K1509" s="222">
        <f>'5YP'!Z1510</f>
        <v>386</v>
      </c>
      <c r="L1509" s="223" t="str">
        <f>'5YP'!AI1510</f>
        <v/>
      </c>
      <c r="M1509" s="221" t="str">
        <f>'5YP'!AJ1510</f>
        <v/>
      </c>
      <c r="N1509" s="222" t="str">
        <f>'5YP'!AK1510</f>
        <v/>
      </c>
    </row>
    <row r="1510" spans="1:14" ht="24.95" customHeight="1" x14ac:dyDescent="0.2">
      <c r="A1510" s="163">
        <f>'5YP'!A1511</f>
        <v>0</v>
      </c>
      <c r="B1510" s="163">
        <f>'5YP'!B1511</f>
        <v>0</v>
      </c>
      <c r="C1510" s="164" t="str">
        <f>'5YP'!D1511</f>
        <v>AINARO</v>
      </c>
      <c r="D1510" s="220">
        <f>'5YP'!E1511</f>
        <v>18269</v>
      </c>
      <c r="E1510" s="221">
        <f>'5YP'!F1511</f>
        <v>21269</v>
      </c>
      <c r="F1510" s="222">
        <f>'5YP'!G1511</f>
        <v>3000</v>
      </c>
      <c r="G1510" s="223" t="str">
        <f>'5YP'!K1511</f>
        <v>Bad</v>
      </c>
      <c r="H1510" s="222" t="str">
        <f>'5YP'!L1511</f>
        <v/>
      </c>
      <c r="I1510" s="223">
        <f>'5YP'!N1511</f>
        <v>750</v>
      </c>
      <c r="J1510" s="221">
        <f>'5YP'!Y1511</f>
        <v>13.636363636363635</v>
      </c>
      <c r="K1510" s="222">
        <f>'5YP'!Z1511</f>
        <v>287</v>
      </c>
      <c r="L1510" s="223" t="str">
        <f>'5YP'!AI1511</f>
        <v/>
      </c>
      <c r="M1510" s="221" t="str">
        <f>'5YP'!AJ1511</f>
        <v/>
      </c>
      <c r="N1510" s="222" t="str">
        <f>'5YP'!AK1511</f>
        <v/>
      </c>
    </row>
    <row r="1511" spans="1:14" ht="24.95" customHeight="1" x14ac:dyDescent="0.2">
      <c r="A1511" s="163">
        <f>'5YP'!A1512</f>
        <v>0</v>
      </c>
      <c r="B1511" s="163">
        <f>'5YP'!B1512</f>
        <v>0</v>
      </c>
      <c r="C1511" s="164" t="str">
        <f>'5YP'!D1512</f>
        <v>AINARO</v>
      </c>
      <c r="D1511" s="220">
        <f>'5YP'!E1512</f>
        <v>21269</v>
      </c>
      <c r="E1511" s="221">
        <f>'5YP'!F1512</f>
        <v>22269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750</v>
      </c>
      <c r="J1511" s="221">
        <f>'5YP'!Y1512</f>
        <v>10.227272727272727</v>
      </c>
      <c r="K1511" s="222">
        <f>'5YP'!Z1512</f>
        <v>386</v>
      </c>
      <c r="L1511" s="223" t="str">
        <f>'5YP'!AI1512</f>
        <v/>
      </c>
      <c r="M1511" s="221" t="str">
        <f>'5YP'!AJ1512</f>
        <v/>
      </c>
      <c r="N1511" s="222" t="str">
        <f>'5YP'!AK1512</f>
        <v/>
      </c>
    </row>
    <row r="1512" spans="1:14" ht="24.95" customHeight="1" x14ac:dyDescent="0.2">
      <c r="A1512" s="163">
        <f>'5YP'!A1513</f>
        <v>0</v>
      </c>
      <c r="B1512" s="163">
        <f>'5YP'!B1513</f>
        <v>0</v>
      </c>
      <c r="C1512" s="164" t="str">
        <f>'5YP'!D1513</f>
        <v>BAUCAU</v>
      </c>
      <c r="D1512" s="220">
        <f>'5YP'!E1513</f>
        <v>0</v>
      </c>
      <c r="E1512" s="221">
        <f>'5YP'!F1513</f>
        <v>1010</v>
      </c>
      <c r="F1512" s="222">
        <f>'5YP'!G1513</f>
        <v>1010</v>
      </c>
      <c r="G1512" s="223" t="str">
        <f>'5YP'!K1513</f>
        <v>Poor</v>
      </c>
      <c r="H1512" s="222" t="str">
        <f>'5YP'!L1513</f>
        <v/>
      </c>
      <c r="I1512" s="223">
        <f>'5YP'!N1513</f>
        <v>0</v>
      </c>
      <c r="J1512" s="221">
        <f>'5YP'!Y1513</f>
        <v>0</v>
      </c>
      <c r="K1512" s="222">
        <f>'5YP'!Z1513</f>
        <v>963</v>
      </c>
      <c r="L1512" s="223" t="str">
        <f>'5YP'!AI1513</f>
        <v/>
      </c>
      <c r="M1512" s="221" t="str">
        <f>'5YP'!AJ1513</f>
        <v/>
      </c>
      <c r="N1512" s="222" t="str">
        <f>'5YP'!AK1513</f>
        <v/>
      </c>
    </row>
    <row r="1513" spans="1:14" ht="24.95" customHeight="1" x14ac:dyDescent="0.2">
      <c r="A1513" s="163">
        <f>'5YP'!A1514</f>
        <v>0</v>
      </c>
      <c r="B1513" s="163">
        <f>'5YP'!B1514</f>
        <v>0</v>
      </c>
      <c r="C1513" s="164" t="str">
        <f>'5YP'!D1514</f>
        <v>MANUFAHI</v>
      </c>
      <c r="D1513" s="220">
        <f>'5YP'!E1514</f>
        <v>0</v>
      </c>
      <c r="E1513" s="221">
        <f>'5YP'!F1514</f>
        <v>623</v>
      </c>
      <c r="F1513" s="222">
        <f>'5YP'!G1514</f>
        <v>623</v>
      </c>
      <c r="G1513" s="223" t="str">
        <f>'5YP'!K1514</f>
        <v>Poor</v>
      </c>
      <c r="H1513" s="222" t="str">
        <f>'5YP'!L1514</f>
        <v/>
      </c>
      <c r="I1513" s="223">
        <f>'5YP'!N1514</f>
        <v>0</v>
      </c>
      <c r="J1513" s="221">
        <f>'5YP'!Y1514</f>
        <v>0</v>
      </c>
      <c r="K1513" s="222">
        <f>'5YP'!Z1514</f>
        <v>963</v>
      </c>
      <c r="L1513" s="223" t="str">
        <f>'5YP'!AI1514</f>
        <v/>
      </c>
      <c r="M1513" s="221" t="str">
        <f>'5YP'!AJ1514</f>
        <v/>
      </c>
      <c r="N1513" s="222" t="str">
        <f>'5YP'!AK1514</f>
        <v/>
      </c>
    </row>
    <row r="1514" spans="1:14" ht="24.95" customHeight="1" x14ac:dyDescent="0.2">
      <c r="A1514" s="163">
        <f>'5YP'!A1515</f>
        <v>0</v>
      </c>
      <c r="B1514" s="163">
        <f>'5YP'!B1515</f>
        <v>0</v>
      </c>
      <c r="C1514" s="164" t="str">
        <f>'5YP'!D1515</f>
        <v>BOBONARO</v>
      </c>
      <c r="D1514" s="220">
        <f>'5YP'!E1515</f>
        <v>0</v>
      </c>
      <c r="E1514" s="221">
        <f>'5YP'!F1515</f>
        <v>988</v>
      </c>
      <c r="F1514" s="222">
        <f>'5YP'!G1515</f>
        <v>988</v>
      </c>
      <c r="G1514" s="223">
        <f>'5YP'!K1515</f>
        <v>0</v>
      </c>
      <c r="H1514" s="222" t="str">
        <f>'5YP'!L1515</f>
        <v/>
      </c>
      <c r="I1514" s="223">
        <f>'5YP'!N1515</f>
        <v>0</v>
      </c>
      <c r="J1514" s="221" t="str">
        <f>'5YP'!Y1515</f>
        <v/>
      </c>
      <c r="K1514" s="222" t="str">
        <f>'5YP'!Z1515</f>
        <v/>
      </c>
      <c r="L1514" s="223" t="str">
        <f>'5YP'!AI1515</f>
        <v/>
      </c>
      <c r="M1514" s="221" t="str">
        <f>'5YP'!AJ1515</f>
        <v/>
      </c>
      <c r="N1514" s="222" t="str">
        <f>'5YP'!AK1515</f>
        <v/>
      </c>
    </row>
    <row r="1515" spans="1:14" ht="24.95" customHeight="1" x14ac:dyDescent="0.2">
      <c r="A1515" s="163">
        <f>'5YP'!A1516</f>
        <v>0</v>
      </c>
      <c r="B1515" s="163">
        <f>'5YP'!B1516</f>
        <v>0</v>
      </c>
      <c r="C1515" s="164" t="str">
        <f>'5YP'!D1516</f>
        <v>LAUTEM</v>
      </c>
      <c r="D1515" s="220">
        <f>'5YP'!E1516</f>
        <v>5000</v>
      </c>
      <c r="E1515" s="221">
        <f>'5YP'!F1516</f>
        <v>5355</v>
      </c>
      <c r="F1515" s="222">
        <f>'5YP'!G1516</f>
        <v>355</v>
      </c>
      <c r="G1515" s="223" t="str">
        <f>'5YP'!K1516</f>
        <v>Good</v>
      </c>
      <c r="H1515" s="222" t="str">
        <f>'5YP'!L1516</f>
        <v/>
      </c>
      <c r="I1515" s="223">
        <f>'5YP'!N1516</f>
        <v>200</v>
      </c>
      <c r="J1515" s="221" t="str">
        <f>'5YP'!Y1516</f>
        <v/>
      </c>
      <c r="K1515" s="222" t="str">
        <f>'5YP'!Z1516</f>
        <v/>
      </c>
      <c r="L1515" s="223" t="str">
        <f>'5YP'!AI1516</f>
        <v>Routine Maintenance</v>
      </c>
      <c r="M1515" s="221">
        <f>'5YP'!AJ1516</f>
        <v>355</v>
      </c>
      <c r="N1515" s="222">
        <f>'5YP'!AK1516</f>
        <v>1420000</v>
      </c>
    </row>
    <row r="1516" spans="1:14" ht="24.95" customHeight="1" x14ac:dyDescent="0.2">
      <c r="A1516" s="163">
        <f>'5YP'!A1517</f>
        <v>0</v>
      </c>
      <c r="B1516" s="163">
        <f>'5YP'!B1517</f>
        <v>0</v>
      </c>
      <c r="C1516" s="164" t="str">
        <f>'5YP'!D1517</f>
        <v>AILEU</v>
      </c>
      <c r="D1516" s="220">
        <f>'5YP'!E1517</f>
        <v>0</v>
      </c>
      <c r="E1516" s="221">
        <f>'5YP'!F1517</f>
        <v>731</v>
      </c>
      <c r="F1516" s="222">
        <f>'5YP'!G1517</f>
        <v>731</v>
      </c>
      <c r="G1516" s="223" t="str">
        <f>'5YP'!K1517</f>
        <v>Fair</v>
      </c>
      <c r="H1516" s="222" t="str">
        <f>'5YP'!L1517</f>
        <v/>
      </c>
      <c r="I1516" s="223">
        <f>'5YP'!N1517</f>
        <v>0</v>
      </c>
      <c r="J1516" s="221">
        <f>'5YP'!Y1517</f>
        <v>0</v>
      </c>
      <c r="K1516" s="222">
        <f>'5YP'!Z1517</f>
        <v>963</v>
      </c>
      <c r="L1516" s="223" t="str">
        <f>'5YP'!AI1517</f>
        <v/>
      </c>
      <c r="M1516" s="221" t="str">
        <f>'5YP'!AJ1517</f>
        <v/>
      </c>
      <c r="N1516" s="222" t="str">
        <f>'5YP'!AK1517</f>
        <v/>
      </c>
    </row>
    <row r="1517" spans="1:14" ht="24.95" customHeight="1" x14ac:dyDescent="0.2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5000</v>
      </c>
      <c r="E1517" s="221">
        <f>'5YP'!F1518</f>
        <v>10000</v>
      </c>
      <c r="F1517" s="222">
        <f>'5YP'!G1518</f>
        <v>5000</v>
      </c>
      <c r="G1517" s="223" t="str">
        <f>'5YP'!K1518</f>
        <v>Poor</v>
      </c>
      <c r="H1517" s="222" t="str">
        <f>'5YP'!L1518</f>
        <v/>
      </c>
      <c r="I1517" s="223">
        <f>'5YP'!N1518</f>
        <v>0</v>
      </c>
      <c r="J1517" s="221">
        <f>'5YP'!Y1518</f>
        <v>0</v>
      </c>
      <c r="K1517" s="222">
        <f>'5YP'!Z1518</f>
        <v>963</v>
      </c>
      <c r="L1517" s="223" t="str">
        <f>'5YP'!AI1518</f>
        <v/>
      </c>
      <c r="M1517" s="221" t="str">
        <f>'5YP'!AJ1518</f>
        <v/>
      </c>
      <c r="N1517" s="222" t="str">
        <f>'5YP'!AK1518</f>
        <v/>
      </c>
    </row>
    <row r="1518" spans="1:14" ht="24.95" customHeight="1" x14ac:dyDescent="0.2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10000</v>
      </c>
      <c r="E1518" s="221">
        <f>'5YP'!F1519</f>
        <v>11000</v>
      </c>
      <c r="F1518" s="222">
        <f>'5YP'!G1519</f>
        <v>1000</v>
      </c>
      <c r="G1518" s="223" t="str">
        <f>'5YP'!K1519</f>
        <v>Bad</v>
      </c>
      <c r="H1518" s="222" t="str">
        <f>'5YP'!L1519</f>
        <v/>
      </c>
      <c r="I1518" s="223">
        <f>'5YP'!N1519</f>
        <v>0</v>
      </c>
      <c r="J1518" s="221">
        <f>'5YP'!Y1519</f>
        <v>0</v>
      </c>
      <c r="K1518" s="222">
        <f>'5YP'!Z1519</f>
        <v>963</v>
      </c>
      <c r="L1518" s="223" t="str">
        <f>'5YP'!AI1519</f>
        <v/>
      </c>
      <c r="M1518" s="221" t="str">
        <f>'5YP'!AJ1519</f>
        <v/>
      </c>
      <c r="N1518" s="222" t="str">
        <f>'5YP'!AK1519</f>
        <v/>
      </c>
    </row>
    <row r="1519" spans="1:14" ht="24.95" customHeight="1" x14ac:dyDescent="0.2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11000</v>
      </c>
      <c r="E1519" s="221">
        <f>'5YP'!F1520</f>
        <v>14000</v>
      </c>
      <c r="F1519" s="222">
        <f>'5YP'!G1520</f>
        <v>3000</v>
      </c>
      <c r="G1519" s="223" t="str">
        <f>'5YP'!K1520</f>
        <v>Poor</v>
      </c>
      <c r="H1519" s="222" t="str">
        <f>'5YP'!L1520</f>
        <v/>
      </c>
      <c r="I1519" s="223">
        <f>'5YP'!N1520</f>
        <v>0</v>
      </c>
      <c r="J1519" s="221">
        <f>'5YP'!Y1520</f>
        <v>0</v>
      </c>
      <c r="K1519" s="222">
        <f>'5YP'!Z1520</f>
        <v>963</v>
      </c>
      <c r="L1519" s="223" t="str">
        <f>'5YP'!AI1520</f>
        <v/>
      </c>
      <c r="M1519" s="221" t="str">
        <f>'5YP'!AJ1520</f>
        <v/>
      </c>
      <c r="N1519" s="222" t="str">
        <f>'5YP'!AK1520</f>
        <v/>
      </c>
    </row>
    <row r="1520" spans="1:14" ht="24.95" customHeight="1" x14ac:dyDescent="0.2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14000</v>
      </c>
      <c r="E1520" s="221">
        <f>'5YP'!F1521</f>
        <v>16000</v>
      </c>
      <c r="F1520" s="222">
        <f>'5YP'!G1521</f>
        <v>2000</v>
      </c>
      <c r="G1520" s="223" t="str">
        <f>'5YP'!K1521</f>
        <v>Bad</v>
      </c>
      <c r="H1520" s="222" t="str">
        <f>'5YP'!L1521</f>
        <v/>
      </c>
      <c r="I1520" s="223">
        <f>'5YP'!N1521</f>
        <v>0</v>
      </c>
      <c r="J1520" s="221">
        <f>'5YP'!Y1521</f>
        <v>0</v>
      </c>
      <c r="K1520" s="222">
        <f>'5YP'!Z1521</f>
        <v>963</v>
      </c>
      <c r="L1520" s="223" t="str">
        <f>'5YP'!AI1521</f>
        <v/>
      </c>
      <c r="M1520" s="221" t="str">
        <f>'5YP'!AJ1521</f>
        <v/>
      </c>
      <c r="N1520" s="222" t="str">
        <f>'5YP'!AK1521</f>
        <v/>
      </c>
    </row>
    <row r="1521" spans="1:14" ht="24.95" customHeight="1" x14ac:dyDescent="0.2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16000</v>
      </c>
      <c r="E1521" s="221">
        <f>'5YP'!F1522</f>
        <v>19000</v>
      </c>
      <c r="F1521" s="222">
        <f>'5YP'!G1522</f>
        <v>3000</v>
      </c>
      <c r="G1521" s="223" t="str">
        <f>'5YP'!K1522</f>
        <v>Poor</v>
      </c>
      <c r="H1521" s="222" t="str">
        <f>'5YP'!L1522</f>
        <v/>
      </c>
      <c r="I1521" s="223">
        <f>'5YP'!N1522</f>
        <v>0</v>
      </c>
      <c r="J1521" s="221">
        <f>'5YP'!Y1522</f>
        <v>0</v>
      </c>
      <c r="K1521" s="222">
        <f>'5YP'!Z1522</f>
        <v>963</v>
      </c>
      <c r="L1521" s="223" t="str">
        <f>'5YP'!AI1522</f>
        <v/>
      </c>
      <c r="M1521" s="221" t="str">
        <f>'5YP'!AJ1522</f>
        <v/>
      </c>
      <c r="N1521" s="222" t="str">
        <f>'5YP'!AK1522</f>
        <v/>
      </c>
    </row>
    <row r="1522" spans="1:14" ht="24.95" customHeight="1" x14ac:dyDescent="0.2">
      <c r="A1522" s="163">
        <f>'5YP'!A1523</f>
        <v>0</v>
      </c>
      <c r="B1522" s="163">
        <f>'5YP'!B1523</f>
        <v>0</v>
      </c>
      <c r="C1522" s="164" t="str">
        <f>'5YP'!D1523</f>
        <v>BOBONARO</v>
      </c>
      <c r="D1522" s="220">
        <f>'5YP'!E1523</f>
        <v>4000</v>
      </c>
      <c r="E1522" s="221">
        <f>'5YP'!F1523</f>
        <v>5000</v>
      </c>
      <c r="F1522" s="222">
        <f>'5YP'!G1523</f>
        <v>1000</v>
      </c>
      <c r="G1522" s="223" t="str">
        <f>'5YP'!K1523</f>
        <v>Poor</v>
      </c>
      <c r="H1522" s="222" t="str">
        <f>'5YP'!L1523</f>
        <v/>
      </c>
      <c r="I1522" s="223">
        <f>'5YP'!N1523</f>
        <v>1700</v>
      </c>
      <c r="J1522" s="221">
        <f>'5YP'!Y1523</f>
        <v>30.90909090909091</v>
      </c>
      <c r="K1522" s="222">
        <f>'5YP'!Z1523</f>
        <v>91</v>
      </c>
      <c r="L1522" s="223" t="str">
        <f>'5YP'!AI1523</f>
        <v/>
      </c>
      <c r="M1522" s="221" t="str">
        <f>'5YP'!AJ1523</f>
        <v/>
      </c>
      <c r="N1522" s="222" t="str">
        <f>'5YP'!AK1523</f>
        <v/>
      </c>
    </row>
    <row r="1523" spans="1:14" ht="24.95" customHeight="1" x14ac:dyDescent="0.2">
      <c r="A1523" s="163">
        <f>'5YP'!A1524</f>
        <v>0</v>
      </c>
      <c r="B1523" s="163">
        <f>'5YP'!B1524</f>
        <v>0</v>
      </c>
      <c r="C1523" s="164" t="str">
        <f>'5YP'!D1524</f>
        <v>BOBONARO</v>
      </c>
      <c r="D1523" s="220">
        <f>'5YP'!E1524</f>
        <v>5000</v>
      </c>
      <c r="E1523" s="221">
        <f>'5YP'!F1524</f>
        <v>10000</v>
      </c>
      <c r="F1523" s="222">
        <f>'5YP'!G1524</f>
        <v>5000</v>
      </c>
      <c r="G1523" s="223" t="str">
        <f>'5YP'!K1524</f>
        <v>Poor</v>
      </c>
      <c r="H1523" s="222" t="str">
        <f>'5YP'!L1524</f>
        <v/>
      </c>
      <c r="I1523" s="223">
        <f>'5YP'!N1524</f>
        <v>1700</v>
      </c>
      <c r="J1523" s="221" t="str">
        <f>'5YP'!Y1524</f>
        <v/>
      </c>
      <c r="K1523" s="222" t="str">
        <f>'5YP'!Z1524</f>
        <v/>
      </c>
      <c r="L1523" s="223" t="str">
        <f>'5YP'!AI1524</f>
        <v/>
      </c>
      <c r="M1523" s="221" t="str">
        <f>'5YP'!AJ1524</f>
        <v/>
      </c>
      <c r="N1523" s="222" t="str">
        <f>'5YP'!AK1524</f>
        <v/>
      </c>
    </row>
    <row r="1524" spans="1:14" ht="24.95" customHeight="1" x14ac:dyDescent="0.2">
      <c r="A1524" s="163">
        <f>'5YP'!A1525</f>
        <v>0</v>
      </c>
      <c r="B1524" s="163">
        <f>'5YP'!B1525</f>
        <v>0</v>
      </c>
      <c r="C1524" s="164" t="str">
        <f>'5YP'!D1525</f>
        <v>BOBONARO</v>
      </c>
      <c r="D1524" s="220">
        <f>'5YP'!E1525</f>
        <v>10000</v>
      </c>
      <c r="E1524" s="221">
        <f>'5YP'!F1525</f>
        <v>11000</v>
      </c>
      <c r="F1524" s="222">
        <f>'5YP'!G1525</f>
        <v>1000</v>
      </c>
      <c r="G1524" s="223" t="str">
        <f>'5YP'!K1525</f>
        <v>Fair</v>
      </c>
      <c r="H1524" s="222" t="str">
        <f>'5YP'!L1525</f>
        <v/>
      </c>
      <c r="I1524" s="223">
        <f>'5YP'!N1525</f>
        <v>1700</v>
      </c>
      <c r="J1524" s="221" t="str">
        <f>'5YP'!Y1525</f>
        <v/>
      </c>
      <c r="K1524" s="222" t="str">
        <f>'5YP'!Z1525</f>
        <v/>
      </c>
      <c r="L1524" s="223" t="str">
        <f>'5YP'!AI1525</f>
        <v/>
      </c>
      <c r="M1524" s="221" t="str">
        <f>'5YP'!AJ1525</f>
        <v/>
      </c>
      <c r="N1524" s="222" t="str">
        <f>'5YP'!AK1525</f>
        <v/>
      </c>
    </row>
    <row r="1525" spans="1:14" ht="24.95" customHeight="1" x14ac:dyDescent="0.2">
      <c r="A1525" s="163">
        <f>'5YP'!A1526</f>
        <v>0</v>
      </c>
      <c r="B1525" s="163">
        <f>'5YP'!B1526</f>
        <v>0</v>
      </c>
      <c r="C1525" s="164" t="str">
        <f>'5YP'!D1526</f>
        <v>BOBONARO</v>
      </c>
      <c r="D1525" s="220">
        <f>'5YP'!E1526</f>
        <v>11000</v>
      </c>
      <c r="E1525" s="221">
        <f>'5YP'!F1526</f>
        <v>13820</v>
      </c>
      <c r="F1525" s="222">
        <f>'5YP'!G1526</f>
        <v>2820</v>
      </c>
      <c r="G1525" s="223" t="str">
        <f>'5YP'!K1526</f>
        <v>Poor</v>
      </c>
      <c r="H1525" s="222" t="str">
        <f>'5YP'!L1526</f>
        <v/>
      </c>
      <c r="I1525" s="223">
        <f>'5YP'!N1526</f>
        <v>1700</v>
      </c>
      <c r="J1525" s="221" t="str">
        <f>'5YP'!Y1526</f>
        <v/>
      </c>
      <c r="K1525" s="222" t="str">
        <f>'5YP'!Z1526</f>
        <v/>
      </c>
      <c r="L1525" s="223" t="str">
        <f>'5YP'!AI1526</f>
        <v/>
      </c>
      <c r="M1525" s="221" t="str">
        <f>'5YP'!AJ1526</f>
        <v/>
      </c>
      <c r="N1525" s="222" t="str">
        <f>'5YP'!AK1526</f>
        <v/>
      </c>
    </row>
    <row r="1526" spans="1:14" ht="24.95" customHeight="1" x14ac:dyDescent="0.2">
      <c r="A1526" s="163">
        <f>'5YP'!A1527</f>
        <v>0</v>
      </c>
      <c r="B1526" s="163">
        <f>'5YP'!B1527</f>
        <v>0</v>
      </c>
      <c r="C1526" s="164" t="str">
        <f>'5YP'!D1527</f>
        <v>BOBONARO</v>
      </c>
      <c r="D1526" s="220">
        <f>'5YP'!E1527</f>
        <v>0</v>
      </c>
      <c r="E1526" s="221">
        <f>'5YP'!F1527</f>
        <v>1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0</v>
      </c>
      <c r="J1526" s="221">
        <f>'5YP'!Y1527</f>
        <v>0</v>
      </c>
      <c r="K1526" s="222">
        <f>'5YP'!Z1527</f>
        <v>963</v>
      </c>
      <c r="L1526" s="223" t="str">
        <f>'5YP'!AI1527</f>
        <v/>
      </c>
      <c r="M1526" s="221" t="str">
        <f>'5YP'!AJ1527</f>
        <v/>
      </c>
      <c r="N1526" s="222" t="str">
        <f>'5YP'!AK1527</f>
        <v/>
      </c>
    </row>
    <row r="1527" spans="1:14" ht="24.95" customHeight="1" x14ac:dyDescent="0.2">
      <c r="A1527" s="163">
        <f>'5YP'!A1528</f>
        <v>0</v>
      </c>
      <c r="B1527" s="163">
        <f>'5YP'!B1528</f>
        <v>0</v>
      </c>
      <c r="C1527" s="164" t="str">
        <f>'5YP'!D1528</f>
        <v>BAUCAU</v>
      </c>
      <c r="D1527" s="220">
        <f>'5YP'!E1528</f>
        <v>0</v>
      </c>
      <c r="E1527" s="221">
        <f>'5YP'!F1528</f>
        <v>2000</v>
      </c>
      <c r="F1527" s="222">
        <f>'5YP'!G1528</f>
        <v>2000</v>
      </c>
      <c r="G1527" s="223" t="str">
        <f>'5YP'!K1528</f>
        <v>Poor</v>
      </c>
      <c r="H1527" s="222" t="str">
        <f>'5YP'!L1528</f>
        <v/>
      </c>
      <c r="I1527" s="223">
        <f>'5YP'!N1528</f>
        <v>450</v>
      </c>
      <c r="J1527" s="221">
        <f>'5YP'!Y1528</f>
        <v>6.1363636363636358</v>
      </c>
      <c r="K1527" s="222">
        <f>'5YP'!Z1528</f>
        <v>583</v>
      </c>
      <c r="L1527" s="223" t="str">
        <f>'5YP'!AI1528</f>
        <v/>
      </c>
      <c r="M1527" s="221" t="str">
        <f>'5YP'!AJ1528</f>
        <v/>
      </c>
      <c r="N1527" s="222" t="str">
        <f>'5YP'!AK1528</f>
        <v/>
      </c>
    </row>
    <row r="1528" spans="1:14" ht="24.95" customHeight="1" x14ac:dyDescent="0.2">
      <c r="A1528" s="163">
        <f>'5YP'!A1529</f>
        <v>0</v>
      </c>
      <c r="B1528" s="163">
        <f>'5YP'!B1529</f>
        <v>0</v>
      </c>
      <c r="C1528" s="164" t="str">
        <f>'5YP'!D1529</f>
        <v>BAUCAU</v>
      </c>
      <c r="D1528" s="220">
        <f>'5YP'!E1529</f>
        <v>2000</v>
      </c>
      <c r="E1528" s="221">
        <f>'5YP'!F1529</f>
        <v>3000</v>
      </c>
      <c r="F1528" s="222">
        <f>'5YP'!G1529</f>
        <v>1000</v>
      </c>
      <c r="G1528" s="223" t="str">
        <f>'5YP'!K1529</f>
        <v>Fair</v>
      </c>
      <c r="H1528" s="222" t="str">
        <f>'5YP'!L1529</f>
        <v/>
      </c>
      <c r="I1528" s="223">
        <f>'5YP'!N1529</f>
        <v>450</v>
      </c>
      <c r="J1528" s="221">
        <f>'5YP'!Y1529</f>
        <v>4.0909090909090908</v>
      </c>
      <c r="K1528" s="222">
        <f>'5YP'!Z1529</f>
        <v>705</v>
      </c>
      <c r="L1528" s="223" t="str">
        <f>'5YP'!AI1529</f>
        <v/>
      </c>
      <c r="M1528" s="221" t="str">
        <f>'5YP'!AJ1529</f>
        <v/>
      </c>
      <c r="N1528" s="222" t="str">
        <f>'5YP'!AK1529</f>
        <v/>
      </c>
    </row>
    <row r="1529" spans="1:14" ht="24.95" customHeight="1" x14ac:dyDescent="0.2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0</v>
      </c>
      <c r="E1529" s="221">
        <f>'5YP'!F1530</f>
        <v>2000</v>
      </c>
      <c r="F1529" s="222">
        <f>'5YP'!G1530</f>
        <v>2000</v>
      </c>
      <c r="G1529" s="223" t="str">
        <f>'5YP'!K1530</f>
        <v>Good</v>
      </c>
      <c r="H1529" s="222" t="str">
        <f>'5YP'!L1530</f>
        <v/>
      </c>
      <c r="I1529" s="223">
        <f>'5YP'!N1530</f>
        <v>0</v>
      </c>
      <c r="J1529" s="221" t="str">
        <f>'5YP'!Y1530</f>
        <v/>
      </c>
      <c r="K1529" s="222" t="str">
        <f>'5YP'!Z1530</f>
        <v/>
      </c>
      <c r="L1529" s="223" t="str">
        <f>'5YP'!AI1530</f>
        <v>Routine Maintenance</v>
      </c>
      <c r="M1529" s="221">
        <f>'5YP'!AJ1530</f>
        <v>2000</v>
      </c>
      <c r="N1529" s="222" t="str">
        <f>'5YP'!AK1530</f>
        <v/>
      </c>
    </row>
    <row r="1530" spans="1:14" ht="24.95" customHeight="1" x14ac:dyDescent="0.2">
      <c r="A1530" s="163">
        <f>'5YP'!A1531</f>
        <v>0</v>
      </c>
      <c r="B1530" s="163">
        <f>'5YP'!B1531</f>
        <v>0</v>
      </c>
      <c r="C1530" s="164" t="str">
        <f>'5YP'!D1531</f>
        <v>LIQUICA</v>
      </c>
      <c r="D1530" s="220">
        <f>'5YP'!E1531</f>
        <v>0</v>
      </c>
      <c r="E1530" s="221">
        <f>'5YP'!F1531</f>
        <v>1627</v>
      </c>
      <c r="F1530" s="222">
        <f>'5YP'!G1531</f>
        <v>1627</v>
      </c>
      <c r="G1530" s="223" t="str">
        <f>'5YP'!K1531</f>
        <v>Bad</v>
      </c>
      <c r="H1530" s="222" t="str">
        <f>'5YP'!L1531</f>
        <v/>
      </c>
      <c r="I1530" s="223">
        <f>'5YP'!N1531</f>
        <v>150</v>
      </c>
      <c r="J1530" s="221">
        <f>'5YP'!Y1531</f>
        <v>4.8</v>
      </c>
      <c r="K1530" s="222">
        <f>'5YP'!Z1531</f>
        <v>657</v>
      </c>
      <c r="L1530" s="223" t="str">
        <f>'5YP'!AI1531</f>
        <v/>
      </c>
      <c r="M1530" s="221" t="str">
        <f>'5YP'!AJ1531</f>
        <v/>
      </c>
      <c r="N1530" s="222" t="str">
        <f>'5YP'!AK1531</f>
        <v/>
      </c>
    </row>
    <row r="1531" spans="1:14" ht="24.95" customHeight="1" x14ac:dyDescent="0.2">
      <c r="A1531" s="163">
        <f>'5YP'!A1532</f>
        <v>0</v>
      </c>
      <c r="B1531" s="163">
        <f>'5YP'!B1532</f>
        <v>0</v>
      </c>
      <c r="C1531" s="164" t="str">
        <f>'5YP'!D1532</f>
        <v>ERMERA</v>
      </c>
      <c r="D1531" s="220">
        <f>'5YP'!E1532</f>
        <v>0</v>
      </c>
      <c r="E1531" s="221">
        <f>'5YP'!F1532</f>
        <v>1000</v>
      </c>
      <c r="F1531" s="222">
        <f>'5YP'!G1532</f>
        <v>1000</v>
      </c>
      <c r="G1531" s="223" t="str">
        <f>'5YP'!K1532</f>
        <v>Fair</v>
      </c>
      <c r="H1531" s="222" t="str">
        <f>'5YP'!L1532</f>
        <v/>
      </c>
      <c r="I1531" s="223">
        <f>'5YP'!N1532</f>
        <v>550</v>
      </c>
      <c r="J1531" s="221">
        <f>'5YP'!Y1532</f>
        <v>5</v>
      </c>
      <c r="K1531" s="222">
        <f>'5YP'!Z1532</f>
        <v>646</v>
      </c>
      <c r="L1531" s="223" t="str">
        <f>'5YP'!AI1532</f>
        <v/>
      </c>
      <c r="M1531" s="221" t="str">
        <f>'5YP'!AJ1532</f>
        <v/>
      </c>
      <c r="N1531" s="222" t="str">
        <f>'5YP'!AK1532</f>
        <v/>
      </c>
    </row>
    <row r="1532" spans="1:14" ht="24.95" customHeight="1" x14ac:dyDescent="0.2">
      <c r="A1532" s="163">
        <f>'5YP'!A1533</f>
        <v>0</v>
      </c>
      <c r="B1532" s="163">
        <f>'5YP'!B1533</f>
        <v>0</v>
      </c>
      <c r="C1532" s="164" t="str">
        <f>'5YP'!D1533</f>
        <v>BAUCAU</v>
      </c>
      <c r="D1532" s="220">
        <f>'5YP'!E1533</f>
        <v>0</v>
      </c>
      <c r="E1532" s="221">
        <f>'5YP'!F1533</f>
        <v>1000</v>
      </c>
      <c r="F1532" s="222">
        <f>'5YP'!G1533</f>
        <v>1000</v>
      </c>
      <c r="G1532" s="223" t="str">
        <f>'5YP'!K1533</f>
        <v>Fair</v>
      </c>
      <c r="H1532" s="222" t="str">
        <f>'5YP'!L1533</f>
        <v/>
      </c>
      <c r="I1532" s="223">
        <f>'5YP'!N1533</f>
        <v>0</v>
      </c>
      <c r="J1532" s="221">
        <f>'5YP'!Y1533</f>
        <v>0</v>
      </c>
      <c r="K1532" s="222">
        <f>'5YP'!Z1533</f>
        <v>963</v>
      </c>
      <c r="L1532" s="223" t="str">
        <f>'5YP'!AI1533</f>
        <v/>
      </c>
      <c r="M1532" s="221" t="str">
        <f>'5YP'!AJ1533</f>
        <v/>
      </c>
      <c r="N1532" s="222" t="str">
        <f>'5YP'!AK1533</f>
        <v/>
      </c>
    </row>
    <row r="1533" spans="1:14" ht="24.95" customHeight="1" x14ac:dyDescent="0.2">
      <c r="A1533" s="163">
        <f>'5YP'!A1534</f>
        <v>0</v>
      </c>
      <c r="B1533" s="163">
        <f>'5YP'!B1534</f>
        <v>0</v>
      </c>
      <c r="C1533" s="164" t="str">
        <f>'5YP'!D1534</f>
        <v>BAUCAU</v>
      </c>
      <c r="D1533" s="220">
        <f>'5YP'!E1534</f>
        <v>1000</v>
      </c>
      <c r="E1533" s="221">
        <f>'5YP'!F1534</f>
        <v>27965</v>
      </c>
      <c r="F1533" s="222">
        <f>'5YP'!G1534</f>
        <v>26965</v>
      </c>
      <c r="G1533" s="223">
        <f>'5YP'!K1534</f>
        <v>0</v>
      </c>
      <c r="H1533" s="222" t="str">
        <f>'5YP'!L1534</f>
        <v/>
      </c>
      <c r="I1533" s="223">
        <f>'5YP'!N1534</f>
        <v>0</v>
      </c>
      <c r="J1533" s="221" t="str">
        <f>'5YP'!Y1534</f>
        <v/>
      </c>
      <c r="K1533" s="222" t="str">
        <f>'5YP'!Z1534</f>
        <v/>
      </c>
      <c r="L1533" s="223" t="str">
        <f>'5YP'!AI1534</f>
        <v/>
      </c>
      <c r="M1533" s="221" t="str">
        <f>'5YP'!AJ1534</f>
        <v/>
      </c>
      <c r="N1533" s="222" t="str">
        <f>'5YP'!AK1534</f>
        <v/>
      </c>
    </row>
    <row r="1534" spans="1:14" ht="24.95" customHeight="1" x14ac:dyDescent="0.2">
      <c r="A1534" s="163">
        <f>'5YP'!A1535</f>
        <v>0</v>
      </c>
      <c r="B1534" s="163">
        <f>'5YP'!B1535</f>
        <v>0</v>
      </c>
      <c r="C1534" s="164" t="str">
        <f>'5YP'!D1535</f>
        <v>BOBONAR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Poor</v>
      </c>
      <c r="H1534" s="222" t="str">
        <f>'5YP'!L1535</f>
        <v/>
      </c>
      <c r="I1534" s="223">
        <f>'5YP'!N1535</f>
        <v>2350</v>
      </c>
      <c r="J1534" s="221">
        <f>'5YP'!Y1535</f>
        <v>32.045454545454547</v>
      </c>
      <c r="K1534" s="222">
        <f>'5YP'!Z1535</f>
        <v>79</v>
      </c>
      <c r="L1534" s="223" t="str">
        <f>'5YP'!AI1535</f>
        <v/>
      </c>
      <c r="M1534" s="221" t="str">
        <f>'5YP'!AJ1535</f>
        <v/>
      </c>
      <c r="N1534" s="222" t="str">
        <f>'5YP'!AK1535</f>
        <v/>
      </c>
    </row>
    <row r="1535" spans="1:14" ht="24.95" customHeight="1" x14ac:dyDescent="0.2">
      <c r="A1535" s="163">
        <f>'5YP'!A1536</f>
        <v>0</v>
      </c>
      <c r="B1535" s="163">
        <f>'5YP'!B1536</f>
        <v>0</v>
      </c>
      <c r="C1535" s="164" t="str">
        <f>'5YP'!D1536</f>
        <v>BOBONARO</v>
      </c>
      <c r="D1535" s="220">
        <f>'5YP'!E1536</f>
        <v>1000</v>
      </c>
      <c r="E1535" s="221">
        <f>'5YP'!F1536</f>
        <v>3000</v>
      </c>
      <c r="F1535" s="222">
        <f>'5YP'!G1536</f>
        <v>2000</v>
      </c>
      <c r="G1535" s="223" t="str">
        <f>'5YP'!K1536</f>
        <v>Fair</v>
      </c>
      <c r="H1535" s="222" t="str">
        <f>'5YP'!L1536</f>
        <v/>
      </c>
      <c r="I1535" s="223">
        <f>'5YP'!N1536</f>
        <v>2350</v>
      </c>
      <c r="J1535" s="221">
        <f>'5YP'!Y1536</f>
        <v>21.363636363636363</v>
      </c>
      <c r="K1535" s="222">
        <f>'5YP'!Z1536</f>
        <v>164</v>
      </c>
      <c r="L1535" s="223" t="str">
        <f>'5YP'!AI1536</f>
        <v/>
      </c>
      <c r="M1535" s="221" t="str">
        <f>'5YP'!AJ1536</f>
        <v/>
      </c>
      <c r="N1535" s="222" t="str">
        <f>'5YP'!AK1536</f>
        <v/>
      </c>
    </row>
    <row r="1536" spans="1:14" ht="24.95" customHeight="1" x14ac:dyDescent="0.2">
      <c r="A1536" s="163">
        <f>'5YP'!A1537</f>
        <v>0</v>
      </c>
      <c r="B1536" s="163">
        <f>'5YP'!B1537</f>
        <v>0</v>
      </c>
      <c r="C1536" s="164" t="str">
        <f>'5YP'!D1537</f>
        <v>BOBONARO</v>
      </c>
      <c r="D1536" s="220">
        <f>'5YP'!E1537</f>
        <v>3000</v>
      </c>
      <c r="E1536" s="221">
        <f>'5YP'!F1537</f>
        <v>4068</v>
      </c>
      <c r="F1536" s="222">
        <f>'5YP'!G1537</f>
        <v>1068</v>
      </c>
      <c r="G1536" s="223" t="str">
        <f>'5YP'!K1537</f>
        <v>Bad</v>
      </c>
      <c r="H1536" s="222" t="str">
        <f>'5YP'!L1537</f>
        <v/>
      </c>
      <c r="I1536" s="223">
        <f>'5YP'!N1537</f>
        <v>2350</v>
      </c>
      <c r="J1536" s="221">
        <f>'5YP'!Y1537</f>
        <v>42.727272727272727</v>
      </c>
      <c r="K1536" s="222">
        <f>'5YP'!Z1537</f>
        <v>32</v>
      </c>
      <c r="L1536" s="223" t="str">
        <f>'5YP'!AI1537</f>
        <v/>
      </c>
      <c r="M1536" s="221" t="str">
        <f>'5YP'!AJ1537</f>
        <v/>
      </c>
      <c r="N1536" s="222" t="str">
        <f>'5YP'!AK1537</f>
        <v/>
      </c>
    </row>
    <row r="1537" spans="1:14" ht="24.95" customHeight="1" x14ac:dyDescent="0.2">
      <c r="A1537" s="163">
        <f>'5YP'!A1538</f>
        <v>0</v>
      </c>
      <c r="B1537" s="163">
        <f>'5YP'!B1538</f>
        <v>0</v>
      </c>
      <c r="C1537" s="164" t="str">
        <f>'5YP'!D1538</f>
        <v>BOBONARO</v>
      </c>
      <c r="D1537" s="220">
        <f>'5YP'!E1538</f>
        <v>4068</v>
      </c>
      <c r="E1537" s="221">
        <f>'5YP'!F1538</f>
        <v>5068</v>
      </c>
      <c r="F1537" s="222">
        <f>'5YP'!G1538</f>
        <v>1000</v>
      </c>
      <c r="G1537" s="223" t="str">
        <f>'5YP'!K1538</f>
        <v>Poor</v>
      </c>
      <c r="H1537" s="222" t="str">
        <f>'5YP'!L1538</f>
        <v/>
      </c>
      <c r="I1537" s="223">
        <f>'5YP'!N1538</f>
        <v>2350</v>
      </c>
      <c r="J1537" s="221">
        <f>'5YP'!Y1538</f>
        <v>32.045454545454547</v>
      </c>
      <c r="K1537" s="222">
        <f>'5YP'!Z1538</f>
        <v>79</v>
      </c>
      <c r="L1537" s="223" t="str">
        <f>'5YP'!AI1538</f>
        <v/>
      </c>
      <c r="M1537" s="221" t="str">
        <f>'5YP'!AJ1538</f>
        <v/>
      </c>
      <c r="N1537" s="222" t="str">
        <f>'5YP'!AK1538</f>
        <v/>
      </c>
    </row>
    <row r="1538" spans="1:14" ht="24.95" customHeight="1" x14ac:dyDescent="0.2">
      <c r="A1538" s="163">
        <f>'5YP'!A1539</f>
        <v>0</v>
      </c>
      <c r="B1538" s="163">
        <f>'5YP'!B1539</f>
        <v>0</v>
      </c>
      <c r="C1538" s="164" t="str">
        <f>'5YP'!D1539</f>
        <v>BOBONARO</v>
      </c>
      <c r="D1538" s="220">
        <f>'5YP'!E1539</f>
        <v>5068</v>
      </c>
      <c r="E1538" s="221">
        <f>'5YP'!F1539</f>
        <v>5549</v>
      </c>
      <c r="F1538" s="222">
        <f>'5YP'!G1539</f>
        <v>481</v>
      </c>
      <c r="G1538" s="223" t="str">
        <f>'5YP'!K1539</f>
        <v>Good</v>
      </c>
      <c r="H1538" s="222" t="str">
        <f>'5YP'!L1539</f>
        <v/>
      </c>
      <c r="I1538" s="223">
        <f>'5YP'!N1539</f>
        <v>2350</v>
      </c>
      <c r="J1538" s="221" t="str">
        <f>'5YP'!Y1539</f>
        <v/>
      </c>
      <c r="K1538" s="222" t="str">
        <f>'5YP'!Z1539</f>
        <v/>
      </c>
      <c r="L1538" s="223" t="str">
        <f>'5YP'!AI1539</f>
        <v>Routine Maintenance</v>
      </c>
      <c r="M1538" s="221">
        <f>'5YP'!AJ1539</f>
        <v>481</v>
      </c>
      <c r="N1538" s="222">
        <f>'5YP'!AK1539</f>
        <v>1924000</v>
      </c>
    </row>
    <row r="1539" spans="1:14" ht="24.95" customHeight="1" x14ac:dyDescent="0.2">
      <c r="A1539" s="163">
        <f>'5YP'!A1540</f>
        <v>0</v>
      </c>
      <c r="B1539" s="163">
        <f>'5YP'!B1540</f>
        <v>0</v>
      </c>
      <c r="C1539" s="164" t="str">
        <f>'5YP'!D1540</f>
        <v>BOBONARO</v>
      </c>
      <c r="D1539" s="220">
        <f>'5YP'!E1540</f>
        <v>5549</v>
      </c>
      <c r="E1539" s="221">
        <f>'5YP'!F1540</f>
        <v>6549</v>
      </c>
      <c r="F1539" s="222">
        <f>'5YP'!G1540</f>
        <v>1000</v>
      </c>
      <c r="G1539" s="223" t="str">
        <f>'5YP'!K1540</f>
        <v>Poor</v>
      </c>
      <c r="H1539" s="222" t="str">
        <f>'5YP'!L1540</f>
        <v/>
      </c>
      <c r="I1539" s="223">
        <f>'5YP'!N1540</f>
        <v>2350</v>
      </c>
      <c r="J1539" s="221">
        <f>'5YP'!Y1540</f>
        <v>32.045454545454547</v>
      </c>
      <c r="K1539" s="222">
        <f>'5YP'!Z1540</f>
        <v>79</v>
      </c>
      <c r="L1539" s="223" t="str">
        <f>'5YP'!AI1540</f>
        <v/>
      </c>
      <c r="M1539" s="221" t="str">
        <f>'5YP'!AJ1540</f>
        <v/>
      </c>
      <c r="N1539" s="222" t="str">
        <f>'5YP'!AK1540</f>
        <v/>
      </c>
    </row>
    <row r="1540" spans="1:14" ht="24.95" customHeight="1" x14ac:dyDescent="0.2">
      <c r="A1540" s="163">
        <f>'5YP'!A1541</f>
        <v>0</v>
      </c>
      <c r="B1540" s="163">
        <f>'5YP'!B1541</f>
        <v>0</v>
      </c>
      <c r="C1540" s="164" t="str">
        <f>'5YP'!D1541</f>
        <v>BOBONARO</v>
      </c>
      <c r="D1540" s="220">
        <f>'5YP'!E1541</f>
        <v>6549</v>
      </c>
      <c r="E1540" s="221">
        <f>'5YP'!F1541</f>
        <v>7549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350</v>
      </c>
      <c r="J1540" s="221">
        <f>'5YP'!Y1541</f>
        <v>21.363636363636363</v>
      </c>
      <c r="K1540" s="222">
        <f>'5YP'!Z1541</f>
        <v>164</v>
      </c>
      <c r="L1540" s="223" t="str">
        <f>'5YP'!AI1541</f>
        <v/>
      </c>
      <c r="M1540" s="221" t="str">
        <f>'5YP'!AJ1541</f>
        <v/>
      </c>
      <c r="N1540" s="222" t="str">
        <f>'5YP'!AK1541</f>
        <v/>
      </c>
    </row>
    <row r="1541" spans="1:14" ht="24.95" customHeight="1" x14ac:dyDescent="0.2">
      <c r="A1541" s="163">
        <f>'5YP'!A1542</f>
        <v>0</v>
      </c>
      <c r="B1541" s="163">
        <f>'5YP'!B1542</f>
        <v>0</v>
      </c>
      <c r="C1541" s="164" t="str">
        <f>'5YP'!D1542</f>
        <v>BOBONARO</v>
      </c>
      <c r="D1541" s="220">
        <f>'5YP'!E1542</f>
        <v>7549</v>
      </c>
      <c r="E1541" s="221">
        <f>'5YP'!F1542</f>
        <v>8549</v>
      </c>
      <c r="F1541" s="222">
        <f>'5YP'!G1542</f>
        <v>1000</v>
      </c>
      <c r="G1541" s="223" t="str">
        <f>'5YP'!K1542</f>
        <v>Poor</v>
      </c>
      <c r="H1541" s="222" t="str">
        <f>'5YP'!L1542</f>
        <v/>
      </c>
      <c r="I1541" s="223">
        <f>'5YP'!N1542</f>
        <v>2350</v>
      </c>
      <c r="J1541" s="221">
        <f>'5YP'!Y1542</f>
        <v>32.045454545454547</v>
      </c>
      <c r="K1541" s="222">
        <f>'5YP'!Z1542</f>
        <v>79</v>
      </c>
      <c r="L1541" s="223" t="str">
        <f>'5YP'!AI1542</f>
        <v/>
      </c>
      <c r="M1541" s="221" t="str">
        <f>'5YP'!AJ1542</f>
        <v/>
      </c>
      <c r="N1541" s="222" t="str">
        <f>'5YP'!AK1542</f>
        <v/>
      </c>
    </row>
    <row r="1542" spans="1:14" ht="24.95" customHeight="1" x14ac:dyDescent="0.2">
      <c r="A1542" s="163">
        <f>'5YP'!A1543</f>
        <v>0</v>
      </c>
      <c r="B1542" s="163">
        <f>'5YP'!B1543</f>
        <v>0</v>
      </c>
      <c r="C1542" s="164" t="str">
        <f>'5YP'!D1543</f>
        <v>BOBONARO</v>
      </c>
      <c r="D1542" s="220">
        <f>'5YP'!E1543</f>
        <v>8549</v>
      </c>
      <c r="E1542" s="221">
        <f>'5YP'!F1543</f>
        <v>9549</v>
      </c>
      <c r="F1542" s="222">
        <f>'5YP'!G1543</f>
        <v>1000</v>
      </c>
      <c r="G1542" s="223" t="str">
        <f>'5YP'!K1543</f>
        <v>Bad</v>
      </c>
      <c r="H1542" s="222" t="str">
        <f>'5YP'!L1543</f>
        <v/>
      </c>
      <c r="I1542" s="223">
        <f>'5YP'!N1543</f>
        <v>2350</v>
      </c>
      <c r="J1542" s="221">
        <f>'5YP'!Y1543</f>
        <v>42.727272727272727</v>
      </c>
      <c r="K1542" s="222">
        <f>'5YP'!Z1543</f>
        <v>32</v>
      </c>
      <c r="L1542" s="223" t="str">
        <f>'5YP'!AI1543</f>
        <v/>
      </c>
      <c r="M1542" s="221" t="str">
        <f>'5YP'!AJ1543</f>
        <v/>
      </c>
      <c r="N1542" s="222" t="str">
        <f>'5YP'!AK1543</f>
        <v/>
      </c>
    </row>
    <row r="1543" spans="1:14" ht="24.95" customHeight="1" x14ac:dyDescent="0.2">
      <c r="A1543" s="163">
        <f>'5YP'!A1544</f>
        <v>0</v>
      </c>
      <c r="B1543" s="163">
        <f>'5YP'!B1544</f>
        <v>0</v>
      </c>
      <c r="C1543" s="164" t="str">
        <f>'5YP'!D1544</f>
        <v>BOBONARO</v>
      </c>
      <c r="D1543" s="220">
        <f>'5YP'!E1544</f>
        <v>9549</v>
      </c>
      <c r="E1543" s="221">
        <f>'5YP'!F1544</f>
        <v>11381</v>
      </c>
      <c r="F1543" s="222">
        <f>'5YP'!G1544</f>
        <v>1832</v>
      </c>
      <c r="G1543" s="223" t="str">
        <f>'5YP'!K1544</f>
        <v>Fair</v>
      </c>
      <c r="H1543" s="222" t="str">
        <f>'5YP'!L1544</f>
        <v/>
      </c>
      <c r="I1543" s="223">
        <f>'5YP'!N1544</f>
        <v>2350</v>
      </c>
      <c r="J1543" s="221">
        <f>'5YP'!Y1544</f>
        <v>21.363636363636363</v>
      </c>
      <c r="K1543" s="222">
        <f>'5YP'!Z1544</f>
        <v>164</v>
      </c>
      <c r="L1543" s="223" t="str">
        <f>'5YP'!AI1544</f>
        <v/>
      </c>
      <c r="M1543" s="221" t="str">
        <f>'5YP'!AJ1544</f>
        <v/>
      </c>
      <c r="N1543" s="222" t="str">
        <f>'5YP'!AK1544</f>
        <v/>
      </c>
    </row>
    <row r="1544" spans="1:14" ht="24.95" customHeight="1" x14ac:dyDescent="0.2">
      <c r="A1544" s="163">
        <f>'5YP'!A1545</f>
        <v>0</v>
      </c>
      <c r="B1544" s="163">
        <f>'5YP'!B1545</f>
        <v>0</v>
      </c>
      <c r="C1544" s="164" t="str">
        <f>'5YP'!D1545</f>
        <v>BOBONARO</v>
      </c>
      <c r="D1544" s="220">
        <f>'5YP'!E1545</f>
        <v>11381</v>
      </c>
      <c r="E1544" s="221">
        <f>'5YP'!F1545</f>
        <v>12381</v>
      </c>
      <c r="F1544" s="222">
        <f>'5YP'!G1545</f>
        <v>1000</v>
      </c>
      <c r="G1544" s="223" t="str">
        <f>'5YP'!K1545</f>
        <v>Bad</v>
      </c>
      <c r="H1544" s="222" t="str">
        <f>'5YP'!L1545</f>
        <v/>
      </c>
      <c r="I1544" s="223">
        <f>'5YP'!N1545</f>
        <v>2350</v>
      </c>
      <c r="J1544" s="221">
        <f>'5YP'!Y1545</f>
        <v>42.727272727272727</v>
      </c>
      <c r="K1544" s="222">
        <f>'5YP'!Z1545</f>
        <v>32</v>
      </c>
      <c r="L1544" s="223" t="str">
        <f>'5YP'!AI1545</f>
        <v/>
      </c>
      <c r="M1544" s="221" t="str">
        <f>'5YP'!AJ1545</f>
        <v/>
      </c>
      <c r="N1544" s="222" t="str">
        <f>'5YP'!AK1545</f>
        <v/>
      </c>
    </row>
    <row r="1545" spans="1:14" ht="24.95" customHeight="1" x14ac:dyDescent="0.2">
      <c r="A1545" s="163">
        <f>'5YP'!A1546</f>
        <v>0</v>
      </c>
      <c r="B1545" s="163">
        <f>'5YP'!B1546</f>
        <v>0</v>
      </c>
      <c r="C1545" s="164" t="str">
        <f>'5YP'!D1546</f>
        <v>BOBONARO</v>
      </c>
      <c r="D1545" s="220">
        <f>'5YP'!E1546</f>
        <v>12381</v>
      </c>
      <c r="E1545" s="221">
        <f>'5YP'!F1546</f>
        <v>13381</v>
      </c>
      <c r="F1545" s="222">
        <f>'5YP'!G1546</f>
        <v>1000</v>
      </c>
      <c r="G1545" s="223" t="str">
        <f>'5YP'!K1546</f>
        <v>Poor</v>
      </c>
      <c r="H1545" s="222" t="str">
        <f>'5YP'!L1546</f>
        <v/>
      </c>
      <c r="I1545" s="223">
        <f>'5YP'!N1546</f>
        <v>2350</v>
      </c>
      <c r="J1545" s="221">
        <f>'5YP'!Y1546</f>
        <v>32.045454545454547</v>
      </c>
      <c r="K1545" s="222">
        <f>'5YP'!Z1546</f>
        <v>79</v>
      </c>
      <c r="L1545" s="223" t="str">
        <f>'5YP'!AI1546</f>
        <v/>
      </c>
      <c r="M1545" s="221" t="str">
        <f>'5YP'!AJ1546</f>
        <v/>
      </c>
      <c r="N1545" s="222" t="str">
        <f>'5YP'!AK1546</f>
        <v/>
      </c>
    </row>
    <row r="1546" spans="1:14" ht="24.95" customHeight="1" x14ac:dyDescent="0.2">
      <c r="A1546" s="163">
        <f>'5YP'!A1547</f>
        <v>0</v>
      </c>
      <c r="B1546" s="163">
        <f>'5YP'!B1547</f>
        <v>0</v>
      </c>
      <c r="C1546" s="164" t="str">
        <f>'5YP'!D1547</f>
        <v>BOBONARO</v>
      </c>
      <c r="D1546" s="220">
        <f>'5YP'!E1547</f>
        <v>13381</v>
      </c>
      <c r="E1546" s="221">
        <f>'5YP'!F1547</f>
        <v>14381</v>
      </c>
      <c r="F1546" s="222">
        <f>'5YP'!G1547</f>
        <v>1000</v>
      </c>
      <c r="G1546" s="223" t="str">
        <f>'5YP'!K1547</f>
        <v>Bad</v>
      </c>
      <c r="H1546" s="222" t="str">
        <f>'5YP'!L1547</f>
        <v/>
      </c>
      <c r="I1546" s="223">
        <f>'5YP'!N1547</f>
        <v>2350</v>
      </c>
      <c r="J1546" s="221">
        <f>'5YP'!Y1547</f>
        <v>42.727272727272727</v>
      </c>
      <c r="K1546" s="222">
        <f>'5YP'!Z1547</f>
        <v>32</v>
      </c>
      <c r="L1546" s="223" t="str">
        <f>'5YP'!AI1547</f>
        <v/>
      </c>
      <c r="M1546" s="221" t="str">
        <f>'5YP'!AJ1547</f>
        <v/>
      </c>
      <c r="N1546" s="222" t="str">
        <f>'5YP'!AK1547</f>
        <v/>
      </c>
    </row>
    <row r="1547" spans="1:14" ht="24.95" customHeight="1" x14ac:dyDescent="0.2">
      <c r="A1547" s="163">
        <f>'5YP'!A1548</f>
        <v>0</v>
      </c>
      <c r="B1547" s="163">
        <f>'5YP'!B1548</f>
        <v>0</v>
      </c>
      <c r="C1547" s="164" t="str">
        <f>'5YP'!D1548</f>
        <v>COVALIMA</v>
      </c>
      <c r="D1547" s="220">
        <f>'5YP'!E1548</f>
        <v>0</v>
      </c>
      <c r="E1547" s="221">
        <f>'5YP'!F1548</f>
        <v>700</v>
      </c>
      <c r="F1547" s="222">
        <f>'5YP'!G1548</f>
        <v>700</v>
      </c>
      <c r="G1547" s="223" t="str">
        <f>'5YP'!K1548</f>
        <v>Fai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3" t="str">
        <f>'5YP'!AI1548</f>
        <v/>
      </c>
      <c r="M1547" s="221" t="str">
        <f>'5YP'!AJ1548</f>
        <v/>
      </c>
      <c r="N1547" s="222" t="str">
        <f>'5YP'!AK1548</f>
        <v/>
      </c>
    </row>
    <row r="1548" spans="1:14" ht="24.95" customHeight="1" x14ac:dyDescent="0.2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3" t="str">
        <f>'5YP'!AI1549</f>
        <v/>
      </c>
      <c r="M1548" s="221" t="str">
        <f>'5YP'!AJ1549</f>
        <v/>
      </c>
      <c r="N1548" s="222" t="str">
        <f>'5YP'!AK1549</f>
        <v/>
      </c>
    </row>
    <row r="1549" spans="1:14" ht="24.95" customHeight="1" x14ac:dyDescent="0.2">
      <c r="A1549" s="163">
        <f>'5YP'!A1550</f>
        <v>0</v>
      </c>
      <c r="B1549" s="163">
        <f>'5YP'!B1550</f>
        <v>0</v>
      </c>
      <c r="C1549" s="164" t="str">
        <f>'5YP'!D1550</f>
        <v>LIQUICA</v>
      </c>
      <c r="D1549" s="220">
        <f>'5YP'!E1550</f>
        <v>0</v>
      </c>
      <c r="E1549" s="221">
        <f>'5YP'!F1550</f>
        <v>1000</v>
      </c>
      <c r="F1549" s="222">
        <f>'5YP'!G1550</f>
        <v>1000</v>
      </c>
      <c r="G1549" s="223" t="str">
        <f>'5YP'!K1550</f>
        <v>Poor</v>
      </c>
      <c r="H1549" s="222" t="str">
        <f>'5YP'!L1550</f>
        <v/>
      </c>
      <c r="I1549" s="223">
        <f>'5YP'!N1550</f>
        <v>550</v>
      </c>
      <c r="J1549" s="221">
        <f>'5YP'!Y1550</f>
        <v>7.5</v>
      </c>
      <c r="K1549" s="222">
        <f>'5YP'!Z1550</f>
        <v>508</v>
      </c>
      <c r="L1549" s="223" t="str">
        <f>'5YP'!AI1550</f>
        <v/>
      </c>
      <c r="M1549" s="221" t="str">
        <f>'5YP'!AJ1550</f>
        <v/>
      </c>
      <c r="N1549" s="222" t="str">
        <f>'5YP'!AK1550</f>
        <v/>
      </c>
    </row>
    <row r="1550" spans="1:14" ht="24.95" customHeight="1" x14ac:dyDescent="0.2">
      <c r="A1550" s="163">
        <f>'5YP'!A1551</f>
        <v>0</v>
      </c>
      <c r="B1550" s="163">
        <f>'5YP'!B1551</f>
        <v>0</v>
      </c>
      <c r="C1550" s="164" t="str">
        <f>'5YP'!D1551</f>
        <v>LIQUICA</v>
      </c>
      <c r="D1550" s="220">
        <f>'5YP'!E1551</f>
        <v>1000</v>
      </c>
      <c r="E1550" s="221">
        <f>'5YP'!F1551</f>
        <v>3000</v>
      </c>
      <c r="F1550" s="222">
        <f>'5YP'!G1551</f>
        <v>2000</v>
      </c>
      <c r="G1550" s="223" t="str">
        <f>'5YP'!K1551</f>
        <v>Fair</v>
      </c>
      <c r="H1550" s="222" t="str">
        <f>'5YP'!L1551</f>
        <v/>
      </c>
      <c r="I1550" s="223">
        <f>'5YP'!N1551</f>
        <v>550</v>
      </c>
      <c r="J1550" s="221">
        <f>'5YP'!Y1551</f>
        <v>5</v>
      </c>
      <c r="K1550" s="222">
        <f>'5YP'!Z1551</f>
        <v>646</v>
      </c>
      <c r="L1550" s="223" t="str">
        <f>'5YP'!AI1551</f>
        <v/>
      </c>
      <c r="M1550" s="221" t="str">
        <f>'5YP'!AJ1551</f>
        <v/>
      </c>
      <c r="N1550" s="222" t="str">
        <f>'5YP'!AK1551</f>
        <v/>
      </c>
    </row>
    <row r="1551" spans="1:14" ht="24.95" customHeight="1" x14ac:dyDescent="0.2">
      <c r="A1551" s="163">
        <f>'5YP'!A1552</f>
        <v>0</v>
      </c>
      <c r="B1551" s="163">
        <f>'5YP'!B1552</f>
        <v>0</v>
      </c>
      <c r="C1551" s="164" t="str">
        <f>'5YP'!D1552</f>
        <v>LIQUICA</v>
      </c>
      <c r="D1551" s="220">
        <f>'5YP'!E1552</f>
        <v>3000</v>
      </c>
      <c r="E1551" s="221">
        <f>'5YP'!F1552</f>
        <v>5000</v>
      </c>
      <c r="F1551" s="222">
        <f>'5YP'!G1552</f>
        <v>2000</v>
      </c>
      <c r="G1551" s="223" t="str">
        <f>'5YP'!K1552</f>
        <v>Poor</v>
      </c>
      <c r="H1551" s="222" t="str">
        <f>'5YP'!L1552</f>
        <v/>
      </c>
      <c r="I1551" s="223">
        <f>'5YP'!N1552</f>
        <v>550</v>
      </c>
      <c r="J1551" s="221">
        <f>'5YP'!Y1552</f>
        <v>7.5</v>
      </c>
      <c r="K1551" s="222">
        <f>'5YP'!Z1552</f>
        <v>508</v>
      </c>
      <c r="L1551" s="223" t="str">
        <f>'5YP'!AI1552</f>
        <v/>
      </c>
      <c r="M1551" s="221" t="str">
        <f>'5YP'!AJ1552</f>
        <v/>
      </c>
      <c r="N1551" s="222" t="str">
        <f>'5YP'!AK1552</f>
        <v/>
      </c>
    </row>
    <row r="1552" spans="1:14" ht="24.95" customHeight="1" x14ac:dyDescent="0.2">
      <c r="A1552" s="163">
        <f>'5YP'!A1553</f>
        <v>0</v>
      </c>
      <c r="B1552" s="163">
        <f>'5YP'!B1553</f>
        <v>0</v>
      </c>
      <c r="C1552" s="164" t="str">
        <f>'5YP'!D1553</f>
        <v>LIQUICA</v>
      </c>
      <c r="D1552" s="220">
        <f>'5YP'!E1553</f>
        <v>5000</v>
      </c>
      <c r="E1552" s="221">
        <f>'5YP'!F1553</f>
        <v>6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550</v>
      </c>
      <c r="J1552" s="221" t="str">
        <f>'5YP'!Y1553</f>
        <v/>
      </c>
      <c r="K1552" s="222" t="str">
        <f>'5YP'!Z1553</f>
        <v/>
      </c>
      <c r="L1552" s="223" t="str">
        <f>'5YP'!AI1553</f>
        <v>Routine Maintenance</v>
      </c>
      <c r="M1552" s="221">
        <f>'5YP'!AJ1553</f>
        <v>1000</v>
      </c>
      <c r="N1552" s="222">
        <f>'5YP'!AK1553</f>
        <v>4000000</v>
      </c>
    </row>
    <row r="1553" spans="1:14" ht="24.95" customHeight="1" x14ac:dyDescent="0.2">
      <c r="A1553" s="163">
        <f>'5YP'!A1554</f>
        <v>0</v>
      </c>
      <c r="B1553" s="163">
        <f>'5YP'!B1554</f>
        <v>0</v>
      </c>
      <c r="C1553" s="164" t="str">
        <f>'5YP'!D1554</f>
        <v>LIQUICA</v>
      </c>
      <c r="D1553" s="220">
        <f>'5YP'!E1554</f>
        <v>6000</v>
      </c>
      <c r="E1553" s="221">
        <f>'5YP'!F1554</f>
        <v>6400</v>
      </c>
      <c r="F1553" s="222">
        <f>'5YP'!G1554</f>
        <v>400</v>
      </c>
      <c r="G1553" s="223" t="str">
        <f>'5YP'!K1554</f>
        <v>Fair</v>
      </c>
      <c r="H1553" s="222" t="str">
        <f>'5YP'!L1554</f>
        <v/>
      </c>
      <c r="I1553" s="223">
        <f>'5YP'!N1554</f>
        <v>550</v>
      </c>
      <c r="J1553" s="221">
        <f>'5YP'!Y1554</f>
        <v>5</v>
      </c>
      <c r="K1553" s="222">
        <f>'5YP'!Z1554</f>
        <v>646</v>
      </c>
      <c r="L1553" s="223" t="str">
        <f>'5YP'!AI1554</f>
        <v/>
      </c>
      <c r="M1553" s="221" t="str">
        <f>'5YP'!AJ1554</f>
        <v/>
      </c>
      <c r="N1553" s="222" t="str">
        <f>'5YP'!AK1554</f>
        <v/>
      </c>
    </row>
    <row r="1554" spans="1:14" ht="24.95" customHeight="1" x14ac:dyDescent="0.2">
      <c r="A1554" s="163">
        <f>'5YP'!A1555</f>
        <v>0</v>
      </c>
      <c r="B1554" s="163">
        <f>'5YP'!B1555</f>
        <v>0</v>
      </c>
      <c r="C1554" s="164" t="str">
        <f>'5YP'!D1555</f>
        <v>BOBONARO</v>
      </c>
      <c r="D1554" s="220">
        <f>'5YP'!E1555</f>
        <v>0</v>
      </c>
      <c r="E1554" s="221">
        <f>'5YP'!F1555</f>
        <v>1000</v>
      </c>
      <c r="F1554" s="222">
        <f>'5YP'!G1555</f>
        <v>1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 t="str">
        <f>'5YP'!Y1555</f>
        <v/>
      </c>
      <c r="K1554" s="222" t="str">
        <f>'5YP'!Z1555</f>
        <v/>
      </c>
      <c r="L1554" s="223" t="str">
        <f>'5YP'!AI1555</f>
        <v/>
      </c>
      <c r="M1554" s="221" t="str">
        <f>'5YP'!AJ1555</f>
        <v/>
      </c>
      <c r="N1554" s="222" t="str">
        <f>'5YP'!AK1555</f>
        <v/>
      </c>
    </row>
    <row r="1555" spans="1:14" ht="24.95" customHeight="1" x14ac:dyDescent="0.2">
      <c r="A1555" s="163">
        <f>'5YP'!A1556</f>
        <v>0</v>
      </c>
      <c r="B1555" s="163">
        <f>'5YP'!B1556</f>
        <v>0</v>
      </c>
      <c r="C1555" s="164" t="str">
        <f>'5YP'!D1556</f>
        <v>BAUCAU</v>
      </c>
      <c r="D1555" s="220">
        <f>'5YP'!E1556</f>
        <v>5000</v>
      </c>
      <c r="E1555" s="221">
        <f>'5YP'!F1556</f>
        <v>6000</v>
      </c>
      <c r="F1555" s="222">
        <f>'5YP'!G1556</f>
        <v>1000</v>
      </c>
      <c r="G1555" s="223">
        <f>'5YP'!K1556</f>
        <v>0</v>
      </c>
      <c r="H1555" s="222" t="str">
        <f>'5YP'!L1556</f>
        <v/>
      </c>
      <c r="I1555" s="223">
        <f>'5YP'!N1556</f>
        <v>0</v>
      </c>
      <c r="J1555" s="221" t="str">
        <f>'5YP'!Y1556</f>
        <v/>
      </c>
      <c r="K1555" s="222" t="str">
        <f>'5YP'!Z1556</f>
        <v/>
      </c>
      <c r="L1555" s="223" t="str">
        <f>'5YP'!AI1556</f>
        <v/>
      </c>
      <c r="M1555" s="221" t="str">
        <f>'5YP'!AJ1556</f>
        <v/>
      </c>
      <c r="N1555" s="222" t="str">
        <f>'5YP'!AK1556</f>
        <v/>
      </c>
    </row>
    <row r="1556" spans="1:14" ht="24.95" customHeight="1" x14ac:dyDescent="0.2">
      <c r="A1556" s="163">
        <f>'5YP'!A1557</f>
        <v>0</v>
      </c>
      <c r="B1556" s="163">
        <f>'5YP'!B1557</f>
        <v>0</v>
      </c>
      <c r="C1556" s="164" t="str">
        <f>'5YP'!D1557</f>
        <v>BAUCAU</v>
      </c>
      <c r="D1556" s="220">
        <f>'5YP'!E1557</f>
        <v>6000</v>
      </c>
      <c r="E1556" s="221">
        <f>'5YP'!F1557</f>
        <v>7000</v>
      </c>
      <c r="F1556" s="222">
        <f>'5YP'!G1557</f>
        <v>1000</v>
      </c>
      <c r="G1556" s="223" t="str">
        <f>'5YP'!K1557</f>
        <v>Fai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3" t="str">
        <f>'5YP'!AI1557</f>
        <v/>
      </c>
      <c r="M1556" s="221" t="str">
        <f>'5YP'!AJ1557</f>
        <v/>
      </c>
      <c r="N1556" s="222" t="str">
        <f>'5YP'!AK1557</f>
        <v/>
      </c>
    </row>
    <row r="1557" spans="1:14" ht="24.95" customHeight="1" x14ac:dyDescent="0.2">
      <c r="A1557" s="163">
        <f>'5YP'!A1558</f>
        <v>0</v>
      </c>
      <c r="B1557" s="163">
        <f>'5YP'!B1558</f>
        <v>0</v>
      </c>
      <c r="C1557" s="164" t="str">
        <f>'5YP'!D1558</f>
        <v>BAUCAU</v>
      </c>
      <c r="D1557" s="220">
        <f>'5YP'!E1558</f>
        <v>7000</v>
      </c>
      <c r="E1557" s="221">
        <f>'5YP'!F1558</f>
        <v>7132</v>
      </c>
      <c r="F1557" s="222">
        <f>'5YP'!G1558</f>
        <v>132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3" t="str">
        <f>'5YP'!AI1558</f>
        <v/>
      </c>
      <c r="M1557" s="221" t="str">
        <f>'5YP'!AJ1558</f>
        <v/>
      </c>
      <c r="N1557" s="222" t="str">
        <f>'5YP'!AK1558</f>
        <v/>
      </c>
    </row>
    <row r="1558" spans="1:14" ht="24.95" customHeight="1" x14ac:dyDescent="0.2">
      <c r="A1558" s="163">
        <f>'5YP'!A1559</f>
        <v>0</v>
      </c>
      <c r="B1558" s="163">
        <f>'5YP'!B1559</f>
        <v>0</v>
      </c>
      <c r="C1558" s="164" t="str">
        <f>'5YP'!D1559</f>
        <v>BAUCAU</v>
      </c>
      <c r="D1558" s="220">
        <f>'5YP'!E1559</f>
        <v>7132</v>
      </c>
      <c r="E1558" s="221">
        <f>'5YP'!F1559</f>
        <v>7486</v>
      </c>
      <c r="F1558" s="222">
        <f>'5YP'!G1559</f>
        <v>354</v>
      </c>
      <c r="G1558" s="223" t="str">
        <f>'5YP'!K1559</f>
        <v>Poor</v>
      </c>
      <c r="H1558" s="222" t="str">
        <f>'5YP'!L1559</f>
        <v/>
      </c>
      <c r="I1558" s="223">
        <f>'5YP'!N1559</f>
        <v>4265</v>
      </c>
      <c r="J1558" s="221">
        <f>'5YP'!Y1559</f>
        <v>102.36000000000001</v>
      </c>
      <c r="K1558" s="222">
        <f>'5YP'!Z1559</f>
        <v>1</v>
      </c>
      <c r="L1558" s="223" t="str">
        <f>'5YP'!AI1559</f>
        <v/>
      </c>
      <c r="M1558" s="221" t="str">
        <f>'5YP'!AJ1559</f>
        <v/>
      </c>
      <c r="N1558" s="222" t="str">
        <f>'5YP'!AK1559</f>
        <v/>
      </c>
    </row>
    <row r="1559" spans="1:14" ht="24.95" customHeight="1" x14ac:dyDescent="0.2">
      <c r="A1559" s="163">
        <f>'5YP'!A1560</f>
        <v>0</v>
      </c>
      <c r="B1559" s="163">
        <f>'5YP'!B1560</f>
        <v>0</v>
      </c>
      <c r="C1559" s="164" t="str">
        <f>'5YP'!D1560</f>
        <v>BOBONAR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2500</v>
      </c>
      <c r="J1559" s="221">
        <f>'5YP'!Y1560</f>
        <v>22.727272727272727</v>
      </c>
      <c r="K1559" s="222">
        <f>'5YP'!Z1560</f>
        <v>151</v>
      </c>
      <c r="L1559" s="223" t="str">
        <f>'5YP'!AI1560</f>
        <v/>
      </c>
      <c r="M1559" s="221" t="str">
        <f>'5YP'!AJ1560</f>
        <v/>
      </c>
      <c r="N1559" s="222" t="str">
        <f>'5YP'!AK1560</f>
        <v/>
      </c>
    </row>
    <row r="1560" spans="1:14" ht="24.95" customHeight="1" x14ac:dyDescent="0.2">
      <c r="A1560" s="163">
        <f>'5YP'!A1561</f>
        <v>0</v>
      </c>
      <c r="B1560" s="163">
        <f>'5YP'!B1561</f>
        <v>0</v>
      </c>
      <c r="C1560" s="164" t="str">
        <f>'5YP'!D1561</f>
        <v>BOBONARO</v>
      </c>
      <c r="D1560" s="220">
        <f>'5YP'!E1561</f>
        <v>5000</v>
      </c>
      <c r="E1560" s="221">
        <f>'5YP'!F1561</f>
        <v>6672</v>
      </c>
      <c r="F1560" s="222">
        <f>'5YP'!G1561</f>
        <v>1672</v>
      </c>
      <c r="G1560" s="223" t="str">
        <f>'5YP'!K1561</f>
        <v>Fair</v>
      </c>
      <c r="H1560" s="222" t="str">
        <f>'5YP'!L1561</f>
        <v/>
      </c>
      <c r="I1560" s="223">
        <f>'5YP'!N1561</f>
        <v>2500</v>
      </c>
      <c r="J1560" s="221" t="str">
        <f>'5YP'!Y1561</f>
        <v/>
      </c>
      <c r="K1560" s="222" t="str">
        <f>'5YP'!Z1561</f>
        <v/>
      </c>
      <c r="L1560" s="223" t="str">
        <f>'5YP'!AI1561</f>
        <v/>
      </c>
      <c r="M1560" s="221" t="str">
        <f>'5YP'!AJ1561</f>
        <v/>
      </c>
      <c r="N1560" s="222" t="str">
        <f>'5YP'!AK1561</f>
        <v/>
      </c>
    </row>
    <row r="1561" spans="1:14" ht="24.95" customHeight="1" x14ac:dyDescent="0.2">
      <c r="A1561" s="163">
        <f>'5YP'!A1562</f>
        <v>0</v>
      </c>
      <c r="B1561" s="163">
        <f>'5YP'!B1562</f>
        <v>0</v>
      </c>
      <c r="C1561" s="164" t="str">
        <f>'5YP'!D1562</f>
        <v>BOBONARO</v>
      </c>
      <c r="D1561" s="220">
        <f>'5YP'!E1562</f>
        <v>2000</v>
      </c>
      <c r="E1561" s="221">
        <f>'5YP'!F1562</f>
        <v>3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750</v>
      </c>
      <c r="J1561" s="221">
        <f>'5YP'!Y1562</f>
        <v>6.8181818181818175</v>
      </c>
      <c r="K1561" s="222">
        <f>'5YP'!Z1562</f>
        <v>535</v>
      </c>
      <c r="L1561" s="223" t="str">
        <f>'5YP'!AI1562</f>
        <v/>
      </c>
      <c r="M1561" s="221" t="str">
        <f>'5YP'!AJ1562</f>
        <v/>
      </c>
      <c r="N1561" s="222" t="str">
        <f>'5YP'!AK1562</f>
        <v/>
      </c>
    </row>
    <row r="1562" spans="1:14" ht="24.95" customHeight="1" x14ac:dyDescent="0.2">
      <c r="A1562" s="163">
        <f>'5YP'!A1563</f>
        <v>0</v>
      </c>
      <c r="B1562" s="163">
        <f>'5YP'!B1563</f>
        <v>0</v>
      </c>
      <c r="C1562" s="164" t="str">
        <f>'5YP'!D1563</f>
        <v>BOBONARO</v>
      </c>
      <c r="D1562" s="220">
        <f>'5YP'!E1563</f>
        <v>3000</v>
      </c>
      <c r="E1562" s="221">
        <f>'5YP'!F1563</f>
        <v>4000</v>
      </c>
      <c r="F1562" s="222">
        <f>'5YP'!G1563</f>
        <v>1000</v>
      </c>
      <c r="G1562" s="223" t="str">
        <f>'5YP'!K1563</f>
        <v>Bad</v>
      </c>
      <c r="H1562" s="222" t="str">
        <f>'5YP'!L1563</f>
        <v/>
      </c>
      <c r="I1562" s="223">
        <f>'5YP'!N1563</f>
        <v>750</v>
      </c>
      <c r="J1562" s="221">
        <f>'5YP'!Y1563</f>
        <v>13.636363636363635</v>
      </c>
      <c r="K1562" s="222">
        <f>'5YP'!Z1563</f>
        <v>287</v>
      </c>
      <c r="L1562" s="223" t="str">
        <f>'5YP'!AI1563</f>
        <v/>
      </c>
      <c r="M1562" s="221" t="str">
        <f>'5YP'!AJ1563</f>
        <v/>
      </c>
      <c r="N1562" s="222" t="str">
        <f>'5YP'!AK1563</f>
        <v/>
      </c>
    </row>
    <row r="1563" spans="1:14" ht="24.95" customHeight="1" x14ac:dyDescent="0.2">
      <c r="A1563" s="163">
        <f>'5YP'!A1564</f>
        <v>0</v>
      </c>
      <c r="B1563" s="163">
        <f>'5YP'!B1564</f>
        <v>0</v>
      </c>
      <c r="C1563" s="164" t="str">
        <f>'5YP'!D1564</f>
        <v>BOBONARO</v>
      </c>
      <c r="D1563" s="220">
        <f>'5YP'!E1564</f>
        <v>4000</v>
      </c>
      <c r="E1563" s="221">
        <f>'5YP'!F1564</f>
        <v>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750</v>
      </c>
      <c r="J1563" s="221">
        <f>'5YP'!Y1564</f>
        <v>10.227272727272727</v>
      </c>
      <c r="K1563" s="222">
        <f>'5YP'!Z1564</f>
        <v>386</v>
      </c>
      <c r="L1563" s="223" t="str">
        <f>'5YP'!AI1564</f>
        <v/>
      </c>
      <c r="M1563" s="221" t="str">
        <f>'5YP'!AJ1564</f>
        <v/>
      </c>
      <c r="N1563" s="222" t="str">
        <f>'5YP'!AK1564</f>
        <v/>
      </c>
    </row>
    <row r="1564" spans="1:14" ht="24.95" customHeight="1" x14ac:dyDescent="0.2">
      <c r="A1564" s="163">
        <f>'5YP'!A1565</f>
        <v>0</v>
      </c>
      <c r="B1564" s="163">
        <f>'5YP'!B1565</f>
        <v>0</v>
      </c>
      <c r="C1564" s="164" t="str">
        <f>'5YP'!D1565</f>
        <v>BOBONARO</v>
      </c>
      <c r="D1564" s="220">
        <f>'5YP'!E1565</f>
        <v>5000</v>
      </c>
      <c r="E1564" s="221">
        <f>'5YP'!F1565</f>
        <v>6000</v>
      </c>
      <c r="F1564" s="222">
        <f>'5YP'!G1565</f>
        <v>1000</v>
      </c>
      <c r="G1564" s="223" t="str">
        <f>'5YP'!K1565</f>
        <v>Poor</v>
      </c>
      <c r="H1564" s="222" t="str">
        <f>'5YP'!L1565</f>
        <v/>
      </c>
      <c r="I1564" s="223">
        <f>'5YP'!N1565</f>
        <v>750</v>
      </c>
      <c r="J1564" s="221" t="str">
        <f>'5YP'!Y1565</f>
        <v/>
      </c>
      <c r="K1564" s="222" t="str">
        <f>'5YP'!Z1565</f>
        <v/>
      </c>
      <c r="L1564" s="223" t="str">
        <f>'5YP'!AI1565</f>
        <v/>
      </c>
      <c r="M1564" s="221" t="str">
        <f>'5YP'!AJ1565</f>
        <v/>
      </c>
      <c r="N1564" s="222" t="str">
        <f>'5YP'!AK1565</f>
        <v/>
      </c>
    </row>
    <row r="1565" spans="1:14" ht="24.95" customHeight="1" x14ac:dyDescent="0.2">
      <c r="A1565" s="163">
        <f>'5YP'!A1566</f>
        <v>0</v>
      </c>
      <c r="B1565" s="163">
        <f>'5YP'!B1566</f>
        <v>0</v>
      </c>
      <c r="C1565" s="164" t="str">
        <f>'5YP'!D1566</f>
        <v>BOBONARO</v>
      </c>
      <c r="D1565" s="220">
        <f>'5YP'!E1566</f>
        <v>6000</v>
      </c>
      <c r="E1565" s="221">
        <f>'5YP'!F1566</f>
        <v>7000</v>
      </c>
      <c r="F1565" s="222">
        <f>'5YP'!G1566</f>
        <v>1000</v>
      </c>
      <c r="G1565" s="223" t="str">
        <f>'5YP'!K1566</f>
        <v>Bad</v>
      </c>
      <c r="H1565" s="222" t="str">
        <f>'5YP'!L1566</f>
        <v/>
      </c>
      <c r="I1565" s="223">
        <f>'5YP'!N1566</f>
        <v>750</v>
      </c>
      <c r="J1565" s="221" t="str">
        <f>'5YP'!Y1566</f>
        <v/>
      </c>
      <c r="K1565" s="222" t="str">
        <f>'5YP'!Z1566</f>
        <v/>
      </c>
      <c r="L1565" s="223" t="str">
        <f>'5YP'!AI1566</f>
        <v/>
      </c>
      <c r="M1565" s="221" t="str">
        <f>'5YP'!AJ1566</f>
        <v/>
      </c>
      <c r="N1565" s="222" t="str">
        <f>'5YP'!AK1566</f>
        <v/>
      </c>
    </row>
    <row r="1566" spans="1:14" ht="24.95" customHeight="1" x14ac:dyDescent="0.2">
      <c r="A1566" s="163">
        <f>'5YP'!A1567</f>
        <v>0</v>
      </c>
      <c r="B1566" s="163">
        <f>'5YP'!B1567</f>
        <v>0</v>
      </c>
      <c r="C1566" s="164" t="str">
        <f>'5YP'!D1567</f>
        <v>LIQUICA</v>
      </c>
      <c r="D1566" s="220">
        <f>'5YP'!E1567</f>
        <v>0</v>
      </c>
      <c r="E1566" s="221">
        <f>'5YP'!F1567</f>
        <v>3000</v>
      </c>
      <c r="F1566" s="222">
        <f>'5YP'!G1567</f>
        <v>3000</v>
      </c>
      <c r="G1566" s="223" t="str">
        <f>'5YP'!K1567</f>
        <v>Poor</v>
      </c>
      <c r="H1566" s="222" t="str">
        <f>'5YP'!L1567</f>
        <v/>
      </c>
      <c r="I1566" s="223">
        <f>'5YP'!N1567</f>
        <v>50</v>
      </c>
      <c r="J1566" s="221">
        <f>'5YP'!Y1567</f>
        <v>1.2</v>
      </c>
      <c r="K1566" s="222">
        <f>'5YP'!Z1567</f>
        <v>928</v>
      </c>
      <c r="L1566" s="223" t="str">
        <f>'5YP'!AI1567</f>
        <v/>
      </c>
      <c r="M1566" s="221" t="str">
        <f>'5YP'!AJ1567</f>
        <v/>
      </c>
      <c r="N1566" s="222" t="str">
        <f>'5YP'!AK1567</f>
        <v/>
      </c>
    </row>
    <row r="1567" spans="1:14" ht="24.95" customHeight="1" x14ac:dyDescent="0.2">
      <c r="A1567" s="163">
        <f>'5YP'!A1568</f>
        <v>0</v>
      </c>
      <c r="B1567" s="163">
        <f>'5YP'!B1568</f>
        <v>0</v>
      </c>
      <c r="C1567" s="164" t="str">
        <f>'5YP'!D1568</f>
        <v>ERMERA</v>
      </c>
      <c r="D1567" s="220">
        <f>'5YP'!E1568</f>
        <v>0</v>
      </c>
      <c r="E1567" s="221">
        <f>'5YP'!F1568</f>
        <v>915</v>
      </c>
      <c r="F1567" s="222">
        <f>'5YP'!G1568</f>
        <v>915</v>
      </c>
      <c r="G1567" s="223" t="str">
        <f>'5YP'!K1568</f>
        <v>Bad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3" t="str">
        <f>'5YP'!AI1568</f>
        <v/>
      </c>
      <c r="M1567" s="221" t="str">
        <f>'5YP'!AJ1568</f>
        <v/>
      </c>
      <c r="N1567" s="222" t="str">
        <f>'5YP'!AK1568</f>
        <v/>
      </c>
    </row>
    <row r="1568" spans="1:14" ht="24.95" customHeight="1" x14ac:dyDescent="0.2">
      <c r="A1568" s="163">
        <f>'5YP'!A1569</f>
        <v>0</v>
      </c>
      <c r="B1568" s="163">
        <f>'5YP'!B1569</f>
        <v>0</v>
      </c>
      <c r="C1568" s="164" t="str">
        <f>'5YP'!D1569</f>
        <v>AINARO</v>
      </c>
      <c r="D1568" s="220">
        <f>'5YP'!E1569</f>
        <v>0</v>
      </c>
      <c r="E1568" s="221">
        <f>'5YP'!F1569</f>
        <v>2000</v>
      </c>
      <c r="F1568" s="222">
        <f>'5YP'!G1569</f>
        <v>2000</v>
      </c>
      <c r="G1568" s="223" t="str">
        <f>'5YP'!K1569</f>
        <v>Fair</v>
      </c>
      <c r="H1568" s="222" t="str">
        <f>'5YP'!L1569</f>
        <v/>
      </c>
      <c r="I1568" s="223">
        <f>'5YP'!N1569</f>
        <v>400</v>
      </c>
      <c r="J1568" s="221">
        <f>'5YP'!Y1569</f>
        <v>3.6363636363636362</v>
      </c>
      <c r="K1568" s="222">
        <f>'5YP'!Z1569</f>
        <v>730</v>
      </c>
      <c r="L1568" s="223" t="str">
        <f>'5YP'!AI1569</f>
        <v/>
      </c>
      <c r="M1568" s="221" t="str">
        <f>'5YP'!AJ1569</f>
        <v/>
      </c>
      <c r="N1568" s="222" t="str">
        <f>'5YP'!AK1569</f>
        <v/>
      </c>
    </row>
    <row r="1569" spans="1:14" ht="24.95" customHeight="1" x14ac:dyDescent="0.2">
      <c r="A1569" s="163">
        <f>'5YP'!A1570</f>
        <v>0</v>
      </c>
      <c r="B1569" s="163">
        <f>'5YP'!B1570</f>
        <v>0</v>
      </c>
      <c r="C1569" s="164" t="str">
        <f>'5YP'!D1570</f>
        <v>BAUCAU</v>
      </c>
      <c r="D1569" s="220">
        <f>'5YP'!E1570</f>
        <v>3000</v>
      </c>
      <c r="E1569" s="221">
        <f>'5YP'!F1570</f>
        <v>4000</v>
      </c>
      <c r="F1569" s="222">
        <f>'5YP'!G1570</f>
        <v>1000</v>
      </c>
      <c r="G1569" s="223" t="str">
        <f>'5YP'!K1570</f>
        <v>Fai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3" t="str">
        <f>'5YP'!AI1570</f>
        <v/>
      </c>
      <c r="M1569" s="221" t="str">
        <f>'5YP'!AJ1570</f>
        <v/>
      </c>
      <c r="N1569" s="222" t="str">
        <f>'5YP'!AK1570</f>
        <v/>
      </c>
    </row>
    <row r="1570" spans="1:14" ht="24.95" customHeight="1" x14ac:dyDescent="0.2">
      <c r="A1570" s="163">
        <f>'5YP'!A1571</f>
        <v>0</v>
      </c>
      <c r="B1570" s="163">
        <f>'5YP'!B1571</f>
        <v>0</v>
      </c>
      <c r="C1570" s="164" t="str">
        <f>'5YP'!D1571</f>
        <v>BAUCAU</v>
      </c>
      <c r="D1570" s="220">
        <f>'5YP'!E1571</f>
        <v>4000</v>
      </c>
      <c r="E1570" s="221">
        <f>'5YP'!F1571</f>
        <v>5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3" t="str">
        <f>'5YP'!AI1571</f>
        <v/>
      </c>
      <c r="M1570" s="221" t="str">
        <f>'5YP'!AJ1571</f>
        <v/>
      </c>
      <c r="N1570" s="222" t="str">
        <f>'5YP'!AK1571</f>
        <v/>
      </c>
    </row>
    <row r="1571" spans="1:14" ht="24.95" customHeight="1" x14ac:dyDescent="0.2">
      <c r="A1571" s="163">
        <f>'5YP'!A1572</f>
        <v>0</v>
      </c>
      <c r="B1571" s="163">
        <f>'5YP'!B1572</f>
        <v>0</v>
      </c>
      <c r="C1571" s="164" t="str">
        <f>'5YP'!D1572</f>
        <v>LIQUICA</v>
      </c>
      <c r="D1571" s="220">
        <f>'5YP'!E1572</f>
        <v>0</v>
      </c>
      <c r="E1571" s="221">
        <f>'5YP'!F1572</f>
        <v>4000</v>
      </c>
      <c r="F1571" s="222">
        <f>'5YP'!G1572</f>
        <v>4000</v>
      </c>
      <c r="G1571" s="223" t="str">
        <f>'5YP'!K1572</f>
        <v>Poor</v>
      </c>
      <c r="H1571" s="222" t="str">
        <f>'5YP'!L1572</f>
        <v/>
      </c>
      <c r="I1571" s="223">
        <f>'5YP'!N1572</f>
        <v>1000</v>
      </c>
      <c r="J1571" s="221">
        <f>'5YP'!Y1572</f>
        <v>13.636363636363635</v>
      </c>
      <c r="K1571" s="222">
        <f>'5YP'!Z1572</f>
        <v>287</v>
      </c>
      <c r="L1571" s="223" t="str">
        <f>'5YP'!AI1572</f>
        <v/>
      </c>
      <c r="M1571" s="221" t="str">
        <f>'5YP'!AJ1572</f>
        <v/>
      </c>
      <c r="N1571" s="222" t="str">
        <f>'5YP'!AK1572</f>
        <v/>
      </c>
    </row>
    <row r="1572" spans="1:14" ht="24.95" customHeight="1" x14ac:dyDescent="0.2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4000</v>
      </c>
      <c r="F1572" s="222">
        <f>'5YP'!G1573</f>
        <v>4000</v>
      </c>
      <c r="G1572" s="223" t="str">
        <f>'5YP'!K1573</f>
        <v>Poor</v>
      </c>
      <c r="H1572" s="222" t="str">
        <f>'5YP'!L1573</f>
        <v/>
      </c>
      <c r="I1572" s="223">
        <f>'5YP'!N1573</f>
        <v>650</v>
      </c>
      <c r="J1572" s="221">
        <f>'5YP'!Y1573</f>
        <v>8.8636363636363633</v>
      </c>
      <c r="K1572" s="222">
        <f>'5YP'!Z1573</f>
        <v>450</v>
      </c>
      <c r="L1572" s="223" t="str">
        <f>'5YP'!AI1573</f>
        <v/>
      </c>
      <c r="M1572" s="221" t="str">
        <f>'5YP'!AJ1573</f>
        <v/>
      </c>
      <c r="N1572" s="222" t="str">
        <f>'5YP'!AK1573</f>
        <v/>
      </c>
    </row>
    <row r="1573" spans="1:14" ht="24.95" customHeight="1" x14ac:dyDescent="0.2">
      <c r="A1573" s="163">
        <f>'5YP'!A1574</f>
        <v>0</v>
      </c>
      <c r="B1573" s="163">
        <f>'5YP'!B1574</f>
        <v>0</v>
      </c>
      <c r="C1573" s="164" t="str">
        <f>'5YP'!D1574</f>
        <v>AILEU</v>
      </c>
      <c r="D1573" s="220">
        <f>'5YP'!E1574</f>
        <v>4000</v>
      </c>
      <c r="E1573" s="221">
        <f>'5YP'!F1574</f>
        <v>6000</v>
      </c>
      <c r="F1573" s="222">
        <f>'5YP'!G1574</f>
        <v>2000</v>
      </c>
      <c r="G1573" s="223" t="str">
        <f>'5YP'!K1574</f>
        <v>Bad</v>
      </c>
      <c r="H1573" s="222" t="str">
        <f>'5YP'!L1574</f>
        <v/>
      </c>
      <c r="I1573" s="223">
        <f>'5YP'!N1574</f>
        <v>650</v>
      </c>
      <c r="J1573" s="221">
        <f>'5YP'!Y1574</f>
        <v>11.818181818181818</v>
      </c>
      <c r="K1573" s="222">
        <f>'5YP'!Z1574</f>
        <v>338</v>
      </c>
      <c r="L1573" s="223" t="str">
        <f>'5YP'!AI1574</f>
        <v/>
      </c>
      <c r="M1573" s="221" t="str">
        <f>'5YP'!AJ1574</f>
        <v/>
      </c>
      <c r="N1573" s="222" t="str">
        <f>'5YP'!AK1574</f>
        <v/>
      </c>
    </row>
    <row r="1574" spans="1:14" ht="24.95" customHeight="1" x14ac:dyDescent="0.2">
      <c r="A1574" s="163">
        <f>'5YP'!A1575</f>
        <v>0</v>
      </c>
      <c r="B1574" s="163">
        <f>'5YP'!B1575</f>
        <v>0</v>
      </c>
      <c r="C1574" s="164" t="str">
        <f>'5YP'!D1575</f>
        <v>VIQUEQUE</v>
      </c>
      <c r="D1574" s="220">
        <f>'5YP'!E1575</f>
        <v>0</v>
      </c>
      <c r="E1574" s="221">
        <f>'5YP'!F1575</f>
        <v>4526</v>
      </c>
      <c r="F1574" s="222">
        <f>'5YP'!G1575</f>
        <v>4526</v>
      </c>
      <c r="G1574" s="223" t="str">
        <f>'5YP'!K1575</f>
        <v>Poor</v>
      </c>
      <c r="H1574" s="222" t="str">
        <f>'5YP'!L1575</f>
        <v/>
      </c>
      <c r="I1574" s="223">
        <f>'5YP'!N1575</f>
        <v>760</v>
      </c>
      <c r="J1574" s="221">
        <f>'5YP'!Y1575</f>
        <v>13.818181818181818</v>
      </c>
      <c r="K1574" s="222">
        <f>'5YP'!Z1575</f>
        <v>286</v>
      </c>
      <c r="L1574" s="223" t="str">
        <f>'5YP'!AI1575</f>
        <v/>
      </c>
      <c r="M1574" s="221" t="str">
        <f>'5YP'!AJ1575</f>
        <v/>
      </c>
      <c r="N1574" s="222" t="str">
        <f>'5YP'!AK1575</f>
        <v/>
      </c>
    </row>
    <row r="1575" spans="1:14" ht="24.95" customHeight="1" x14ac:dyDescent="0.2">
      <c r="A1575" s="163">
        <f>'5YP'!A1576</f>
        <v>0</v>
      </c>
      <c r="B1575" s="163">
        <f>'5YP'!B1576</f>
        <v>0</v>
      </c>
      <c r="C1575" s="164" t="str">
        <f>'5YP'!D1576</f>
        <v>AILEU</v>
      </c>
      <c r="D1575" s="220">
        <f>'5YP'!E1576</f>
        <v>0</v>
      </c>
      <c r="E1575" s="221">
        <f>'5YP'!F1576</f>
        <v>1000</v>
      </c>
      <c r="F1575" s="222">
        <f>'5YP'!G1576</f>
        <v>1000</v>
      </c>
      <c r="G1575" s="223" t="str">
        <f>'5YP'!K1576</f>
        <v>Bad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3" t="str">
        <f>'5YP'!AI1576</f>
        <v/>
      </c>
      <c r="M1575" s="221" t="str">
        <f>'5YP'!AJ1576</f>
        <v/>
      </c>
      <c r="N1575" s="222" t="str">
        <f>'5YP'!AK1576</f>
        <v/>
      </c>
    </row>
    <row r="1576" spans="1:14" ht="24.95" customHeight="1" x14ac:dyDescent="0.2">
      <c r="A1576" s="163">
        <f>'5YP'!A1577</f>
        <v>0</v>
      </c>
      <c r="B1576" s="163">
        <f>'5YP'!B1577</f>
        <v>0</v>
      </c>
      <c r="C1576" s="164" t="str">
        <f>'5YP'!D1577</f>
        <v>LIQUICA</v>
      </c>
      <c r="D1576" s="220">
        <f>'5YP'!E1577</f>
        <v>2000</v>
      </c>
      <c r="E1576" s="221">
        <f>'5YP'!F1577</f>
        <v>4000</v>
      </c>
      <c r="F1576" s="222">
        <f>'5YP'!G1577</f>
        <v>2000</v>
      </c>
      <c r="G1576" s="223" t="str">
        <f>'5YP'!K1577</f>
        <v>Poor</v>
      </c>
      <c r="H1576" s="222" t="str">
        <f>'5YP'!L1577</f>
        <v/>
      </c>
      <c r="I1576" s="223">
        <f>'5YP'!N1577</f>
        <v>500</v>
      </c>
      <c r="J1576" s="221">
        <f>'5YP'!Y1577</f>
        <v>6.8181818181818175</v>
      </c>
      <c r="K1576" s="222">
        <f>'5YP'!Z1577</f>
        <v>535</v>
      </c>
      <c r="L1576" s="223" t="str">
        <f>'5YP'!AI1577</f>
        <v/>
      </c>
      <c r="M1576" s="221" t="str">
        <f>'5YP'!AJ1577</f>
        <v/>
      </c>
      <c r="N1576" s="222" t="str">
        <f>'5YP'!AK1577</f>
        <v/>
      </c>
    </row>
    <row r="1577" spans="1:14" ht="24.95" customHeight="1" x14ac:dyDescent="0.2">
      <c r="A1577" s="163">
        <f>'5YP'!A1578</f>
        <v>0</v>
      </c>
      <c r="B1577" s="163">
        <f>'5YP'!B1578</f>
        <v>0</v>
      </c>
      <c r="C1577" s="164" t="str">
        <f>'5YP'!D1578</f>
        <v>LAUTEM</v>
      </c>
      <c r="D1577" s="220">
        <f>'5YP'!E1578</f>
        <v>0</v>
      </c>
      <c r="E1577" s="221">
        <f>'5YP'!F1578</f>
        <v>7000</v>
      </c>
      <c r="F1577" s="222">
        <f>'5YP'!G1578</f>
        <v>7000</v>
      </c>
      <c r="G1577" s="223" t="str">
        <f>'5YP'!K1578</f>
        <v>Poor</v>
      </c>
      <c r="H1577" s="222" t="str">
        <f>'5YP'!L1578</f>
        <v/>
      </c>
      <c r="I1577" s="223">
        <f>'5YP'!N1578</f>
        <v>230</v>
      </c>
      <c r="J1577" s="221">
        <f>'5YP'!Y1578</f>
        <v>3.1363636363636362</v>
      </c>
      <c r="K1577" s="222">
        <f>'5YP'!Z1578</f>
        <v>797</v>
      </c>
      <c r="L1577" s="223" t="str">
        <f>'5YP'!AI1578</f>
        <v/>
      </c>
      <c r="M1577" s="221" t="str">
        <f>'5YP'!AJ1578</f>
        <v/>
      </c>
      <c r="N1577" s="222" t="str">
        <f>'5YP'!AK1578</f>
        <v/>
      </c>
    </row>
    <row r="1578" spans="1:14" ht="24.95" customHeight="1" x14ac:dyDescent="0.2">
      <c r="A1578" s="163">
        <f>'5YP'!A1579</f>
        <v>0</v>
      </c>
      <c r="B1578" s="163">
        <f>'5YP'!B1579</f>
        <v>0</v>
      </c>
      <c r="C1578" s="164" t="str">
        <f>'5YP'!D1579</f>
        <v>ERMERA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Poor</v>
      </c>
      <c r="H1578" s="222" t="str">
        <f>'5YP'!L1579</f>
        <v/>
      </c>
      <c r="I1578" s="223">
        <f>'5YP'!N1579</f>
        <v>3500</v>
      </c>
      <c r="J1578" s="221">
        <f>'5YP'!Y1579</f>
        <v>47.727272727272727</v>
      </c>
      <c r="K1578" s="222">
        <f>'5YP'!Z1579</f>
        <v>24</v>
      </c>
      <c r="L1578" s="223" t="str">
        <f>'5YP'!AI1579</f>
        <v/>
      </c>
      <c r="M1578" s="221" t="str">
        <f>'5YP'!AJ1579</f>
        <v/>
      </c>
      <c r="N1578" s="222" t="str">
        <f>'5YP'!AK1579</f>
        <v/>
      </c>
    </row>
    <row r="1579" spans="1:14" ht="24.95" customHeight="1" x14ac:dyDescent="0.2">
      <c r="A1579" s="163">
        <f>'5YP'!A1580</f>
        <v>0</v>
      </c>
      <c r="B1579" s="163">
        <f>'5YP'!B1580</f>
        <v>0</v>
      </c>
      <c r="C1579" s="164" t="str">
        <f>'5YP'!D1580</f>
        <v>ERMERA</v>
      </c>
      <c r="D1579" s="220">
        <f>'5YP'!E1580</f>
        <v>1000</v>
      </c>
      <c r="E1579" s="221">
        <f>'5YP'!F1580</f>
        <v>5000</v>
      </c>
      <c r="F1579" s="222">
        <f>'5YP'!G1580</f>
        <v>4000</v>
      </c>
      <c r="G1579" s="223" t="str">
        <f>'5YP'!K1580</f>
        <v>Fair</v>
      </c>
      <c r="H1579" s="222" t="str">
        <f>'5YP'!L1580</f>
        <v/>
      </c>
      <c r="I1579" s="223">
        <f>'5YP'!N1580</f>
        <v>3500</v>
      </c>
      <c r="J1579" s="221">
        <f>'5YP'!Y1580</f>
        <v>31.818181818181817</v>
      </c>
      <c r="K1579" s="222">
        <f>'5YP'!Z1580</f>
        <v>86</v>
      </c>
      <c r="L1579" s="223" t="str">
        <f>'5YP'!AI1580</f>
        <v/>
      </c>
      <c r="M1579" s="221" t="str">
        <f>'5YP'!AJ1580</f>
        <v/>
      </c>
      <c r="N1579" s="222" t="str">
        <f>'5YP'!AK1580</f>
        <v/>
      </c>
    </row>
    <row r="1580" spans="1:14" ht="24.95" customHeight="1" x14ac:dyDescent="0.2">
      <c r="A1580" s="163">
        <f>'5YP'!A1581</f>
        <v>0</v>
      </c>
      <c r="B1580" s="163">
        <f>'5YP'!B1581</f>
        <v>0</v>
      </c>
      <c r="C1580" s="164" t="str">
        <f>'5YP'!D1581</f>
        <v>BOBONARO</v>
      </c>
      <c r="D1580" s="220">
        <f>'5YP'!E1581</f>
        <v>0</v>
      </c>
      <c r="E1580" s="221">
        <f>'5YP'!F1581</f>
        <v>3000</v>
      </c>
      <c r="F1580" s="222">
        <f>'5YP'!G1581</f>
        <v>3000</v>
      </c>
      <c r="G1580" s="223" t="str">
        <f>'5YP'!K1581</f>
        <v>Fair</v>
      </c>
      <c r="H1580" s="222" t="str">
        <f>'5YP'!L1581</f>
        <v/>
      </c>
      <c r="I1580" s="223">
        <f>'5YP'!N1581</f>
        <v>200</v>
      </c>
      <c r="J1580" s="221">
        <f>'5YP'!Y1581</f>
        <v>3.2</v>
      </c>
      <c r="K1580" s="222">
        <f>'5YP'!Z1581</f>
        <v>777</v>
      </c>
      <c r="L1580" s="223" t="str">
        <f>'5YP'!AI1581</f>
        <v/>
      </c>
      <c r="M1580" s="221" t="str">
        <f>'5YP'!AJ1581</f>
        <v/>
      </c>
      <c r="N1580" s="222" t="str">
        <f>'5YP'!AK1581</f>
        <v/>
      </c>
    </row>
    <row r="1581" spans="1:14" ht="24.95" customHeight="1" x14ac:dyDescent="0.2">
      <c r="A1581" s="163">
        <f>'5YP'!A1582</f>
        <v>0</v>
      </c>
      <c r="B1581" s="163">
        <f>'5YP'!B1582</f>
        <v>0</v>
      </c>
      <c r="C1581" s="164" t="str">
        <f>'5YP'!D1582</f>
        <v>BOBONARO</v>
      </c>
      <c r="D1581" s="220">
        <f>'5YP'!E1582</f>
        <v>0</v>
      </c>
      <c r="E1581" s="221">
        <f>'5YP'!F1582</f>
        <v>1000</v>
      </c>
      <c r="F1581" s="222">
        <f>'5YP'!G1582</f>
        <v>1000</v>
      </c>
      <c r="G1581" s="223" t="str">
        <f>'5YP'!K1582</f>
        <v>Poor</v>
      </c>
      <c r="H1581" s="222" t="str">
        <f>'5YP'!L1582</f>
        <v/>
      </c>
      <c r="I1581" s="223">
        <f>'5YP'!N1582</f>
        <v>4150</v>
      </c>
      <c r="J1581" s="221">
        <f>'5YP'!Y1582</f>
        <v>56.590909090909086</v>
      </c>
      <c r="K1581" s="222">
        <f>'5YP'!Z1582</f>
        <v>13</v>
      </c>
      <c r="L1581" s="223" t="str">
        <f>'5YP'!AI1582</f>
        <v/>
      </c>
      <c r="M1581" s="221" t="str">
        <f>'5YP'!AJ1582</f>
        <v/>
      </c>
      <c r="N1581" s="222" t="str">
        <f>'5YP'!AK1582</f>
        <v/>
      </c>
    </row>
    <row r="1582" spans="1:14" ht="24.95" customHeight="1" x14ac:dyDescent="0.2">
      <c r="A1582" s="163">
        <f>'5YP'!A1583</f>
        <v>0</v>
      </c>
      <c r="B1582" s="163">
        <f>'5YP'!B1583</f>
        <v>0</v>
      </c>
      <c r="C1582" s="164" t="str">
        <f>'5YP'!D1583</f>
        <v>BOBONARO</v>
      </c>
      <c r="D1582" s="220">
        <f>'5YP'!E1583</f>
        <v>1000</v>
      </c>
      <c r="E1582" s="221">
        <f>'5YP'!F1583</f>
        <v>2000</v>
      </c>
      <c r="F1582" s="222">
        <f>'5YP'!G1583</f>
        <v>1000</v>
      </c>
      <c r="G1582" s="223" t="str">
        <f>'5YP'!K1583</f>
        <v>Fair</v>
      </c>
      <c r="H1582" s="222" t="str">
        <f>'5YP'!L1583</f>
        <v/>
      </c>
      <c r="I1582" s="223">
        <f>'5YP'!N1583</f>
        <v>4150</v>
      </c>
      <c r="J1582" s="221">
        <f>'5YP'!Y1583</f>
        <v>37.727272727272727</v>
      </c>
      <c r="K1582" s="222">
        <f>'5YP'!Z1583</f>
        <v>50</v>
      </c>
      <c r="L1582" s="223" t="str">
        <f>'5YP'!AI1583</f>
        <v/>
      </c>
      <c r="M1582" s="221" t="str">
        <f>'5YP'!AJ1583</f>
        <v/>
      </c>
      <c r="N1582" s="222" t="str">
        <f>'5YP'!AK1583</f>
        <v/>
      </c>
    </row>
    <row r="1583" spans="1:14" ht="24.95" customHeight="1" x14ac:dyDescent="0.2">
      <c r="A1583" s="163">
        <f>'5YP'!A1584</f>
        <v>0</v>
      </c>
      <c r="B1583" s="163">
        <f>'5YP'!B1584</f>
        <v>0</v>
      </c>
      <c r="C1583" s="164" t="str">
        <f>'5YP'!D1584</f>
        <v>BOBONARO</v>
      </c>
      <c r="D1583" s="220">
        <f>'5YP'!E1584</f>
        <v>2000</v>
      </c>
      <c r="E1583" s="221">
        <f>'5YP'!F1584</f>
        <v>4000</v>
      </c>
      <c r="F1583" s="222">
        <f>'5YP'!G1584</f>
        <v>2000</v>
      </c>
      <c r="G1583" s="223" t="str">
        <f>'5YP'!K1584</f>
        <v>Bad</v>
      </c>
      <c r="H1583" s="222" t="str">
        <f>'5YP'!L1584</f>
        <v/>
      </c>
      <c r="I1583" s="223">
        <f>'5YP'!N1584</f>
        <v>4150</v>
      </c>
      <c r="J1583" s="221">
        <f>'5YP'!Y1584</f>
        <v>75.454545454545453</v>
      </c>
      <c r="K1583" s="222">
        <f>'5YP'!Z1584</f>
        <v>6</v>
      </c>
      <c r="L1583" s="223" t="str">
        <f>'5YP'!AI1584</f>
        <v/>
      </c>
      <c r="M1583" s="221" t="str">
        <f>'5YP'!AJ1584</f>
        <v/>
      </c>
      <c r="N1583" s="222" t="str">
        <f>'5YP'!AK1584</f>
        <v/>
      </c>
    </row>
    <row r="1584" spans="1:14" ht="24.95" customHeight="1" x14ac:dyDescent="0.2">
      <c r="A1584" s="163">
        <f>'5YP'!A1585</f>
        <v>0</v>
      </c>
      <c r="B1584" s="163">
        <f>'5YP'!B1585</f>
        <v>0</v>
      </c>
      <c r="C1584" s="164" t="str">
        <f>'5YP'!D1585</f>
        <v>BOBONARO</v>
      </c>
      <c r="D1584" s="220">
        <f>'5YP'!E1585</f>
        <v>4000</v>
      </c>
      <c r="E1584" s="221">
        <f>'5YP'!F1585</f>
        <v>5000</v>
      </c>
      <c r="F1584" s="222">
        <f>'5YP'!G1585</f>
        <v>1000</v>
      </c>
      <c r="G1584" s="223" t="str">
        <f>'5YP'!K1585</f>
        <v>Poor</v>
      </c>
      <c r="H1584" s="222" t="str">
        <f>'5YP'!L1585</f>
        <v/>
      </c>
      <c r="I1584" s="223">
        <f>'5YP'!N1585</f>
        <v>4150</v>
      </c>
      <c r="J1584" s="221">
        <f>'5YP'!Y1585</f>
        <v>56.590909090909086</v>
      </c>
      <c r="K1584" s="222">
        <f>'5YP'!Z1585</f>
        <v>13</v>
      </c>
      <c r="L1584" s="223" t="str">
        <f>'5YP'!AI1585</f>
        <v/>
      </c>
      <c r="M1584" s="221" t="str">
        <f>'5YP'!AJ1585</f>
        <v/>
      </c>
      <c r="N1584" s="222" t="str">
        <f>'5YP'!AK1585</f>
        <v/>
      </c>
    </row>
    <row r="1585" spans="1:14" ht="24.95" customHeight="1" x14ac:dyDescent="0.2">
      <c r="A1585" s="163">
        <f>'5YP'!A1586</f>
        <v>0</v>
      </c>
      <c r="B1585" s="163">
        <f>'5YP'!B1586</f>
        <v>0</v>
      </c>
      <c r="C1585" s="164" t="str">
        <f>'5YP'!D1586</f>
        <v>BOBONARO</v>
      </c>
      <c r="D1585" s="220">
        <f>'5YP'!E1586</f>
        <v>5000</v>
      </c>
      <c r="E1585" s="221">
        <f>'5YP'!F1586</f>
        <v>6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4150</v>
      </c>
      <c r="J1585" s="221">
        <f>'5YP'!Y1586</f>
        <v>75.454545454545453</v>
      </c>
      <c r="K1585" s="222">
        <f>'5YP'!Z1586</f>
        <v>6</v>
      </c>
      <c r="L1585" s="223" t="str">
        <f>'5YP'!AI1586</f>
        <v/>
      </c>
      <c r="M1585" s="221" t="str">
        <f>'5YP'!AJ1586</f>
        <v/>
      </c>
      <c r="N1585" s="222" t="str">
        <f>'5YP'!AK1586</f>
        <v/>
      </c>
    </row>
    <row r="1586" spans="1:14" ht="24.95" customHeight="1" x14ac:dyDescent="0.2">
      <c r="A1586" s="163">
        <f>'5YP'!A1587</f>
        <v>0</v>
      </c>
      <c r="B1586" s="163">
        <f>'5YP'!B1587</f>
        <v>0</v>
      </c>
      <c r="C1586" s="164" t="str">
        <f>'5YP'!D1587</f>
        <v>BOBONARO</v>
      </c>
      <c r="D1586" s="220">
        <f>'5YP'!E1587</f>
        <v>6000</v>
      </c>
      <c r="E1586" s="221">
        <f>'5YP'!F1587</f>
        <v>8000</v>
      </c>
      <c r="F1586" s="222">
        <f>'5YP'!G1587</f>
        <v>2000</v>
      </c>
      <c r="G1586" s="223" t="str">
        <f>'5YP'!K1587</f>
        <v>Poor</v>
      </c>
      <c r="H1586" s="222" t="str">
        <f>'5YP'!L1587</f>
        <v/>
      </c>
      <c r="I1586" s="223">
        <f>'5YP'!N1587</f>
        <v>4150</v>
      </c>
      <c r="J1586" s="221">
        <f>'5YP'!Y1587</f>
        <v>56.590909090909086</v>
      </c>
      <c r="K1586" s="222">
        <f>'5YP'!Z1587</f>
        <v>13</v>
      </c>
      <c r="L1586" s="223" t="str">
        <f>'5YP'!AI1587</f>
        <v/>
      </c>
      <c r="M1586" s="221" t="str">
        <f>'5YP'!AJ1587</f>
        <v/>
      </c>
      <c r="N1586" s="222" t="str">
        <f>'5YP'!AK1587</f>
        <v/>
      </c>
    </row>
    <row r="1587" spans="1:14" ht="24.95" customHeight="1" x14ac:dyDescent="0.2">
      <c r="A1587" s="163">
        <f>'5YP'!A1588</f>
        <v>0</v>
      </c>
      <c r="B1587" s="163">
        <f>'5YP'!B1588</f>
        <v>0</v>
      </c>
      <c r="C1587" s="164" t="str">
        <f>'5YP'!D1588</f>
        <v>BOBONARO</v>
      </c>
      <c r="D1587" s="220">
        <f>'5YP'!E1588</f>
        <v>8000</v>
      </c>
      <c r="E1587" s="221">
        <f>'5YP'!F1588</f>
        <v>9000</v>
      </c>
      <c r="F1587" s="222">
        <f>'5YP'!G1588</f>
        <v>1000</v>
      </c>
      <c r="G1587" s="223" t="str">
        <f>'5YP'!K1588</f>
        <v>Fair</v>
      </c>
      <c r="H1587" s="222" t="str">
        <f>'5YP'!L1588</f>
        <v/>
      </c>
      <c r="I1587" s="223">
        <f>'5YP'!N1588</f>
        <v>4150</v>
      </c>
      <c r="J1587" s="221">
        <f>'5YP'!Y1588</f>
        <v>37.727272727272727</v>
      </c>
      <c r="K1587" s="222">
        <f>'5YP'!Z1588</f>
        <v>50</v>
      </c>
      <c r="L1587" s="223" t="str">
        <f>'5YP'!AI1588</f>
        <v/>
      </c>
      <c r="M1587" s="221" t="str">
        <f>'5YP'!AJ1588</f>
        <v/>
      </c>
      <c r="N1587" s="222" t="str">
        <f>'5YP'!AK1588</f>
        <v/>
      </c>
    </row>
    <row r="1588" spans="1:14" ht="24.95" customHeight="1" x14ac:dyDescent="0.2">
      <c r="A1588" s="163">
        <f>'5YP'!A1589</f>
        <v>0</v>
      </c>
      <c r="B1588" s="163">
        <f>'5YP'!B1589</f>
        <v>0</v>
      </c>
      <c r="C1588" s="164" t="str">
        <f>'5YP'!D1589</f>
        <v>BOBONARO</v>
      </c>
      <c r="D1588" s="220">
        <f>'5YP'!E1589</f>
        <v>9000</v>
      </c>
      <c r="E1588" s="221">
        <f>'5YP'!F1589</f>
        <v>10000</v>
      </c>
      <c r="F1588" s="222">
        <f>'5YP'!G1589</f>
        <v>1000</v>
      </c>
      <c r="G1588" s="223" t="str">
        <f>'5YP'!K1589</f>
        <v>Bad</v>
      </c>
      <c r="H1588" s="222" t="str">
        <f>'5YP'!L1589</f>
        <v/>
      </c>
      <c r="I1588" s="223">
        <f>'5YP'!N1589</f>
        <v>4150</v>
      </c>
      <c r="J1588" s="221">
        <f>'5YP'!Y1589</f>
        <v>75.454545454545453</v>
      </c>
      <c r="K1588" s="222">
        <f>'5YP'!Z1589</f>
        <v>6</v>
      </c>
      <c r="L1588" s="223" t="str">
        <f>'5YP'!AI1589</f>
        <v/>
      </c>
      <c r="M1588" s="221" t="str">
        <f>'5YP'!AJ1589</f>
        <v/>
      </c>
      <c r="N1588" s="222" t="str">
        <f>'5YP'!AK1589</f>
        <v/>
      </c>
    </row>
    <row r="1589" spans="1:14" ht="24.95" customHeight="1" x14ac:dyDescent="0.2">
      <c r="A1589" s="163">
        <f>'5YP'!A1590</f>
        <v>0</v>
      </c>
      <c r="B1589" s="163">
        <f>'5YP'!B1590</f>
        <v>0</v>
      </c>
      <c r="C1589" s="164" t="str">
        <f>'5YP'!D1590</f>
        <v>BOBONARO</v>
      </c>
      <c r="D1589" s="220">
        <f>'5YP'!E1590</f>
        <v>10000</v>
      </c>
      <c r="E1589" s="221">
        <f>'5YP'!F1590</f>
        <v>12000</v>
      </c>
      <c r="F1589" s="222">
        <f>'5YP'!G1590</f>
        <v>2000</v>
      </c>
      <c r="G1589" s="223" t="str">
        <f>'5YP'!K1590</f>
        <v>Poor</v>
      </c>
      <c r="H1589" s="222" t="str">
        <f>'5YP'!L1590</f>
        <v/>
      </c>
      <c r="I1589" s="223">
        <f>'5YP'!N1590</f>
        <v>4150</v>
      </c>
      <c r="J1589" s="221">
        <f>'5YP'!Y1590</f>
        <v>56.590909090909086</v>
      </c>
      <c r="K1589" s="222">
        <f>'5YP'!Z1590</f>
        <v>13</v>
      </c>
      <c r="L1589" s="223" t="str">
        <f>'5YP'!AI1590</f>
        <v/>
      </c>
      <c r="M1589" s="221" t="str">
        <f>'5YP'!AJ1590</f>
        <v/>
      </c>
      <c r="N1589" s="222" t="str">
        <f>'5YP'!AK1590</f>
        <v/>
      </c>
    </row>
    <row r="1590" spans="1:14" ht="24.95" customHeight="1" x14ac:dyDescent="0.2">
      <c r="A1590" s="163">
        <f>'5YP'!A1591</f>
        <v>0</v>
      </c>
      <c r="B1590" s="163">
        <f>'5YP'!B1591</f>
        <v>0</v>
      </c>
      <c r="C1590" s="164" t="str">
        <f>'5YP'!D1591</f>
        <v>BOBONARO</v>
      </c>
      <c r="D1590" s="220">
        <f>'5YP'!E1591</f>
        <v>8000</v>
      </c>
      <c r="E1590" s="221">
        <f>'5YP'!F1591</f>
        <v>13824</v>
      </c>
      <c r="F1590" s="222">
        <f>'5YP'!G1591</f>
        <v>5824</v>
      </c>
      <c r="G1590" s="223" t="str">
        <f>'5YP'!K1591</f>
        <v>Poor</v>
      </c>
      <c r="H1590" s="222" t="str">
        <f>'5YP'!L1591</f>
        <v/>
      </c>
      <c r="I1590" s="223">
        <f>'5YP'!N1591</f>
        <v>200</v>
      </c>
      <c r="J1590" s="221">
        <f>'5YP'!Y1591</f>
        <v>2.7272727272727275</v>
      </c>
      <c r="K1590" s="222">
        <f>'5YP'!Z1591</f>
        <v>801</v>
      </c>
      <c r="L1590" s="223" t="str">
        <f>'5YP'!AI1591</f>
        <v/>
      </c>
      <c r="M1590" s="221" t="str">
        <f>'5YP'!AJ1591</f>
        <v/>
      </c>
      <c r="N1590" s="222" t="str">
        <f>'5YP'!AK1591</f>
        <v/>
      </c>
    </row>
    <row r="1591" spans="1:14" ht="24.95" customHeight="1" x14ac:dyDescent="0.2">
      <c r="A1591" s="163">
        <f>'5YP'!A1592</f>
        <v>0</v>
      </c>
      <c r="B1591" s="163">
        <f>'5YP'!B1592</f>
        <v>0</v>
      </c>
      <c r="C1591" s="164" t="str">
        <f>'5YP'!D1592</f>
        <v>OECUSSE</v>
      </c>
      <c r="D1591" s="220">
        <f>'5YP'!E1592</f>
        <v>0</v>
      </c>
      <c r="E1591" s="221">
        <f>'5YP'!F1592</f>
        <v>863</v>
      </c>
      <c r="F1591" s="222">
        <f>'5YP'!G1592</f>
        <v>863</v>
      </c>
      <c r="G1591" s="223" t="str">
        <f>'5YP'!K1592</f>
        <v>Poor</v>
      </c>
      <c r="H1591" s="222" t="str">
        <f>'5YP'!L1592</f>
        <v/>
      </c>
      <c r="I1591" s="223">
        <f>'5YP'!N1592</f>
        <v>350</v>
      </c>
      <c r="J1591" s="221">
        <f>'5YP'!Y1592</f>
        <v>8.4</v>
      </c>
      <c r="K1591" s="222">
        <f>'5YP'!Z1592</f>
        <v>468</v>
      </c>
      <c r="L1591" s="223" t="str">
        <f>'5YP'!AI1592</f>
        <v/>
      </c>
      <c r="M1591" s="221" t="str">
        <f>'5YP'!AJ1592</f>
        <v/>
      </c>
      <c r="N1591" s="222" t="str">
        <f>'5YP'!AK1592</f>
        <v/>
      </c>
    </row>
    <row r="1592" spans="1:14" ht="24.95" customHeight="1" x14ac:dyDescent="0.2">
      <c r="A1592" s="163">
        <f>'5YP'!A1593</f>
        <v>0</v>
      </c>
      <c r="B1592" s="163">
        <f>'5YP'!B1593</f>
        <v>0</v>
      </c>
      <c r="C1592" s="164" t="str">
        <f>'5YP'!D1593</f>
        <v>BAUCAU</v>
      </c>
      <c r="D1592" s="220">
        <f>'5YP'!E1593</f>
        <v>0</v>
      </c>
      <c r="E1592" s="221">
        <f>'5YP'!F1593</f>
        <v>1118</v>
      </c>
      <c r="F1592" s="222">
        <f>'5YP'!G1593</f>
        <v>1118</v>
      </c>
      <c r="G1592" s="223" t="str">
        <f>'5YP'!K1593</f>
        <v>Poor</v>
      </c>
      <c r="H1592" s="222" t="str">
        <f>'5YP'!L1593</f>
        <v/>
      </c>
      <c r="I1592" s="223">
        <f>'5YP'!N1593</f>
        <v>600</v>
      </c>
      <c r="J1592" s="221">
        <f>'5YP'!Y1593</f>
        <v>10.90909090909091</v>
      </c>
      <c r="K1592" s="222">
        <f>'5YP'!Z1593</f>
        <v>363</v>
      </c>
      <c r="L1592" s="223" t="str">
        <f>'5YP'!AI1593</f>
        <v/>
      </c>
      <c r="M1592" s="221" t="str">
        <f>'5YP'!AJ1593</f>
        <v/>
      </c>
      <c r="N1592" s="222" t="str">
        <f>'5YP'!AK1593</f>
        <v/>
      </c>
    </row>
    <row r="1593" spans="1:14" ht="24.95" customHeight="1" x14ac:dyDescent="0.2">
      <c r="A1593" s="163">
        <f>'5YP'!A1594</f>
        <v>0</v>
      </c>
      <c r="B1593" s="163">
        <f>'5YP'!B1594</f>
        <v>0</v>
      </c>
      <c r="C1593" s="164" t="str">
        <f>'5YP'!D1594</f>
        <v>AINARO</v>
      </c>
      <c r="D1593" s="220">
        <f>'5YP'!E1594</f>
        <v>3000</v>
      </c>
      <c r="E1593" s="221">
        <f>'5YP'!F1594</f>
        <v>9000</v>
      </c>
      <c r="F1593" s="222">
        <f>'5YP'!G1594</f>
        <v>6000</v>
      </c>
      <c r="G1593" s="223" t="str">
        <f>'5YP'!K1594</f>
        <v>Good</v>
      </c>
      <c r="H1593" s="222" t="str">
        <f>'5YP'!L1594</f>
        <v/>
      </c>
      <c r="I1593" s="223">
        <f>'5YP'!N1594</f>
        <v>1050</v>
      </c>
      <c r="J1593" s="221" t="str">
        <f>'5YP'!Y1594</f>
        <v/>
      </c>
      <c r="K1593" s="222" t="str">
        <f>'5YP'!Z1594</f>
        <v/>
      </c>
      <c r="L1593" s="223" t="str">
        <f>'5YP'!AI1594</f>
        <v>Routine Maintenance</v>
      </c>
      <c r="M1593" s="221">
        <f>'5YP'!AJ1594</f>
        <v>6000</v>
      </c>
      <c r="N1593" s="222">
        <f>'5YP'!AK1594</f>
        <v>24000000</v>
      </c>
    </row>
    <row r="1594" spans="1:14" ht="24.95" customHeight="1" x14ac:dyDescent="0.2">
      <c r="A1594" s="163">
        <f>'5YP'!A1595</f>
        <v>0</v>
      </c>
      <c r="B1594" s="163">
        <f>'5YP'!B1595</f>
        <v>0</v>
      </c>
      <c r="C1594" s="164" t="str">
        <f>'5YP'!D1595</f>
        <v>AINARO</v>
      </c>
      <c r="D1594" s="220">
        <f>'5YP'!E1595</f>
        <v>9000</v>
      </c>
      <c r="E1594" s="221">
        <f>'5YP'!F1595</f>
        <v>10000</v>
      </c>
      <c r="F1594" s="222">
        <f>'5YP'!G1595</f>
        <v>1000</v>
      </c>
      <c r="G1594" s="223" t="str">
        <f>'5YP'!K1595</f>
        <v>Fair</v>
      </c>
      <c r="H1594" s="222" t="str">
        <f>'5YP'!L1595</f>
        <v/>
      </c>
      <c r="I1594" s="223">
        <f>'5YP'!N1595</f>
        <v>1050</v>
      </c>
      <c r="J1594" s="221">
        <f>'5YP'!Y1595</f>
        <v>9.5454545454545467</v>
      </c>
      <c r="K1594" s="222">
        <f>'5YP'!Z1595</f>
        <v>417</v>
      </c>
      <c r="L1594" s="223" t="str">
        <f>'5YP'!AI1595</f>
        <v/>
      </c>
      <c r="M1594" s="221" t="str">
        <f>'5YP'!AJ1595</f>
        <v/>
      </c>
      <c r="N1594" s="222" t="str">
        <f>'5YP'!AK1595</f>
        <v/>
      </c>
    </row>
    <row r="1595" spans="1:14" ht="24.95" customHeight="1" x14ac:dyDescent="0.2">
      <c r="A1595" s="163">
        <f>'5YP'!A1596</f>
        <v>0</v>
      </c>
      <c r="B1595" s="163">
        <f>'5YP'!B1596</f>
        <v>0</v>
      </c>
      <c r="C1595" s="164" t="str">
        <f>'5YP'!D1596</f>
        <v>AINARO</v>
      </c>
      <c r="D1595" s="220">
        <f>'5YP'!E1596</f>
        <v>10000</v>
      </c>
      <c r="E1595" s="221">
        <f>'5YP'!F1596</f>
        <v>12000</v>
      </c>
      <c r="F1595" s="222">
        <f>'5YP'!G1596</f>
        <v>2000</v>
      </c>
      <c r="G1595" s="223" t="str">
        <f>'5YP'!K1596</f>
        <v>Good</v>
      </c>
      <c r="H1595" s="222" t="str">
        <f>'5YP'!L1596</f>
        <v/>
      </c>
      <c r="I1595" s="223">
        <f>'5YP'!N1596</f>
        <v>1050</v>
      </c>
      <c r="J1595" s="221" t="str">
        <f>'5YP'!Y1596</f>
        <v/>
      </c>
      <c r="K1595" s="222" t="str">
        <f>'5YP'!Z1596</f>
        <v/>
      </c>
      <c r="L1595" s="223" t="str">
        <f>'5YP'!AI1596</f>
        <v>Routine Maintenance</v>
      </c>
      <c r="M1595" s="221">
        <f>'5YP'!AJ1596</f>
        <v>2000</v>
      </c>
      <c r="N1595" s="222">
        <f>'5YP'!AK1596</f>
        <v>8000000</v>
      </c>
    </row>
    <row r="1596" spans="1:14" ht="24.95" customHeight="1" x14ac:dyDescent="0.2">
      <c r="A1596" s="163">
        <f>'5YP'!A1597</f>
        <v>0</v>
      </c>
      <c r="B1596" s="163">
        <f>'5YP'!B1597</f>
        <v>0</v>
      </c>
      <c r="C1596" s="164" t="str">
        <f>'5YP'!D1597</f>
        <v>AINARO</v>
      </c>
      <c r="D1596" s="220">
        <f>'5YP'!E1597</f>
        <v>12000</v>
      </c>
      <c r="E1596" s="221">
        <f>'5YP'!F1597</f>
        <v>14963</v>
      </c>
      <c r="F1596" s="222">
        <f>'5YP'!G1597</f>
        <v>2963</v>
      </c>
      <c r="G1596" s="223" t="str">
        <f>'5YP'!K1597</f>
        <v>Fair</v>
      </c>
      <c r="H1596" s="222" t="str">
        <f>'5YP'!L1597</f>
        <v/>
      </c>
      <c r="I1596" s="223">
        <f>'5YP'!N1597</f>
        <v>1050</v>
      </c>
      <c r="J1596" s="221">
        <f>'5YP'!Y1597</f>
        <v>9.5454545454545467</v>
      </c>
      <c r="K1596" s="222">
        <f>'5YP'!Z1597</f>
        <v>417</v>
      </c>
      <c r="L1596" s="223" t="str">
        <f>'5YP'!AI1597</f>
        <v/>
      </c>
      <c r="M1596" s="221" t="str">
        <f>'5YP'!AJ1597</f>
        <v/>
      </c>
      <c r="N1596" s="222" t="str">
        <f>'5YP'!AK1597</f>
        <v/>
      </c>
    </row>
    <row r="1597" spans="1:14" ht="24.95" customHeight="1" x14ac:dyDescent="0.2">
      <c r="A1597" s="163">
        <f>'5YP'!A1598</f>
        <v>0</v>
      </c>
      <c r="B1597" s="163">
        <f>'5YP'!B1598</f>
        <v>0</v>
      </c>
      <c r="C1597" s="164" t="str">
        <f>'5YP'!D1598</f>
        <v>VIQUEQUE</v>
      </c>
      <c r="D1597" s="220">
        <f>'5YP'!E1598</f>
        <v>0</v>
      </c>
      <c r="E1597" s="221">
        <f>'5YP'!F1598</f>
        <v>2000</v>
      </c>
      <c r="F1597" s="222">
        <f>'5YP'!G1598</f>
        <v>2000</v>
      </c>
      <c r="G1597" s="223" t="str">
        <f>'5YP'!K1598</f>
        <v>Poor</v>
      </c>
      <c r="H1597" s="222" t="str">
        <f>'5YP'!L1598</f>
        <v/>
      </c>
      <c r="I1597" s="223">
        <f>'5YP'!N1598</f>
        <v>1150</v>
      </c>
      <c r="J1597" s="221">
        <f>'5YP'!Y1598</f>
        <v>15.681818181818182</v>
      </c>
      <c r="K1597" s="222">
        <f>'5YP'!Z1598</f>
        <v>247</v>
      </c>
      <c r="L1597" s="223" t="str">
        <f>'5YP'!AI1598</f>
        <v/>
      </c>
      <c r="M1597" s="221" t="str">
        <f>'5YP'!AJ1598</f>
        <v/>
      </c>
      <c r="N1597" s="222" t="str">
        <f>'5YP'!AK1598</f>
        <v/>
      </c>
    </row>
    <row r="1598" spans="1:14" ht="24.95" customHeight="1" x14ac:dyDescent="0.2">
      <c r="A1598" s="163">
        <f>'5YP'!A1599</f>
        <v>0</v>
      </c>
      <c r="B1598" s="163">
        <f>'5YP'!B1599</f>
        <v>0</v>
      </c>
      <c r="C1598" s="164" t="str">
        <f>'5YP'!D1599</f>
        <v>VIQUEQUE</v>
      </c>
      <c r="D1598" s="220">
        <f>'5YP'!E1599</f>
        <v>2000</v>
      </c>
      <c r="E1598" s="221">
        <f>'5YP'!F1599</f>
        <v>4000</v>
      </c>
      <c r="F1598" s="222">
        <f>'5YP'!G1599</f>
        <v>2000</v>
      </c>
      <c r="G1598" s="223" t="str">
        <f>'5YP'!K1599</f>
        <v>Fair</v>
      </c>
      <c r="H1598" s="222" t="str">
        <f>'5YP'!L1599</f>
        <v/>
      </c>
      <c r="I1598" s="223">
        <f>'5YP'!N1599</f>
        <v>1150</v>
      </c>
      <c r="J1598" s="221">
        <f>'5YP'!Y1599</f>
        <v>10.454545454545455</v>
      </c>
      <c r="K1598" s="222">
        <f>'5YP'!Z1599</f>
        <v>379</v>
      </c>
      <c r="L1598" s="223" t="str">
        <f>'5YP'!AI1599</f>
        <v/>
      </c>
      <c r="M1598" s="221" t="str">
        <f>'5YP'!AJ1599</f>
        <v/>
      </c>
      <c r="N1598" s="222" t="str">
        <f>'5YP'!AK1599</f>
        <v/>
      </c>
    </row>
    <row r="1599" spans="1:14" ht="24.95" customHeight="1" x14ac:dyDescent="0.2">
      <c r="A1599" s="163">
        <f>'5YP'!A1600</f>
        <v>0</v>
      </c>
      <c r="B1599" s="163">
        <f>'5YP'!B1600</f>
        <v>0</v>
      </c>
      <c r="C1599" s="164" t="str">
        <f>'5YP'!D1600</f>
        <v>LIQUICA</v>
      </c>
      <c r="D1599" s="220">
        <f>'5YP'!E1600</f>
        <v>0</v>
      </c>
      <c r="E1599" s="221">
        <f>'5YP'!F1600</f>
        <v>2342</v>
      </c>
      <c r="F1599" s="222">
        <f>'5YP'!G1600</f>
        <v>2342</v>
      </c>
      <c r="G1599" s="223" t="str">
        <f>'5YP'!K1600</f>
        <v>Bad</v>
      </c>
      <c r="H1599" s="222" t="str">
        <f>'5YP'!L1600</f>
        <v/>
      </c>
      <c r="I1599" s="223">
        <f>'5YP'!N1600</f>
        <v>325</v>
      </c>
      <c r="J1599" s="221">
        <f>'5YP'!Y1600</f>
        <v>5.9090909090909092</v>
      </c>
      <c r="K1599" s="222">
        <f>'5YP'!Z1600</f>
        <v>594</v>
      </c>
      <c r="L1599" s="223" t="str">
        <f>'5YP'!AI1600</f>
        <v/>
      </c>
      <c r="M1599" s="221" t="str">
        <f>'5YP'!AJ1600</f>
        <v/>
      </c>
      <c r="N1599" s="222" t="str">
        <f>'5YP'!AK1600</f>
        <v/>
      </c>
    </row>
    <row r="1600" spans="1:14" ht="24.95" customHeight="1" x14ac:dyDescent="0.2">
      <c r="A1600" s="163">
        <f>'5YP'!A1601</f>
        <v>0</v>
      </c>
      <c r="B1600" s="163">
        <f>'5YP'!B1601</f>
        <v>0</v>
      </c>
      <c r="C1600" s="164" t="str">
        <f>'5YP'!D1601</f>
        <v>MANUFAHI</v>
      </c>
      <c r="D1600" s="220">
        <f>'5YP'!E1601</f>
        <v>0</v>
      </c>
      <c r="E1600" s="221">
        <f>'5YP'!F1601</f>
        <v>2000</v>
      </c>
      <c r="F1600" s="222">
        <f>'5YP'!G1601</f>
        <v>2000</v>
      </c>
      <c r="G1600" s="223" t="str">
        <f>'5YP'!K1601</f>
        <v>Poor</v>
      </c>
      <c r="H1600" s="222" t="str">
        <f>'5YP'!L1601</f>
        <v/>
      </c>
      <c r="I1600" s="223">
        <f>'5YP'!N1601</f>
        <v>2150</v>
      </c>
      <c r="J1600" s="221">
        <f>'5YP'!Y1601</f>
        <v>29.31818181818182</v>
      </c>
      <c r="K1600" s="222">
        <f>'5YP'!Z1601</f>
        <v>102</v>
      </c>
      <c r="L1600" s="223" t="str">
        <f>'5YP'!AI1601</f>
        <v/>
      </c>
      <c r="M1600" s="221" t="str">
        <f>'5YP'!AJ1601</f>
        <v/>
      </c>
      <c r="N1600" s="222" t="str">
        <f>'5YP'!AK1601</f>
        <v/>
      </c>
    </row>
    <row r="1601" spans="1:14" ht="24.95" customHeight="1" x14ac:dyDescent="0.2">
      <c r="A1601" s="163">
        <f>'5YP'!A1602</f>
        <v>0</v>
      </c>
      <c r="B1601" s="163">
        <f>'5YP'!B1602</f>
        <v>0</v>
      </c>
      <c r="C1601" s="164" t="str">
        <f>'5YP'!D1602</f>
        <v>MANUFAHI</v>
      </c>
      <c r="D1601" s="220">
        <f>'5YP'!E1602</f>
        <v>2000</v>
      </c>
      <c r="E1601" s="221">
        <f>'5YP'!F1602</f>
        <v>3000</v>
      </c>
      <c r="F1601" s="222">
        <f>'5YP'!G1602</f>
        <v>1000</v>
      </c>
      <c r="G1601" s="223" t="str">
        <f>'5YP'!K1602</f>
        <v>Fair</v>
      </c>
      <c r="H1601" s="222" t="str">
        <f>'5YP'!L1602</f>
        <v/>
      </c>
      <c r="I1601" s="223">
        <f>'5YP'!N1602</f>
        <v>2150</v>
      </c>
      <c r="J1601" s="221">
        <f>'5YP'!Y1602</f>
        <v>19.545454545454547</v>
      </c>
      <c r="K1601" s="222">
        <f>'5YP'!Z1602</f>
        <v>197</v>
      </c>
      <c r="L1601" s="223" t="str">
        <f>'5YP'!AI1602</f>
        <v/>
      </c>
      <c r="M1601" s="221" t="str">
        <f>'5YP'!AJ1602</f>
        <v/>
      </c>
      <c r="N1601" s="222" t="str">
        <f>'5YP'!AK1602</f>
        <v/>
      </c>
    </row>
    <row r="1602" spans="1:14" ht="24.95" customHeight="1" x14ac:dyDescent="0.2">
      <c r="A1602" s="163">
        <f>'5YP'!A1603</f>
        <v>0</v>
      </c>
      <c r="B1602" s="163">
        <f>'5YP'!B1603</f>
        <v>0</v>
      </c>
      <c r="C1602" s="164" t="str">
        <f>'5YP'!D1603</f>
        <v>MANUFAHI</v>
      </c>
      <c r="D1602" s="220">
        <f>'5YP'!E1603</f>
        <v>3000</v>
      </c>
      <c r="E1602" s="221">
        <f>'5YP'!F1603</f>
        <v>4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150</v>
      </c>
      <c r="J1602" s="221">
        <f>'5YP'!Y1603</f>
        <v>29.31818181818182</v>
      </c>
      <c r="K1602" s="222">
        <f>'5YP'!Z1603</f>
        <v>102</v>
      </c>
      <c r="L1602" s="223" t="str">
        <f>'5YP'!AI1603</f>
        <v/>
      </c>
      <c r="M1602" s="221" t="str">
        <f>'5YP'!AJ1603</f>
        <v/>
      </c>
      <c r="N1602" s="222" t="str">
        <f>'5YP'!AK1603</f>
        <v/>
      </c>
    </row>
    <row r="1603" spans="1:14" ht="24.95" customHeight="1" x14ac:dyDescent="0.2">
      <c r="A1603" s="163">
        <f>'5YP'!A1604</f>
        <v>0</v>
      </c>
      <c r="B1603" s="163">
        <f>'5YP'!B1604</f>
        <v>0</v>
      </c>
      <c r="C1603" s="164" t="str">
        <f>'5YP'!D1604</f>
        <v>MANUFAHI</v>
      </c>
      <c r="D1603" s="220">
        <f>'5YP'!E1604</f>
        <v>4000</v>
      </c>
      <c r="E1603" s="221">
        <f>'5YP'!F1604</f>
        <v>6000</v>
      </c>
      <c r="F1603" s="222">
        <f>'5YP'!G1604</f>
        <v>2000</v>
      </c>
      <c r="G1603" s="223" t="str">
        <f>'5YP'!K1604</f>
        <v>Bad</v>
      </c>
      <c r="H1603" s="222" t="str">
        <f>'5YP'!L1604</f>
        <v/>
      </c>
      <c r="I1603" s="223">
        <f>'5YP'!N1604</f>
        <v>2150</v>
      </c>
      <c r="J1603" s="221">
        <f>'5YP'!Y1604</f>
        <v>39.090909090909093</v>
      </c>
      <c r="K1603" s="222">
        <f>'5YP'!Z1604</f>
        <v>43</v>
      </c>
      <c r="L1603" s="223" t="str">
        <f>'5YP'!AI1604</f>
        <v/>
      </c>
      <c r="M1603" s="221" t="str">
        <f>'5YP'!AJ1604</f>
        <v/>
      </c>
      <c r="N1603" s="222" t="str">
        <f>'5YP'!AK1604</f>
        <v/>
      </c>
    </row>
    <row r="1604" spans="1:14" ht="24.95" customHeight="1" x14ac:dyDescent="0.2">
      <c r="A1604" s="163">
        <f>'5YP'!A1605</f>
        <v>0</v>
      </c>
      <c r="B1604" s="163">
        <f>'5YP'!B1605</f>
        <v>0</v>
      </c>
      <c r="C1604" s="164" t="str">
        <f>'5YP'!D1605</f>
        <v>DILI</v>
      </c>
      <c r="D1604" s="220">
        <f>'5YP'!E1605</f>
        <v>0</v>
      </c>
      <c r="E1604" s="221">
        <f>'5YP'!F1605</f>
        <v>1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0</v>
      </c>
      <c r="J1604" s="221">
        <f>'5YP'!Y1605</f>
        <v>0</v>
      </c>
      <c r="K1604" s="222">
        <f>'5YP'!Z1605</f>
        <v>963</v>
      </c>
      <c r="L1604" s="223" t="str">
        <f>'5YP'!AI1605</f>
        <v/>
      </c>
      <c r="M1604" s="221" t="str">
        <f>'5YP'!AJ1605</f>
        <v/>
      </c>
      <c r="N1604" s="222" t="str">
        <f>'5YP'!AK1605</f>
        <v/>
      </c>
    </row>
    <row r="1605" spans="1:14" ht="24.95" customHeight="1" x14ac:dyDescent="0.2">
      <c r="A1605" s="163">
        <f>'5YP'!A1606</f>
        <v>0</v>
      </c>
      <c r="B1605" s="163">
        <f>'5YP'!B1606</f>
        <v>0</v>
      </c>
      <c r="C1605" s="164" t="str">
        <f>'5YP'!D1606</f>
        <v>VIQUEQUE</v>
      </c>
      <c r="D1605" s="220">
        <f>'5YP'!E1606</f>
        <v>0</v>
      </c>
      <c r="E1605" s="221">
        <f>'5YP'!F1606</f>
        <v>2000</v>
      </c>
      <c r="F1605" s="222">
        <f>'5YP'!G1606</f>
        <v>2000</v>
      </c>
      <c r="G1605" s="223" t="str">
        <f>'5YP'!K1606</f>
        <v>Good</v>
      </c>
      <c r="H1605" s="222" t="str">
        <f>'5YP'!L1606</f>
        <v/>
      </c>
      <c r="I1605" s="223">
        <f>'5YP'!N1606</f>
        <v>960</v>
      </c>
      <c r="J1605" s="221" t="str">
        <f>'5YP'!Y1606</f>
        <v/>
      </c>
      <c r="K1605" s="222" t="str">
        <f>'5YP'!Z1606</f>
        <v/>
      </c>
      <c r="L1605" s="223" t="str">
        <f>'5YP'!AI1606</f>
        <v>Routine Maintenance</v>
      </c>
      <c r="M1605" s="221">
        <f>'5YP'!AJ1606</f>
        <v>2000</v>
      </c>
      <c r="N1605" s="222">
        <f>'5YP'!AK1606</f>
        <v>8000000</v>
      </c>
    </row>
    <row r="1606" spans="1:14" ht="24.95" customHeight="1" x14ac:dyDescent="0.2">
      <c r="A1606" s="163">
        <f>'5YP'!A1607</f>
        <v>0</v>
      </c>
      <c r="B1606" s="163">
        <f>'5YP'!B1607</f>
        <v>0</v>
      </c>
      <c r="C1606" s="164" t="str">
        <f>'5YP'!D1607</f>
        <v>VIQUEQUE</v>
      </c>
      <c r="D1606" s="220">
        <f>'5YP'!E1607</f>
        <v>2000</v>
      </c>
      <c r="E1606" s="221">
        <f>'5YP'!F1607</f>
        <v>5000</v>
      </c>
      <c r="F1606" s="222">
        <f>'5YP'!G1607</f>
        <v>3000</v>
      </c>
      <c r="G1606" s="223" t="str">
        <f>'5YP'!K1607</f>
        <v>Fair</v>
      </c>
      <c r="H1606" s="222" t="str">
        <f>'5YP'!L1607</f>
        <v/>
      </c>
      <c r="I1606" s="223">
        <f>'5YP'!N1607</f>
        <v>960</v>
      </c>
      <c r="J1606" s="221">
        <f>'5YP'!Y1607</f>
        <v>11.636363636363635</v>
      </c>
      <c r="K1606" s="222">
        <f>'5YP'!Z1607</f>
        <v>345</v>
      </c>
      <c r="L1606" s="223" t="str">
        <f>'5YP'!AI1607</f>
        <v/>
      </c>
      <c r="M1606" s="221" t="str">
        <f>'5YP'!AJ1607</f>
        <v/>
      </c>
      <c r="N1606" s="222" t="str">
        <f>'5YP'!AK1607</f>
        <v/>
      </c>
    </row>
    <row r="1607" spans="1:14" ht="24.95" customHeight="1" x14ac:dyDescent="0.2">
      <c r="A1607" s="163">
        <f>'5YP'!A1608</f>
        <v>0</v>
      </c>
      <c r="B1607" s="163">
        <f>'5YP'!B1608</f>
        <v>0</v>
      </c>
      <c r="C1607" s="164" t="str">
        <f>'5YP'!D1608</f>
        <v>VIQUEQUE</v>
      </c>
      <c r="D1607" s="220">
        <f>'5YP'!E1608</f>
        <v>5000</v>
      </c>
      <c r="E1607" s="221">
        <f>'5YP'!F1608</f>
        <v>6448</v>
      </c>
      <c r="F1607" s="222">
        <f>'5YP'!G1608</f>
        <v>1448</v>
      </c>
      <c r="G1607" s="223" t="str">
        <f>'5YP'!K1608</f>
        <v>Poor</v>
      </c>
      <c r="H1607" s="222" t="str">
        <f>'5YP'!L1608</f>
        <v/>
      </c>
      <c r="I1607" s="223">
        <f>'5YP'!N1608</f>
        <v>960</v>
      </c>
      <c r="J1607" s="221">
        <f>'5YP'!Y1608</f>
        <v>17.454545454545457</v>
      </c>
      <c r="K1607" s="222">
        <f>'5YP'!Z1608</f>
        <v>227</v>
      </c>
      <c r="L1607" s="223" t="str">
        <f>'5YP'!AI1608</f>
        <v/>
      </c>
      <c r="M1607" s="221" t="str">
        <f>'5YP'!AJ1608</f>
        <v/>
      </c>
      <c r="N1607" s="222" t="str">
        <f>'5YP'!AK1608</f>
        <v/>
      </c>
    </row>
    <row r="1608" spans="1:14" ht="24.95" customHeight="1" x14ac:dyDescent="0.2">
      <c r="A1608" s="163">
        <f>'5YP'!A1609</f>
        <v>0</v>
      </c>
      <c r="B1608" s="163">
        <f>'5YP'!B1609</f>
        <v>0</v>
      </c>
      <c r="C1608" s="164" t="str">
        <f>'5YP'!D1609</f>
        <v>LIQUICA</v>
      </c>
      <c r="D1608" s="220">
        <f>'5YP'!E1609</f>
        <v>0</v>
      </c>
      <c r="E1608" s="221">
        <f>'5YP'!F1609</f>
        <v>1000</v>
      </c>
      <c r="F1608" s="222">
        <f>'5YP'!G1609</f>
        <v>1000</v>
      </c>
      <c r="G1608" s="223" t="str">
        <f>'5YP'!K1609</f>
        <v>Bad</v>
      </c>
      <c r="H1608" s="222" t="str">
        <f>'5YP'!L1609</f>
        <v/>
      </c>
      <c r="I1608" s="223">
        <f>'5YP'!N1609</f>
        <v>200</v>
      </c>
      <c r="J1608" s="221">
        <f>'5YP'!Y1609</f>
        <v>4.8484848484848486</v>
      </c>
      <c r="K1608" s="222">
        <f>'5YP'!Z1609</f>
        <v>655</v>
      </c>
      <c r="L1608" s="223" t="str">
        <f>'5YP'!AI1609</f>
        <v/>
      </c>
      <c r="M1608" s="221" t="str">
        <f>'5YP'!AJ1609</f>
        <v/>
      </c>
      <c r="N1608" s="222" t="str">
        <f>'5YP'!AK1609</f>
        <v/>
      </c>
    </row>
    <row r="1609" spans="1:14" ht="24.95" customHeight="1" x14ac:dyDescent="0.2">
      <c r="A1609" s="163">
        <f>'5YP'!A1610</f>
        <v>0</v>
      </c>
      <c r="B1609" s="163">
        <f>'5YP'!B1610</f>
        <v>0</v>
      </c>
      <c r="C1609" s="164" t="str">
        <f>'5YP'!D1610</f>
        <v>ERMERA</v>
      </c>
      <c r="D1609" s="220">
        <f>'5YP'!E1610</f>
        <v>0</v>
      </c>
      <c r="E1609" s="221">
        <f>'5YP'!F1610</f>
        <v>1000</v>
      </c>
      <c r="F1609" s="222">
        <f>'5YP'!G1610</f>
        <v>1000</v>
      </c>
      <c r="G1609" s="223" t="str">
        <f>'5YP'!K1610</f>
        <v>Bad</v>
      </c>
      <c r="H1609" s="222" t="str">
        <f>'5YP'!L1610</f>
        <v/>
      </c>
      <c r="I1609" s="223">
        <f>'5YP'!N1610</f>
        <v>344</v>
      </c>
      <c r="J1609" s="221">
        <f>'5YP'!Y1610</f>
        <v>6.2545454545454549</v>
      </c>
      <c r="K1609" s="222">
        <f>'5YP'!Z1610</f>
        <v>580</v>
      </c>
      <c r="L1609" s="223" t="str">
        <f>'5YP'!AI1610</f>
        <v/>
      </c>
      <c r="M1609" s="221" t="str">
        <f>'5YP'!AJ1610</f>
        <v/>
      </c>
      <c r="N1609" s="222" t="str">
        <f>'5YP'!AK1610</f>
        <v/>
      </c>
    </row>
    <row r="1610" spans="1:14" ht="24.95" customHeight="1" x14ac:dyDescent="0.2">
      <c r="A1610" s="163">
        <f>'5YP'!A1611</f>
        <v>0</v>
      </c>
      <c r="B1610" s="163">
        <f>'5YP'!B1611</f>
        <v>0</v>
      </c>
      <c r="C1610" s="164" t="str">
        <f>'5YP'!D1611</f>
        <v>ERMERA</v>
      </c>
      <c r="D1610" s="220">
        <f>'5YP'!E1611</f>
        <v>1000</v>
      </c>
      <c r="E1610" s="221">
        <f>'5YP'!F1611</f>
        <v>2000</v>
      </c>
      <c r="F1610" s="222">
        <f>'5YP'!G1611</f>
        <v>1000</v>
      </c>
      <c r="G1610" s="223" t="str">
        <f>'5YP'!K1611</f>
        <v>Poor</v>
      </c>
      <c r="H1610" s="222" t="str">
        <f>'5YP'!L1611</f>
        <v/>
      </c>
      <c r="I1610" s="223">
        <f>'5YP'!N1611</f>
        <v>344</v>
      </c>
      <c r="J1610" s="221">
        <f>'5YP'!Y1611</f>
        <v>4.6909090909090914</v>
      </c>
      <c r="K1610" s="222">
        <f>'5YP'!Z1611</f>
        <v>684</v>
      </c>
      <c r="L1610" s="223" t="str">
        <f>'5YP'!AI1611</f>
        <v/>
      </c>
      <c r="M1610" s="221" t="str">
        <f>'5YP'!AJ1611</f>
        <v/>
      </c>
      <c r="N1610" s="222" t="str">
        <f>'5YP'!AK1611</f>
        <v/>
      </c>
    </row>
    <row r="1611" spans="1:14" ht="24.95" customHeight="1" x14ac:dyDescent="0.2">
      <c r="A1611" s="163">
        <f>'5YP'!A1612</f>
        <v>0</v>
      </c>
      <c r="B1611" s="163">
        <f>'5YP'!B1612</f>
        <v>0</v>
      </c>
      <c r="C1611" s="164" t="str">
        <f>'5YP'!D1612</f>
        <v>MANATUTO</v>
      </c>
      <c r="D1611" s="220">
        <f>'5YP'!E1612</f>
        <v>0</v>
      </c>
      <c r="E1611" s="221">
        <f>'5YP'!F1612</f>
        <v>1000</v>
      </c>
      <c r="F1611" s="222">
        <f>'5YP'!G1612</f>
        <v>1000</v>
      </c>
      <c r="G1611" s="223" t="str">
        <f>'5YP'!K1612</f>
        <v>Poor</v>
      </c>
      <c r="H1611" s="222" t="str">
        <f>'5YP'!L1612</f>
        <v/>
      </c>
      <c r="I1611" s="223">
        <f>'5YP'!N1612</f>
        <v>0</v>
      </c>
      <c r="J1611" s="221">
        <f>'5YP'!Y1612</f>
        <v>0</v>
      </c>
      <c r="K1611" s="222">
        <f>'5YP'!Z1612</f>
        <v>963</v>
      </c>
      <c r="L1611" s="223" t="str">
        <f>'5YP'!AI1612</f>
        <v/>
      </c>
      <c r="M1611" s="221" t="str">
        <f>'5YP'!AJ1612</f>
        <v/>
      </c>
      <c r="N1611" s="222" t="str">
        <f>'5YP'!AK1612</f>
        <v/>
      </c>
    </row>
    <row r="1612" spans="1:14" ht="24.95" customHeight="1" x14ac:dyDescent="0.2">
      <c r="A1612" s="163">
        <f>'5YP'!A1613</f>
        <v>0</v>
      </c>
      <c r="B1612" s="163">
        <f>'5YP'!B1613</f>
        <v>0</v>
      </c>
      <c r="C1612" s="164" t="str">
        <f>'5YP'!D1613</f>
        <v>LIQUICA</v>
      </c>
      <c r="D1612" s="220">
        <f>'5YP'!E1613</f>
        <v>0</v>
      </c>
      <c r="E1612" s="221">
        <f>'5YP'!F1613</f>
        <v>35505</v>
      </c>
      <c r="F1612" s="222">
        <f>'5YP'!G1613</f>
        <v>35505</v>
      </c>
      <c r="G1612" s="223">
        <f>'5YP'!K1613</f>
        <v>0</v>
      </c>
      <c r="H1612" s="222" t="str">
        <f>'5YP'!L1613</f>
        <v/>
      </c>
      <c r="I1612" s="223">
        <f>'5YP'!N1613</f>
        <v>0</v>
      </c>
      <c r="J1612" s="221" t="str">
        <f>'5YP'!Y1613</f>
        <v/>
      </c>
      <c r="K1612" s="222" t="str">
        <f>'5YP'!Z1613</f>
        <v/>
      </c>
      <c r="L1612" s="223" t="str">
        <f>'5YP'!AI1613</f>
        <v/>
      </c>
      <c r="M1612" s="221" t="str">
        <f>'5YP'!AJ1613</f>
        <v/>
      </c>
      <c r="N1612" s="222" t="str">
        <f>'5YP'!AK1613</f>
        <v/>
      </c>
    </row>
    <row r="1613" spans="1:14" ht="24.95" customHeight="1" x14ac:dyDescent="0.2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0</v>
      </c>
      <c r="E1613" s="221">
        <f>'5YP'!F1614</f>
        <v>679</v>
      </c>
      <c r="F1613" s="222">
        <f>'5YP'!G1614</f>
        <v>679</v>
      </c>
      <c r="G1613" s="223" t="str">
        <f>'5YP'!K1614</f>
        <v>Poor</v>
      </c>
      <c r="H1613" s="222" t="str">
        <f>'5YP'!L1614</f>
        <v/>
      </c>
      <c r="I1613" s="223">
        <f>'5YP'!N1614</f>
        <v>0</v>
      </c>
      <c r="J1613" s="221">
        <f>'5YP'!Y1614</f>
        <v>0</v>
      </c>
      <c r="K1613" s="222">
        <f>'5YP'!Z1614</f>
        <v>963</v>
      </c>
      <c r="L1613" s="223" t="str">
        <f>'5YP'!AI1614</f>
        <v/>
      </c>
      <c r="M1613" s="221" t="str">
        <f>'5YP'!AJ1614</f>
        <v/>
      </c>
      <c r="N1613" s="222" t="str">
        <f>'5YP'!AK1614</f>
        <v/>
      </c>
    </row>
    <row r="1614" spans="1:14" ht="24.95" customHeight="1" x14ac:dyDescent="0.2">
      <c r="A1614" s="163">
        <f>'5YP'!A1615</f>
        <v>0</v>
      </c>
      <c r="B1614" s="163">
        <f>'5YP'!B1615</f>
        <v>0</v>
      </c>
      <c r="C1614" s="164" t="str">
        <f>'5YP'!D1615</f>
        <v>COVALIMA</v>
      </c>
      <c r="D1614" s="220">
        <f>'5YP'!E1615</f>
        <v>0</v>
      </c>
      <c r="E1614" s="221">
        <f>'5YP'!F1615</f>
        <v>1000</v>
      </c>
      <c r="F1614" s="222">
        <f>'5YP'!G1615</f>
        <v>1000</v>
      </c>
      <c r="G1614" s="223" t="str">
        <f>'5YP'!K1615</f>
        <v>Bad</v>
      </c>
      <c r="H1614" s="222" t="str">
        <f>'5YP'!L1615</f>
        <v/>
      </c>
      <c r="I1614" s="223">
        <f>'5YP'!N1615</f>
        <v>0</v>
      </c>
      <c r="J1614" s="221">
        <f>'5YP'!Y1615</f>
        <v>0</v>
      </c>
      <c r="K1614" s="222">
        <f>'5YP'!Z1615</f>
        <v>963</v>
      </c>
      <c r="L1614" s="223" t="str">
        <f>'5YP'!AI1615</f>
        <v/>
      </c>
      <c r="M1614" s="221" t="str">
        <f>'5YP'!AJ1615</f>
        <v/>
      </c>
      <c r="N1614" s="222" t="str">
        <f>'5YP'!AK1615</f>
        <v/>
      </c>
    </row>
    <row r="1615" spans="1:14" ht="24.95" customHeight="1" x14ac:dyDescent="0.2">
      <c r="A1615" s="163">
        <f>'5YP'!A1616</f>
        <v>0</v>
      </c>
      <c r="B1615" s="163">
        <f>'5YP'!B1616</f>
        <v>0</v>
      </c>
      <c r="C1615" s="164" t="str">
        <f>'5YP'!D1616</f>
        <v>COVALIMA</v>
      </c>
      <c r="D1615" s="220">
        <f>'5YP'!E1616</f>
        <v>0</v>
      </c>
      <c r="E1615" s="221">
        <f>'5YP'!F1616</f>
        <v>1000</v>
      </c>
      <c r="F1615" s="222">
        <f>'5YP'!G1616</f>
        <v>1000</v>
      </c>
      <c r="G1615" s="223" t="str">
        <f>'5YP'!K1616</f>
        <v>Poor</v>
      </c>
      <c r="H1615" s="222" t="str">
        <f>'5YP'!L1616</f>
        <v/>
      </c>
      <c r="I1615" s="223">
        <f>'5YP'!N1616</f>
        <v>3300</v>
      </c>
      <c r="J1615" s="221">
        <f>'5YP'!Y1616</f>
        <v>79.2</v>
      </c>
      <c r="K1615" s="222">
        <f>'5YP'!Z1616</f>
        <v>4</v>
      </c>
      <c r="L1615" s="223" t="str">
        <f>'5YP'!AI1616</f>
        <v/>
      </c>
      <c r="M1615" s="221" t="str">
        <f>'5YP'!AJ1616</f>
        <v/>
      </c>
      <c r="N1615" s="222" t="str">
        <f>'5YP'!AK1616</f>
        <v/>
      </c>
    </row>
    <row r="1616" spans="1:14" ht="24.95" customHeight="1" x14ac:dyDescent="0.2">
      <c r="A1616" s="163">
        <f>'5YP'!A1617</f>
        <v>0</v>
      </c>
      <c r="B1616" s="163">
        <f>'5YP'!B1617</f>
        <v>0</v>
      </c>
      <c r="C1616" s="164" t="str">
        <f>'5YP'!D1617</f>
        <v>COVALIMA</v>
      </c>
      <c r="D1616" s="220">
        <f>'5YP'!E1617</f>
        <v>1000</v>
      </c>
      <c r="E1616" s="221">
        <f>'5YP'!F1617</f>
        <v>3000</v>
      </c>
      <c r="F1616" s="222">
        <f>'5YP'!G1617</f>
        <v>2000</v>
      </c>
      <c r="G1616" s="223" t="str">
        <f>'5YP'!K1617</f>
        <v>Fair</v>
      </c>
      <c r="H1616" s="222" t="str">
        <f>'5YP'!L1617</f>
        <v/>
      </c>
      <c r="I1616" s="223">
        <f>'5YP'!N1617</f>
        <v>3300</v>
      </c>
      <c r="J1616" s="221">
        <f>'5YP'!Y1617</f>
        <v>52.8</v>
      </c>
      <c r="K1616" s="222">
        <f>'5YP'!Z1617</f>
        <v>20</v>
      </c>
      <c r="L1616" s="223" t="str">
        <f>'5YP'!AI1617</f>
        <v/>
      </c>
      <c r="M1616" s="221" t="str">
        <f>'5YP'!AJ1617</f>
        <v/>
      </c>
      <c r="N1616" s="222" t="str">
        <f>'5YP'!AK1617</f>
        <v/>
      </c>
    </row>
    <row r="1617" spans="1:14" ht="24.95" customHeight="1" x14ac:dyDescent="0.2">
      <c r="A1617" s="163">
        <f>'5YP'!A1618</f>
        <v>0</v>
      </c>
      <c r="B1617" s="163">
        <f>'5YP'!B1618</f>
        <v>0</v>
      </c>
      <c r="C1617" s="164" t="str">
        <f>'5YP'!D1618</f>
        <v>BOBONARO</v>
      </c>
      <c r="D1617" s="220">
        <f>'5YP'!E1618</f>
        <v>0</v>
      </c>
      <c r="E1617" s="221">
        <f>'5YP'!F1618</f>
        <v>2000</v>
      </c>
      <c r="F1617" s="222">
        <f>'5YP'!G1618</f>
        <v>2000</v>
      </c>
      <c r="G1617" s="223" t="str">
        <f>'5YP'!K1618</f>
        <v>Poor</v>
      </c>
      <c r="H1617" s="222" t="str">
        <f>'5YP'!L1618</f>
        <v/>
      </c>
      <c r="I1617" s="223">
        <f>'5YP'!N1618</f>
        <v>0</v>
      </c>
      <c r="J1617" s="221">
        <f>'5YP'!Y1618</f>
        <v>0</v>
      </c>
      <c r="K1617" s="222">
        <f>'5YP'!Z1618</f>
        <v>963</v>
      </c>
      <c r="L1617" s="223" t="str">
        <f>'5YP'!AI1618</f>
        <v/>
      </c>
      <c r="M1617" s="221" t="str">
        <f>'5YP'!AJ1618</f>
        <v/>
      </c>
      <c r="N1617" s="222" t="str">
        <f>'5YP'!AK1618</f>
        <v/>
      </c>
    </row>
    <row r="1618" spans="1:14" ht="24.95" customHeight="1" x14ac:dyDescent="0.2">
      <c r="A1618" s="163">
        <f>'5YP'!A1619</f>
        <v>0</v>
      </c>
      <c r="B1618" s="163">
        <f>'5YP'!B1619</f>
        <v>0</v>
      </c>
      <c r="C1618" s="164" t="str">
        <f>'5YP'!D1619</f>
        <v>LAUTEM</v>
      </c>
      <c r="D1618" s="220">
        <f>'5YP'!E1619</f>
        <v>0</v>
      </c>
      <c r="E1618" s="221">
        <f>'5YP'!F1619</f>
        <v>3000</v>
      </c>
      <c r="F1618" s="222">
        <f>'5YP'!G1619</f>
        <v>3000</v>
      </c>
      <c r="G1618" s="223" t="str">
        <f>'5YP'!K1619</f>
        <v>Poor</v>
      </c>
      <c r="H1618" s="222" t="str">
        <f>'5YP'!L1619</f>
        <v/>
      </c>
      <c r="I1618" s="223">
        <f>'5YP'!N1619</f>
        <v>1000</v>
      </c>
      <c r="J1618" s="221">
        <f>'5YP'!Y1619</f>
        <v>18.18181818181818</v>
      </c>
      <c r="K1618" s="222">
        <f>'5YP'!Z1619</f>
        <v>210</v>
      </c>
      <c r="L1618" s="223" t="str">
        <f>'5YP'!AI1619</f>
        <v/>
      </c>
      <c r="M1618" s="221" t="str">
        <f>'5YP'!AJ1619</f>
        <v/>
      </c>
      <c r="N1618" s="222" t="str">
        <f>'5YP'!AK1619</f>
        <v/>
      </c>
    </row>
    <row r="1619" spans="1:14" ht="24.95" customHeight="1" x14ac:dyDescent="0.2">
      <c r="A1619" s="163">
        <f>'5YP'!A1620</f>
        <v>0</v>
      </c>
      <c r="B1619" s="163">
        <f>'5YP'!B1620</f>
        <v>0</v>
      </c>
      <c r="C1619" s="164" t="str">
        <f>'5YP'!D1620</f>
        <v>LAUTEM</v>
      </c>
      <c r="D1619" s="220">
        <f>'5YP'!E1620</f>
        <v>3000</v>
      </c>
      <c r="E1619" s="221">
        <f>'5YP'!F1620</f>
        <v>4000</v>
      </c>
      <c r="F1619" s="222">
        <f>'5YP'!G1620</f>
        <v>1000</v>
      </c>
      <c r="G1619" s="223" t="str">
        <f>'5YP'!K1620</f>
        <v>Fair</v>
      </c>
      <c r="H1619" s="222" t="str">
        <f>'5YP'!L1620</f>
        <v/>
      </c>
      <c r="I1619" s="223">
        <f>'5YP'!N1620</f>
        <v>1000</v>
      </c>
      <c r="J1619" s="221">
        <f>'5YP'!Y1620</f>
        <v>12.121212121212121</v>
      </c>
      <c r="K1619" s="222">
        <f>'5YP'!Z1620</f>
        <v>330</v>
      </c>
      <c r="L1619" s="223" t="str">
        <f>'5YP'!AI1620</f>
        <v/>
      </c>
      <c r="M1619" s="221" t="str">
        <f>'5YP'!AJ1620</f>
        <v/>
      </c>
      <c r="N1619" s="222" t="str">
        <f>'5YP'!AK1620</f>
        <v/>
      </c>
    </row>
    <row r="1620" spans="1:14" ht="24.95" customHeight="1" x14ac:dyDescent="0.2">
      <c r="A1620" s="163">
        <f>'5YP'!A1621</f>
        <v>0</v>
      </c>
      <c r="B1620" s="163">
        <f>'5YP'!B1621</f>
        <v>0</v>
      </c>
      <c r="C1620" s="164" t="str">
        <f>'5YP'!D1621</f>
        <v>LAUTEM</v>
      </c>
      <c r="D1620" s="220">
        <f>'5YP'!E1621</f>
        <v>4000</v>
      </c>
      <c r="E1620" s="221">
        <f>'5YP'!F1621</f>
        <v>9920</v>
      </c>
      <c r="F1620" s="222">
        <f>'5YP'!G1621</f>
        <v>5920</v>
      </c>
      <c r="G1620" s="223" t="str">
        <f>'5YP'!K1621</f>
        <v>Poor</v>
      </c>
      <c r="H1620" s="222" t="str">
        <f>'5YP'!L1621</f>
        <v/>
      </c>
      <c r="I1620" s="223">
        <f>'5YP'!N1621</f>
        <v>1000</v>
      </c>
      <c r="J1620" s="221">
        <f>'5YP'!Y1621</f>
        <v>18.18181818181818</v>
      </c>
      <c r="K1620" s="222">
        <f>'5YP'!Z1621</f>
        <v>210</v>
      </c>
      <c r="L1620" s="223" t="str">
        <f>'5YP'!AI1621</f>
        <v/>
      </c>
      <c r="M1620" s="221" t="str">
        <f>'5YP'!AJ1621</f>
        <v/>
      </c>
      <c r="N1620" s="222" t="str">
        <f>'5YP'!AK1621</f>
        <v/>
      </c>
    </row>
    <row r="1621" spans="1:14" ht="24.95" customHeight="1" x14ac:dyDescent="0.2">
      <c r="A1621" s="163">
        <f>'5YP'!A1622</f>
        <v>0</v>
      </c>
      <c r="B1621" s="163">
        <f>'5YP'!B1622</f>
        <v>0</v>
      </c>
      <c r="C1621" s="164" t="str">
        <f>'5YP'!D1622</f>
        <v>BAUCAU</v>
      </c>
      <c r="D1621" s="220">
        <f>'5YP'!E1622</f>
        <v>0</v>
      </c>
      <c r="E1621" s="221">
        <f>'5YP'!F1622</f>
        <v>3000</v>
      </c>
      <c r="F1621" s="222">
        <f>'5YP'!G1622</f>
        <v>3000</v>
      </c>
      <c r="G1621" s="223" t="str">
        <f>'5YP'!K1622</f>
        <v>Poor</v>
      </c>
      <c r="H1621" s="222" t="str">
        <f>'5YP'!L1622</f>
        <v/>
      </c>
      <c r="I1621" s="223">
        <f>'5YP'!N1622</f>
        <v>300</v>
      </c>
      <c r="J1621" s="221">
        <f>'5YP'!Y1622</f>
        <v>7.2</v>
      </c>
      <c r="K1621" s="222">
        <f>'5YP'!Z1622</f>
        <v>525</v>
      </c>
      <c r="L1621" s="223" t="str">
        <f>'5YP'!AI1622</f>
        <v/>
      </c>
      <c r="M1621" s="221" t="str">
        <f>'5YP'!AJ1622</f>
        <v/>
      </c>
      <c r="N1621" s="222" t="str">
        <f>'5YP'!AK1622</f>
        <v/>
      </c>
    </row>
    <row r="1622" spans="1:14" ht="24.95" customHeight="1" x14ac:dyDescent="0.2">
      <c r="A1622" s="163">
        <f>'5YP'!A1623</f>
        <v>0</v>
      </c>
      <c r="B1622" s="163">
        <f>'5YP'!B1623</f>
        <v>0</v>
      </c>
      <c r="C1622" s="164" t="str">
        <f>'5YP'!D1623</f>
        <v>BAUCAU</v>
      </c>
      <c r="D1622" s="220">
        <f>'5YP'!E1623</f>
        <v>3000</v>
      </c>
      <c r="E1622" s="221">
        <f>'5YP'!F1623</f>
        <v>4000</v>
      </c>
      <c r="F1622" s="222">
        <f>'5YP'!G1623</f>
        <v>1000</v>
      </c>
      <c r="G1622" s="223" t="str">
        <f>'5YP'!K1623</f>
        <v>Fair</v>
      </c>
      <c r="H1622" s="222" t="str">
        <f>'5YP'!L1623</f>
        <v/>
      </c>
      <c r="I1622" s="223">
        <f>'5YP'!N1623</f>
        <v>300</v>
      </c>
      <c r="J1622" s="221">
        <f>'5YP'!Y1623</f>
        <v>4.8</v>
      </c>
      <c r="K1622" s="222">
        <f>'5YP'!Z1623</f>
        <v>657</v>
      </c>
      <c r="L1622" s="223" t="str">
        <f>'5YP'!AI1623</f>
        <v/>
      </c>
      <c r="M1622" s="221" t="str">
        <f>'5YP'!AJ1623</f>
        <v/>
      </c>
      <c r="N1622" s="222" t="str">
        <f>'5YP'!AK1623</f>
        <v/>
      </c>
    </row>
    <row r="1623" spans="1:14" ht="24.95" customHeight="1" x14ac:dyDescent="0.2">
      <c r="A1623" s="163">
        <f>'5YP'!A1624</f>
        <v>0</v>
      </c>
      <c r="B1623" s="163">
        <f>'5YP'!B1624</f>
        <v>0</v>
      </c>
      <c r="C1623" s="164" t="str">
        <f>'5YP'!D1624</f>
        <v>BAUCAU</v>
      </c>
      <c r="D1623" s="220">
        <f>'5YP'!E1624</f>
        <v>4000</v>
      </c>
      <c r="E1623" s="221">
        <f>'5YP'!F1624</f>
        <v>5000</v>
      </c>
      <c r="F1623" s="222">
        <f>'5YP'!G1624</f>
        <v>1000</v>
      </c>
      <c r="G1623" s="223" t="str">
        <f>'5YP'!K1624</f>
        <v>Poor</v>
      </c>
      <c r="H1623" s="222" t="str">
        <f>'5YP'!L1624</f>
        <v/>
      </c>
      <c r="I1623" s="223">
        <f>'5YP'!N1624</f>
        <v>300</v>
      </c>
      <c r="J1623" s="221">
        <f>'5YP'!Y1624</f>
        <v>7.2</v>
      </c>
      <c r="K1623" s="222">
        <f>'5YP'!Z1624</f>
        <v>525</v>
      </c>
      <c r="L1623" s="223" t="str">
        <f>'5YP'!AI1624</f>
        <v/>
      </c>
      <c r="M1623" s="221" t="str">
        <f>'5YP'!AJ1624</f>
        <v/>
      </c>
      <c r="N1623" s="222" t="str">
        <f>'5YP'!AK1624</f>
        <v/>
      </c>
    </row>
    <row r="1624" spans="1:14" ht="24.95" customHeight="1" x14ac:dyDescent="0.2">
      <c r="A1624" s="163">
        <f>'5YP'!A1625</f>
        <v>0</v>
      </c>
      <c r="B1624" s="163">
        <f>'5YP'!B1625</f>
        <v>0</v>
      </c>
      <c r="C1624" s="164" t="str">
        <f>'5YP'!D1625</f>
        <v>BAUCAU</v>
      </c>
      <c r="D1624" s="220">
        <f>'5YP'!E1625</f>
        <v>5000</v>
      </c>
      <c r="E1624" s="221">
        <f>'5YP'!F1625</f>
        <v>6000</v>
      </c>
      <c r="F1624" s="222">
        <f>'5YP'!G1625</f>
        <v>1000</v>
      </c>
      <c r="G1624" s="223" t="str">
        <f>'5YP'!K1625</f>
        <v>Poor</v>
      </c>
      <c r="H1624" s="222" t="str">
        <f>'5YP'!L1625</f>
        <v/>
      </c>
      <c r="I1624" s="223">
        <f>'5YP'!N1625</f>
        <v>300</v>
      </c>
      <c r="J1624" s="221">
        <f>'5YP'!Y1625</f>
        <v>5.454545454545455</v>
      </c>
      <c r="K1624" s="222">
        <f>'5YP'!Z1625</f>
        <v>609</v>
      </c>
      <c r="L1624" s="223" t="str">
        <f>'5YP'!AI1625</f>
        <v/>
      </c>
      <c r="M1624" s="221" t="str">
        <f>'5YP'!AJ1625</f>
        <v/>
      </c>
      <c r="N1624" s="222" t="str">
        <f>'5YP'!AK1625</f>
        <v/>
      </c>
    </row>
    <row r="1625" spans="1:14" ht="24.95" customHeight="1" x14ac:dyDescent="0.2">
      <c r="A1625" s="163">
        <f>'5YP'!A1626</f>
        <v>0</v>
      </c>
      <c r="B1625" s="163">
        <f>'5YP'!B1626</f>
        <v>0</v>
      </c>
      <c r="C1625" s="164" t="str">
        <f>'5YP'!D1626</f>
        <v>BAUCAU</v>
      </c>
      <c r="D1625" s="220">
        <f>'5YP'!E1626</f>
        <v>6000</v>
      </c>
      <c r="E1625" s="221">
        <f>'5YP'!F1626</f>
        <v>7000</v>
      </c>
      <c r="F1625" s="222">
        <f>'5YP'!G1626</f>
        <v>1000</v>
      </c>
      <c r="G1625" s="223" t="str">
        <f>'5YP'!K1626</f>
        <v>Bad</v>
      </c>
      <c r="H1625" s="222" t="str">
        <f>'5YP'!L1626</f>
        <v/>
      </c>
      <c r="I1625" s="223">
        <f>'5YP'!N1626</f>
        <v>300</v>
      </c>
      <c r="J1625" s="221">
        <f>'5YP'!Y1626</f>
        <v>7.2727272727272725</v>
      </c>
      <c r="K1625" s="222">
        <f>'5YP'!Z1626</f>
        <v>517</v>
      </c>
      <c r="L1625" s="223" t="str">
        <f>'5YP'!AI1626</f>
        <v/>
      </c>
      <c r="M1625" s="221" t="str">
        <f>'5YP'!AJ1626</f>
        <v/>
      </c>
      <c r="N1625" s="222" t="str">
        <f>'5YP'!AK1626</f>
        <v/>
      </c>
    </row>
    <row r="1626" spans="1:14" ht="24.95" customHeight="1" x14ac:dyDescent="0.2">
      <c r="A1626" s="163">
        <f>'5YP'!A1627</f>
        <v>0</v>
      </c>
      <c r="B1626" s="163">
        <f>'5YP'!B1627</f>
        <v>0</v>
      </c>
      <c r="C1626" s="164" t="str">
        <f>'5YP'!D1627</f>
        <v>BAUCAU</v>
      </c>
      <c r="D1626" s="220">
        <f>'5YP'!E1627</f>
        <v>7000</v>
      </c>
      <c r="E1626" s="221">
        <f>'5YP'!F1627</f>
        <v>7849</v>
      </c>
      <c r="F1626" s="222">
        <f>'5YP'!G1627</f>
        <v>849</v>
      </c>
      <c r="G1626" s="223" t="str">
        <f>'5YP'!K1627</f>
        <v>Poor</v>
      </c>
      <c r="H1626" s="222" t="str">
        <f>'5YP'!L1627</f>
        <v/>
      </c>
      <c r="I1626" s="223">
        <f>'5YP'!N1627</f>
        <v>300</v>
      </c>
      <c r="J1626" s="221">
        <f>'5YP'!Y1627</f>
        <v>5.454545454545455</v>
      </c>
      <c r="K1626" s="222">
        <f>'5YP'!Z1627</f>
        <v>609</v>
      </c>
      <c r="L1626" s="223" t="str">
        <f>'5YP'!AI1627</f>
        <v/>
      </c>
      <c r="M1626" s="221" t="str">
        <f>'5YP'!AJ1627</f>
        <v/>
      </c>
      <c r="N1626" s="222" t="str">
        <f>'5YP'!AK1627</f>
        <v/>
      </c>
    </row>
    <row r="1627" spans="1:14" ht="24.95" customHeight="1" x14ac:dyDescent="0.2">
      <c r="A1627" s="163">
        <f>'5YP'!A1628</f>
        <v>0</v>
      </c>
      <c r="B1627" s="163">
        <f>'5YP'!B1628</f>
        <v>0</v>
      </c>
      <c r="C1627" s="164" t="str">
        <f>'5YP'!D1628</f>
        <v>BAUCAU</v>
      </c>
      <c r="D1627" s="220">
        <f>'5YP'!E1628</f>
        <v>7849</v>
      </c>
      <c r="E1627" s="221">
        <f>'5YP'!F1628</f>
        <v>8849</v>
      </c>
      <c r="F1627" s="222">
        <f>'5YP'!G1628</f>
        <v>1000</v>
      </c>
      <c r="G1627" s="223" t="str">
        <f>'5YP'!K1628</f>
        <v>Bad</v>
      </c>
      <c r="H1627" s="222" t="str">
        <f>'5YP'!L1628</f>
        <v/>
      </c>
      <c r="I1627" s="223">
        <f>'5YP'!N1628</f>
        <v>300</v>
      </c>
      <c r="J1627" s="221">
        <f>'5YP'!Y1628</f>
        <v>7.2727272727272725</v>
      </c>
      <c r="K1627" s="222">
        <f>'5YP'!Z1628</f>
        <v>517</v>
      </c>
      <c r="L1627" s="223" t="str">
        <f>'5YP'!AI1628</f>
        <v/>
      </c>
      <c r="M1627" s="221" t="str">
        <f>'5YP'!AJ1628</f>
        <v/>
      </c>
      <c r="N1627" s="222" t="str">
        <f>'5YP'!AK1628</f>
        <v/>
      </c>
    </row>
    <row r="1628" spans="1:14" ht="24.95" customHeight="1" x14ac:dyDescent="0.2">
      <c r="A1628" s="163">
        <f>'5YP'!A1629</f>
        <v>0</v>
      </c>
      <c r="B1628" s="163">
        <f>'5YP'!B1629</f>
        <v>0</v>
      </c>
      <c r="C1628" s="164" t="str">
        <f>'5YP'!D1629</f>
        <v>ERMERA</v>
      </c>
      <c r="D1628" s="220">
        <f>'5YP'!E1629</f>
        <v>0</v>
      </c>
      <c r="E1628" s="221">
        <f>'5YP'!F1629</f>
        <v>154</v>
      </c>
      <c r="F1628" s="222">
        <f>'5YP'!G1629</f>
        <v>154</v>
      </c>
      <c r="G1628" s="223" t="str">
        <f>'5YP'!K1629</f>
        <v>Poor</v>
      </c>
      <c r="H1628" s="222" t="str">
        <f>'5YP'!L1629</f>
        <v/>
      </c>
      <c r="I1628" s="223">
        <f>'5YP'!N1629</f>
        <v>0</v>
      </c>
      <c r="J1628" s="221">
        <f>'5YP'!Y1629</f>
        <v>0</v>
      </c>
      <c r="K1628" s="222">
        <f>'5YP'!Z1629</f>
        <v>963</v>
      </c>
      <c r="L1628" s="223" t="str">
        <f>'5YP'!AI1629</f>
        <v/>
      </c>
      <c r="M1628" s="221" t="str">
        <f>'5YP'!AJ1629</f>
        <v/>
      </c>
      <c r="N1628" s="222" t="str">
        <f>'5YP'!AK1629</f>
        <v/>
      </c>
    </row>
    <row r="1629" spans="1:14" ht="24.95" customHeight="1" x14ac:dyDescent="0.2">
      <c r="A1629" s="163">
        <f>'5YP'!A1630</f>
        <v>0</v>
      </c>
      <c r="B1629" s="163">
        <f>'5YP'!B1630</f>
        <v>0</v>
      </c>
      <c r="C1629" s="164" t="str">
        <f>'5YP'!D1630</f>
        <v>AINARO</v>
      </c>
      <c r="D1629" s="220">
        <f>'5YP'!E1630</f>
        <v>0</v>
      </c>
      <c r="E1629" s="221">
        <f>'5YP'!F1630</f>
        <v>1000</v>
      </c>
      <c r="F1629" s="222">
        <f>'5YP'!G1630</f>
        <v>1000</v>
      </c>
      <c r="G1629" s="223" t="str">
        <f>'5YP'!K1630</f>
        <v>Poor</v>
      </c>
      <c r="H1629" s="222" t="str">
        <f>'5YP'!L1630</f>
        <v/>
      </c>
      <c r="I1629" s="223">
        <f>'5YP'!N1630</f>
        <v>50</v>
      </c>
      <c r="J1629" s="221">
        <f>'5YP'!Y1630</f>
        <v>0.68181818181818188</v>
      </c>
      <c r="K1629" s="222">
        <f>'5YP'!Z1630</f>
        <v>950</v>
      </c>
      <c r="L1629" s="223" t="str">
        <f>'5YP'!AI1630</f>
        <v/>
      </c>
      <c r="M1629" s="221" t="str">
        <f>'5YP'!AJ1630</f>
        <v/>
      </c>
      <c r="N1629" s="222" t="str">
        <f>'5YP'!AK1630</f>
        <v/>
      </c>
    </row>
    <row r="1630" spans="1:14" ht="24.95" customHeight="1" x14ac:dyDescent="0.2">
      <c r="A1630" s="163">
        <f>'5YP'!A1631</f>
        <v>0</v>
      </c>
      <c r="B1630" s="163">
        <f>'5YP'!B1631</f>
        <v>0</v>
      </c>
      <c r="C1630" s="164" t="str">
        <f>'5YP'!D1631</f>
        <v>AINARO</v>
      </c>
      <c r="D1630" s="220">
        <f>'5YP'!E1631</f>
        <v>1000</v>
      </c>
      <c r="E1630" s="221">
        <f>'5YP'!F1631</f>
        <v>2000</v>
      </c>
      <c r="F1630" s="222">
        <f>'5YP'!G1631</f>
        <v>1000</v>
      </c>
      <c r="G1630" s="223" t="str">
        <f>'5YP'!K1631</f>
        <v>Fair</v>
      </c>
      <c r="H1630" s="222" t="str">
        <f>'5YP'!L1631</f>
        <v/>
      </c>
      <c r="I1630" s="223">
        <f>'5YP'!N1631</f>
        <v>50</v>
      </c>
      <c r="J1630" s="221">
        <f>'5YP'!Y1631</f>
        <v>0.45454545454545453</v>
      </c>
      <c r="K1630" s="222">
        <f>'5YP'!Z1631</f>
        <v>960</v>
      </c>
      <c r="L1630" s="223" t="str">
        <f>'5YP'!AI1631</f>
        <v/>
      </c>
      <c r="M1630" s="221" t="str">
        <f>'5YP'!AJ1631</f>
        <v/>
      </c>
      <c r="N1630" s="222" t="str">
        <f>'5YP'!AK1631</f>
        <v/>
      </c>
    </row>
    <row r="1631" spans="1:14" ht="24.95" customHeight="1" x14ac:dyDescent="0.2">
      <c r="A1631" s="163">
        <f>'5YP'!A1632</f>
        <v>0</v>
      </c>
      <c r="B1631" s="163">
        <f>'5YP'!B1632</f>
        <v>0</v>
      </c>
      <c r="C1631" s="164" t="str">
        <f>'5YP'!D1632</f>
        <v>DILI</v>
      </c>
      <c r="D1631" s="220">
        <f>'5YP'!E1632</f>
        <v>0</v>
      </c>
      <c r="E1631" s="221">
        <f>'5YP'!F1632</f>
        <v>1000</v>
      </c>
      <c r="F1631" s="222">
        <f>'5YP'!G1632</f>
        <v>1000</v>
      </c>
      <c r="G1631" s="223" t="str">
        <f>'5YP'!K1632</f>
        <v>Poor</v>
      </c>
      <c r="H1631" s="222" t="str">
        <f>'5YP'!L1632</f>
        <v/>
      </c>
      <c r="I1631" s="223">
        <f>'5YP'!N1632</f>
        <v>0</v>
      </c>
      <c r="J1631" s="221">
        <f>'5YP'!Y1632</f>
        <v>0</v>
      </c>
      <c r="K1631" s="222">
        <f>'5YP'!Z1632</f>
        <v>963</v>
      </c>
      <c r="L1631" s="223" t="str">
        <f>'5YP'!AI1632</f>
        <v/>
      </c>
      <c r="M1631" s="221" t="str">
        <f>'5YP'!AJ1632</f>
        <v/>
      </c>
      <c r="N1631" s="222" t="str">
        <f>'5YP'!AK1632</f>
        <v/>
      </c>
    </row>
    <row r="1632" spans="1:14" ht="24.95" customHeight="1" x14ac:dyDescent="0.2">
      <c r="A1632" s="163">
        <f>'5YP'!A1633</f>
        <v>0</v>
      </c>
      <c r="B1632" s="163">
        <f>'5YP'!B1633</f>
        <v>0</v>
      </c>
      <c r="C1632" s="164" t="str">
        <f>'5YP'!D1633</f>
        <v>LAUTEM</v>
      </c>
      <c r="D1632" s="220">
        <f>'5YP'!E1633</f>
        <v>0</v>
      </c>
      <c r="E1632" s="221">
        <f>'5YP'!F1633</f>
        <v>2000</v>
      </c>
      <c r="F1632" s="222">
        <f>'5YP'!G1633</f>
        <v>2000</v>
      </c>
      <c r="G1632" s="223" t="str">
        <f>'5YP'!K1633</f>
        <v>Good</v>
      </c>
      <c r="H1632" s="222" t="str">
        <f>'5YP'!L1633</f>
        <v/>
      </c>
      <c r="I1632" s="223">
        <f>'5YP'!N1633</f>
        <v>0</v>
      </c>
      <c r="J1632" s="221" t="str">
        <f>'5YP'!Y1633</f>
        <v/>
      </c>
      <c r="K1632" s="222" t="str">
        <f>'5YP'!Z1633</f>
        <v/>
      </c>
      <c r="L1632" s="223" t="str">
        <f>'5YP'!AI1633</f>
        <v>Routine Maintenance</v>
      </c>
      <c r="M1632" s="221">
        <f>'5YP'!AJ1633</f>
        <v>2000</v>
      </c>
      <c r="N1632" s="222">
        <f>'5YP'!AK1633</f>
        <v>8000000</v>
      </c>
    </row>
    <row r="1633" spans="1:14" ht="24.95" customHeight="1" x14ac:dyDescent="0.2">
      <c r="A1633" s="163">
        <f>'5YP'!A1634</f>
        <v>0</v>
      </c>
      <c r="B1633" s="163">
        <f>'5YP'!B1634</f>
        <v>0</v>
      </c>
      <c r="C1633" s="164" t="str">
        <f>'5YP'!D1634</f>
        <v>MANUFAHI</v>
      </c>
      <c r="D1633" s="220">
        <f>'5YP'!E1634</f>
        <v>0</v>
      </c>
      <c r="E1633" s="221">
        <f>'5YP'!F1634</f>
        <v>1000</v>
      </c>
      <c r="F1633" s="222">
        <f>'5YP'!G1634</f>
        <v>1000</v>
      </c>
      <c r="G1633" s="223" t="str">
        <f>'5YP'!K1634</f>
        <v>Poor</v>
      </c>
      <c r="H1633" s="222" t="str">
        <f>'5YP'!L1634</f>
        <v/>
      </c>
      <c r="I1633" s="223">
        <f>'5YP'!N1634</f>
        <v>200</v>
      </c>
      <c r="J1633" s="221">
        <f>'5YP'!Y1634</f>
        <v>2.7272727272727275</v>
      </c>
      <c r="K1633" s="222">
        <f>'5YP'!Z1634</f>
        <v>801</v>
      </c>
      <c r="L1633" s="223" t="str">
        <f>'5YP'!AI1634</f>
        <v/>
      </c>
      <c r="M1633" s="221" t="str">
        <f>'5YP'!AJ1634</f>
        <v/>
      </c>
      <c r="N1633" s="222" t="str">
        <f>'5YP'!AK1634</f>
        <v/>
      </c>
    </row>
    <row r="1634" spans="1:14" ht="24.95" customHeight="1" x14ac:dyDescent="0.2">
      <c r="A1634" s="163">
        <f>'5YP'!A1635</f>
        <v>0</v>
      </c>
      <c r="B1634" s="163">
        <f>'5YP'!B1635</f>
        <v>0</v>
      </c>
      <c r="C1634" s="164" t="str">
        <f>'5YP'!D1635</f>
        <v>MANUFAHI</v>
      </c>
      <c r="D1634" s="220">
        <f>'5YP'!E1635</f>
        <v>1000</v>
      </c>
      <c r="E1634" s="221">
        <f>'5YP'!F1635</f>
        <v>3000</v>
      </c>
      <c r="F1634" s="222">
        <f>'5YP'!G1635</f>
        <v>2000</v>
      </c>
      <c r="G1634" s="223" t="str">
        <f>'5YP'!K1635</f>
        <v>Bad</v>
      </c>
      <c r="H1634" s="222" t="str">
        <f>'5YP'!L1635</f>
        <v/>
      </c>
      <c r="I1634" s="223">
        <f>'5YP'!N1635</f>
        <v>200</v>
      </c>
      <c r="J1634" s="221">
        <f>'5YP'!Y1635</f>
        <v>3.6363636363636362</v>
      </c>
      <c r="K1634" s="222">
        <f>'5YP'!Z1635</f>
        <v>730</v>
      </c>
      <c r="L1634" s="223" t="str">
        <f>'5YP'!AI1635</f>
        <v/>
      </c>
      <c r="M1634" s="221" t="str">
        <f>'5YP'!AJ1635</f>
        <v/>
      </c>
      <c r="N1634" s="222" t="str">
        <f>'5YP'!AK1635</f>
        <v/>
      </c>
    </row>
    <row r="1635" spans="1:14" ht="24.95" customHeight="1" x14ac:dyDescent="0.2">
      <c r="A1635" s="163">
        <f>'5YP'!A1636</f>
        <v>0</v>
      </c>
      <c r="B1635" s="163">
        <f>'5YP'!B1636</f>
        <v>0</v>
      </c>
      <c r="C1635" s="164" t="str">
        <f>'5YP'!D1636</f>
        <v>MANUFAHI</v>
      </c>
      <c r="D1635" s="220">
        <f>'5YP'!E1636</f>
        <v>3000</v>
      </c>
      <c r="E1635" s="221">
        <f>'5YP'!F1636</f>
        <v>4000</v>
      </c>
      <c r="F1635" s="222">
        <f>'5YP'!G1636</f>
        <v>1000</v>
      </c>
      <c r="G1635" s="223" t="str">
        <f>'5YP'!K1636</f>
        <v>Poor</v>
      </c>
      <c r="H1635" s="222" t="str">
        <f>'5YP'!L1636</f>
        <v/>
      </c>
      <c r="I1635" s="223">
        <f>'5YP'!N1636</f>
        <v>200</v>
      </c>
      <c r="J1635" s="221">
        <f>'5YP'!Y1636</f>
        <v>2.7272727272727275</v>
      </c>
      <c r="K1635" s="222">
        <f>'5YP'!Z1636</f>
        <v>801</v>
      </c>
      <c r="L1635" s="223" t="str">
        <f>'5YP'!AI1636</f>
        <v/>
      </c>
      <c r="M1635" s="221" t="str">
        <f>'5YP'!AJ1636</f>
        <v/>
      </c>
      <c r="N1635" s="222" t="str">
        <f>'5YP'!AK1636</f>
        <v/>
      </c>
    </row>
    <row r="1636" spans="1:14" ht="24.95" customHeight="1" x14ac:dyDescent="0.2">
      <c r="A1636" s="163">
        <f>'5YP'!A1637</f>
        <v>0</v>
      </c>
      <c r="B1636" s="163">
        <f>'5YP'!B1637</f>
        <v>0</v>
      </c>
      <c r="C1636" s="164" t="str">
        <f>'5YP'!D1637</f>
        <v>COVALIMA</v>
      </c>
      <c r="D1636" s="220">
        <f>'5YP'!E1637</f>
        <v>0</v>
      </c>
      <c r="E1636" s="221">
        <f>'5YP'!F1637</f>
        <v>3000</v>
      </c>
      <c r="F1636" s="222">
        <f>'5YP'!G1637</f>
        <v>3000</v>
      </c>
      <c r="G1636" s="223" t="str">
        <f>'5YP'!K1637</f>
        <v>Good</v>
      </c>
      <c r="H1636" s="222" t="str">
        <f>'5YP'!L1637</f>
        <v/>
      </c>
      <c r="I1636" s="223">
        <f>'5YP'!N1637</f>
        <v>700</v>
      </c>
      <c r="J1636" s="221" t="str">
        <f>'5YP'!Y1637</f>
        <v/>
      </c>
      <c r="K1636" s="222" t="str">
        <f>'5YP'!Z1637</f>
        <v/>
      </c>
      <c r="L1636" s="223" t="str">
        <f>'5YP'!AI1637</f>
        <v>Routine Maintenance</v>
      </c>
      <c r="M1636" s="221">
        <f>'5YP'!AJ1637</f>
        <v>3000</v>
      </c>
      <c r="N1636" s="222" t="str">
        <f>'5YP'!AK1637</f>
        <v/>
      </c>
    </row>
    <row r="1637" spans="1:14" ht="24.95" customHeight="1" x14ac:dyDescent="0.2">
      <c r="A1637" s="163">
        <f>'5YP'!A1638</f>
        <v>0</v>
      </c>
      <c r="B1637" s="163">
        <f>'5YP'!B1638</f>
        <v>0</v>
      </c>
      <c r="C1637" s="164" t="str">
        <f>'5YP'!D1638</f>
        <v>COVALIMA</v>
      </c>
      <c r="D1637" s="220">
        <f>'5YP'!E1638</f>
        <v>3000</v>
      </c>
      <c r="E1637" s="221">
        <f>'5YP'!F1638</f>
        <v>3724</v>
      </c>
      <c r="F1637" s="222">
        <f>'5YP'!G1638</f>
        <v>724</v>
      </c>
      <c r="G1637" s="223" t="str">
        <f>'5YP'!K1638</f>
        <v>Poor</v>
      </c>
      <c r="H1637" s="222" t="str">
        <f>'5YP'!L1638</f>
        <v/>
      </c>
      <c r="I1637" s="223">
        <f>'5YP'!N1638</f>
        <v>700</v>
      </c>
      <c r="J1637" s="221">
        <f>'5YP'!Y1638</f>
        <v>16.8</v>
      </c>
      <c r="K1637" s="222">
        <f>'5YP'!Z1638</f>
        <v>240</v>
      </c>
      <c r="L1637" s="223" t="str">
        <f>'5YP'!AI1638</f>
        <v/>
      </c>
      <c r="M1637" s="221" t="str">
        <f>'5YP'!AJ1638</f>
        <v/>
      </c>
      <c r="N1637" s="222" t="str">
        <f>'5YP'!AK1638</f>
        <v/>
      </c>
    </row>
    <row r="1638" spans="1:14" ht="24.95" customHeight="1" x14ac:dyDescent="0.2">
      <c r="A1638" s="163">
        <f>'5YP'!A1639</f>
        <v>0</v>
      </c>
      <c r="B1638" s="163">
        <f>'5YP'!B1639</f>
        <v>0</v>
      </c>
      <c r="C1638" s="164" t="str">
        <f>'5YP'!D1639</f>
        <v>DILI</v>
      </c>
      <c r="D1638" s="220">
        <f>'5YP'!E1639</f>
        <v>0</v>
      </c>
      <c r="E1638" s="221">
        <f>'5YP'!F1639</f>
        <v>2000</v>
      </c>
      <c r="F1638" s="222">
        <f>'5YP'!G1639</f>
        <v>2000</v>
      </c>
      <c r="G1638" s="223" t="str">
        <f>'5YP'!K1639</f>
        <v>Fair</v>
      </c>
      <c r="H1638" s="222" t="str">
        <f>'5YP'!L1639</f>
        <v/>
      </c>
      <c r="I1638" s="223">
        <f>'5YP'!N1639</f>
        <v>0</v>
      </c>
      <c r="J1638" s="221">
        <f>'5YP'!Y1639</f>
        <v>0</v>
      </c>
      <c r="K1638" s="222">
        <f>'5YP'!Z1639</f>
        <v>963</v>
      </c>
      <c r="L1638" s="223" t="str">
        <f>'5YP'!AI1639</f>
        <v/>
      </c>
      <c r="M1638" s="221" t="str">
        <f>'5YP'!AJ1639</f>
        <v/>
      </c>
      <c r="N1638" s="222" t="str">
        <f>'5YP'!AK1639</f>
        <v/>
      </c>
    </row>
    <row r="1639" spans="1:14" ht="24.95" customHeight="1" x14ac:dyDescent="0.2">
      <c r="A1639" s="163">
        <f>'5YP'!A1640</f>
        <v>0</v>
      </c>
      <c r="B1639" s="163">
        <f>'5YP'!B1640</f>
        <v>0</v>
      </c>
      <c r="C1639" s="164" t="str">
        <f>'5YP'!D1640</f>
        <v>ERMERA</v>
      </c>
      <c r="D1639" s="220">
        <f>'5YP'!E1640</f>
        <v>0</v>
      </c>
      <c r="E1639" s="221">
        <f>'5YP'!F1640</f>
        <v>1000</v>
      </c>
      <c r="F1639" s="222">
        <f>'5YP'!G1640</f>
        <v>1000</v>
      </c>
      <c r="G1639" s="223" t="str">
        <f>'5YP'!K1640</f>
        <v>Poor</v>
      </c>
      <c r="H1639" s="222" t="str">
        <f>'5YP'!L1640</f>
        <v/>
      </c>
      <c r="I1639" s="223">
        <f>'5YP'!N1640</f>
        <v>0</v>
      </c>
      <c r="J1639" s="221">
        <f>'5YP'!Y1640</f>
        <v>0</v>
      </c>
      <c r="K1639" s="222">
        <f>'5YP'!Z1640</f>
        <v>963</v>
      </c>
      <c r="L1639" s="223" t="str">
        <f>'5YP'!AI1640</f>
        <v/>
      </c>
      <c r="M1639" s="221" t="str">
        <f>'5YP'!AJ1640</f>
        <v/>
      </c>
      <c r="N1639" s="222" t="str">
        <f>'5YP'!AK1640</f>
        <v/>
      </c>
    </row>
    <row r="1640" spans="1:14" ht="24.95" customHeight="1" x14ac:dyDescent="0.2">
      <c r="A1640" s="163">
        <f>'5YP'!A1641</f>
        <v>0</v>
      </c>
      <c r="B1640" s="163">
        <f>'5YP'!B1641</f>
        <v>0</v>
      </c>
      <c r="C1640" s="164" t="str">
        <f>'5YP'!D1641</f>
        <v>AINARO</v>
      </c>
      <c r="D1640" s="220">
        <f>'5YP'!E1641</f>
        <v>0</v>
      </c>
      <c r="E1640" s="221">
        <f>'5YP'!F1641</f>
        <v>4000</v>
      </c>
      <c r="F1640" s="222">
        <f>'5YP'!G1641</f>
        <v>4000</v>
      </c>
      <c r="G1640" s="223" t="str">
        <f>'5YP'!K1641</f>
        <v>Poor</v>
      </c>
      <c r="H1640" s="222" t="str">
        <f>'5YP'!L1641</f>
        <v/>
      </c>
      <c r="I1640" s="223">
        <f>'5YP'!N1641</f>
        <v>700</v>
      </c>
      <c r="J1640" s="221">
        <f>'5YP'!Y1641</f>
        <v>9.5454545454545467</v>
      </c>
      <c r="K1640" s="222">
        <f>'5YP'!Z1641</f>
        <v>417</v>
      </c>
      <c r="L1640" s="223" t="str">
        <f>'5YP'!AI1641</f>
        <v/>
      </c>
      <c r="M1640" s="221" t="str">
        <f>'5YP'!AJ1641</f>
        <v/>
      </c>
      <c r="N1640" s="222" t="str">
        <f>'5YP'!AK1641</f>
        <v/>
      </c>
    </row>
    <row r="1641" spans="1:14" ht="24.95" customHeight="1" x14ac:dyDescent="0.2">
      <c r="A1641" s="163">
        <f>'5YP'!A1642</f>
        <v>0</v>
      </c>
      <c r="B1641" s="163">
        <f>'5YP'!B1642</f>
        <v>0</v>
      </c>
      <c r="C1641" s="164" t="str">
        <f>'5YP'!D1642</f>
        <v>AINARO</v>
      </c>
      <c r="D1641" s="220">
        <f>'5YP'!E1642</f>
        <v>0</v>
      </c>
      <c r="E1641" s="221">
        <f>'5YP'!F1642</f>
        <v>317</v>
      </c>
      <c r="F1641" s="222">
        <f>'5YP'!G1642</f>
        <v>317</v>
      </c>
      <c r="G1641" s="223" t="str">
        <f>'5YP'!K1642</f>
        <v>Fair</v>
      </c>
      <c r="H1641" s="222" t="str">
        <f>'5YP'!L1642</f>
        <v/>
      </c>
      <c r="I1641" s="223">
        <f>'5YP'!N1642</f>
        <v>0</v>
      </c>
      <c r="J1641" s="221">
        <f>'5YP'!Y1642</f>
        <v>0</v>
      </c>
      <c r="K1641" s="222">
        <f>'5YP'!Z1642</f>
        <v>963</v>
      </c>
      <c r="L1641" s="223" t="str">
        <f>'5YP'!AI1642</f>
        <v/>
      </c>
      <c r="M1641" s="221" t="str">
        <f>'5YP'!AJ1642</f>
        <v/>
      </c>
      <c r="N1641" s="222" t="str">
        <f>'5YP'!AK1642</f>
        <v/>
      </c>
    </row>
    <row r="1642" spans="1:14" ht="24.95" customHeight="1" x14ac:dyDescent="0.2">
      <c r="A1642" s="163">
        <f>'5YP'!A1643</f>
        <v>0</v>
      </c>
      <c r="B1642" s="163">
        <f>'5YP'!B1643</f>
        <v>0</v>
      </c>
      <c r="C1642" s="164" t="str">
        <f>'5YP'!D1643</f>
        <v>BAUCAU</v>
      </c>
      <c r="D1642" s="220">
        <f>'5YP'!E1643</f>
        <v>0</v>
      </c>
      <c r="E1642" s="221">
        <f>'5YP'!F1643</f>
        <v>8000</v>
      </c>
      <c r="F1642" s="222">
        <f>'5YP'!G1643</f>
        <v>8000</v>
      </c>
      <c r="G1642" s="223" t="str">
        <f>'5YP'!K1643</f>
        <v>Fair</v>
      </c>
      <c r="H1642" s="222" t="str">
        <f>'5YP'!L1643</f>
        <v/>
      </c>
      <c r="I1642" s="223">
        <f>'5YP'!N1643</f>
        <v>450</v>
      </c>
      <c r="J1642" s="221">
        <f>'5YP'!Y1643</f>
        <v>7.2</v>
      </c>
      <c r="K1642" s="222">
        <f>'5YP'!Z1643</f>
        <v>525</v>
      </c>
      <c r="L1642" s="223" t="str">
        <f>'5YP'!AI1643</f>
        <v/>
      </c>
      <c r="M1642" s="221" t="str">
        <f>'5YP'!AJ1643</f>
        <v/>
      </c>
      <c r="N1642" s="222" t="str">
        <f>'5YP'!AK1643</f>
        <v/>
      </c>
    </row>
    <row r="1643" spans="1:14" ht="24.95" customHeight="1" x14ac:dyDescent="0.2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2000</v>
      </c>
      <c r="F1643" s="222">
        <f>'5YP'!G1644</f>
        <v>2000</v>
      </c>
      <c r="G1643" s="223" t="str">
        <f>'5YP'!K1644</f>
        <v>Good</v>
      </c>
      <c r="H1643" s="222" t="str">
        <f>'5YP'!L1644</f>
        <v/>
      </c>
      <c r="I1643" s="223">
        <f>'5YP'!N1644</f>
        <v>350</v>
      </c>
      <c r="J1643" s="221" t="str">
        <f>'5YP'!Y1644</f>
        <v/>
      </c>
      <c r="K1643" s="222" t="str">
        <f>'5YP'!Z1644</f>
        <v/>
      </c>
      <c r="L1643" s="223" t="str">
        <f>'5YP'!AI1644</f>
        <v>Routine Maintenance</v>
      </c>
      <c r="M1643" s="221">
        <f>'5YP'!AJ1644</f>
        <v>2000</v>
      </c>
      <c r="N1643" s="222">
        <f>'5YP'!AK1644</f>
        <v>8000000</v>
      </c>
    </row>
    <row r="1644" spans="1:14" ht="24.95" customHeight="1" x14ac:dyDescent="0.2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2000</v>
      </c>
      <c r="E1644" s="221">
        <f>'5YP'!F1645</f>
        <v>3000</v>
      </c>
      <c r="F1644" s="222">
        <f>'5YP'!G1645</f>
        <v>1000</v>
      </c>
      <c r="G1644" s="223" t="str">
        <f>'5YP'!K1645</f>
        <v>Fair</v>
      </c>
      <c r="H1644" s="222" t="str">
        <f>'5YP'!L1645</f>
        <v/>
      </c>
      <c r="I1644" s="223">
        <f>'5YP'!N1645</f>
        <v>350</v>
      </c>
      <c r="J1644" s="221">
        <f>'5YP'!Y1645</f>
        <v>3.1818181818181821</v>
      </c>
      <c r="K1644" s="222">
        <f>'5YP'!Z1645</f>
        <v>788</v>
      </c>
      <c r="L1644" s="223" t="str">
        <f>'5YP'!AI1645</f>
        <v/>
      </c>
      <c r="M1644" s="221" t="str">
        <f>'5YP'!AJ1645</f>
        <v/>
      </c>
      <c r="N1644" s="222" t="str">
        <f>'5YP'!AK1645</f>
        <v/>
      </c>
    </row>
    <row r="1645" spans="1:14" ht="24.95" customHeight="1" x14ac:dyDescent="0.2">
      <c r="A1645" s="163">
        <f>'5YP'!A1646</f>
        <v>0</v>
      </c>
      <c r="B1645" s="163">
        <f>'5YP'!B1646</f>
        <v>0</v>
      </c>
      <c r="C1645" s="164" t="str">
        <f>'5YP'!D1646</f>
        <v>AINARO</v>
      </c>
      <c r="D1645" s="220">
        <f>'5YP'!E1646</f>
        <v>4000</v>
      </c>
      <c r="E1645" s="221">
        <f>'5YP'!F1646</f>
        <v>4880</v>
      </c>
      <c r="F1645" s="222">
        <f>'5YP'!G1646</f>
        <v>880</v>
      </c>
      <c r="G1645" s="223" t="str">
        <f>'5YP'!K1646</f>
        <v>Bad</v>
      </c>
      <c r="H1645" s="222" t="str">
        <f>'5YP'!L1646</f>
        <v/>
      </c>
      <c r="I1645" s="223">
        <f>'5YP'!N1646</f>
        <v>400</v>
      </c>
      <c r="J1645" s="221">
        <f>'5YP'!Y1646</f>
        <v>12.8</v>
      </c>
      <c r="K1645" s="222">
        <f>'5YP'!Z1646</f>
        <v>312</v>
      </c>
      <c r="L1645" s="223" t="str">
        <f>'5YP'!AI1646</f>
        <v/>
      </c>
      <c r="M1645" s="221" t="str">
        <f>'5YP'!AJ1646</f>
        <v/>
      </c>
      <c r="N1645" s="222" t="str">
        <f>'5YP'!AK1646</f>
        <v/>
      </c>
    </row>
    <row r="1646" spans="1:14" ht="24.95" customHeight="1" x14ac:dyDescent="0.2">
      <c r="A1646" s="163">
        <f>'5YP'!A1647</f>
        <v>0</v>
      </c>
      <c r="B1646" s="163">
        <f>'5YP'!B1647</f>
        <v>0</v>
      </c>
      <c r="C1646" s="164" t="str">
        <f>'5YP'!D1647</f>
        <v>AINARO</v>
      </c>
      <c r="D1646" s="220">
        <f>'5YP'!E1647</f>
        <v>4880</v>
      </c>
      <c r="E1646" s="221">
        <f>'5YP'!F1647</f>
        <v>5880</v>
      </c>
      <c r="F1646" s="222">
        <f>'5YP'!G1647</f>
        <v>1000</v>
      </c>
      <c r="G1646" s="223" t="str">
        <f>'5YP'!K1647</f>
        <v>Poor</v>
      </c>
      <c r="H1646" s="222" t="str">
        <f>'5YP'!L1647</f>
        <v/>
      </c>
      <c r="I1646" s="223">
        <f>'5YP'!N1647</f>
        <v>400</v>
      </c>
      <c r="J1646" s="221">
        <f>'5YP'!Y1647</f>
        <v>9.6</v>
      </c>
      <c r="K1646" s="222">
        <f>'5YP'!Z1647</f>
        <v>409</v>
      </c>
      <c r="L1646" s="223" t="str">
        <f>'5YP'!AI1647</f>
        <v/>
      </c>
      <c r="M1646" s="221" t="str">
        <f>'5YP'!AJ1647</f>
        <v/>
      </c>
      <c r="N1646" s="222" t="str">
        <f>'5YP'!AK1647</f>
        <v/>
      </c>
    </row>
    <row r="1647" spans="1:14" ht="24.95" customHeight="1" x14ac:dyDescent="0.2">
      <c r="A1647" s="163">
        <f>'5YP'!A1648</f>
        <v>0</v>
      </c>
      <c r="B1647" s="163">
        <f>'5YP'!B1648</f>
        <v>0</v>
      </c>
      <c r="C1647" s="164" t="str">
        <f>'5YP'!D1648</f>
        <v>AINARO</v>
      </c>
      <c r="D1647" s="220">
        <f>'5YP'!E1648</f>
        <v>5880</v>
      </c>
      <c r="E1647" s="221">
        <f>'5YP'!F1648</f>
        <v>7880</v>
      </c>
      <c r="F1647" s="222">
        <f>'5YP'!G1648</f>
        <v>2000</v>
      </c>
      <c r="G1647" s="223" t="str">
        <f>'5YP'!K1648</f>
        <v>Bad</v>
      </c>
      <c r="H1647" s="222" t="str">
        <f>'5YP'!L1648</f>
        <v/>
      </c>
      <c r="I1647" s="223">
        <f>'5YP'!N1648</f>
        <v>400</v>
      </c>
      <c r="J1647" s="221">
        <f>'5YP'!Y1648</f>
        <v>12.8</v>
      </c>
      <c r="K1647" s="222">
        <f>'5YP'!Z1648</f>
        <v>312</v>
      </c>
      <c r="L1647" s="223" t="str">
        <f>'5YP'!AI1648</f>
        <v/>
      </c>
      <c r="M1647" s="221" t="str">
        <f>'5YP'!AJ1648</f>
        <v/>
      </c>
      <c r="N1647" s="222" t="str">
        <f>'5YP'!AK1648</f>
        <v/>
      </c>
    </row>
    <row r="1648" spans="1:14" ht="24.95" customHeight="1" x14ac:dyDescent="0.2">
      <c r="A1648" s="163">
        <f>'5YP'!A1649</f>
        <v>0</v>
      </c>
      <c r="B1648" s="163">
        <f>'5YP'!B1649</f>
        <v>0</v>
      </c>
      <c r="C1648" s="164" t="str">
        <f>'5YP'!D1649</f>
        <v>AINARO</v>
      </c>
      <c r="D1648" s="220">
        <f>'5YP'!E1649</f>
        <v>7880</v>
      </c>
      <c r="E1648" s="221">
        <f>'5YP'!F1649</f>
        <v>8031</v>
      </c>
      <c r="F1648" s="222">
        <f>'5YP'!G1649</f>
        <v>151</v>
      </c>
      <c r="G1648" s="223" t="str">
        <f>'5YP'!K1649</f>
        <v>Poor</v>
      </c>
      <c r="H1648" s="222" t="str">
        <f>'5YP'!L1649</f>
        <v/>
      </c>
      <c r="I1648" s="223">
        <f>'5YP'!N1649</f>
        <v>400</v>
      </c>
      <c r="J1648" s="221">
        <f>'5YP'!Y1649</f>
        <v>9.6</v>
      </c>
      <c r="K1648" s="222">
        <f>'5YP'!Z1649</f>
        <v>409</v>
      </c>
      <c r="L1648" s="223" t="str">
        <f>'5YP'!AI1649</f>
        <v/>
      </c>
      <c r="M1648" s="221" t="str">
        <f>'5YP'!AJ1649</f>
        <v/>
      </c>
      <c r="N1648" s="222" t="str">
        <f>'5YP'!AK1649</f>
        <v/>
      </c>
    </row>
    <row r="1649" spans="1:14" ht="24.95" customHeight="1" x14ac:dyDescent="0.2">
      <c r="A1649" s="163">
        <f>'5YP'!A1650</f>
        <v>0</v>
      </c>
      <c r="B1649" s="163">
        <f>'5YP'!B1650</f>
        <v>0</v>
      </c>
      <c r="C1649" s="164" t="str">
        <f>'5YP'!D1650</f>
        <v>AINARO</v>
      </c>
      <c r="D1649" s="220">
        <f>'5YP'!E1650</f>
        <v>8031</v>
      </c>
      <c r="E1649" s="221">
        <f>'5YP'!F1650</f>
        <v>10031</v>
      </c>
      <c r="F1649" s="222">
        <f>'5YP'!G1650</f>
        <v>2000</v>
      </c>
      <c r="G1649" s="223" t="str">
        <f>'5YP'!K1650</f>
        <v>Bad</v>
      </c>
      <c r="H1649" s="222" t="str">
        <f>'5YP'!L1650</f>
        <v/>
      </c>
      <c r="I1649" s="223">
        <f>'5YP'!N1650</f>
        <v>400</v>
      </c>
      <c r="J1649" s="221">
        <f>'5YP'!Y1650</f>
        <v>12.8</v>
      </c>
      <c r="K1649" s="222">
        <f>'5YP'!Z1650</f>
        <v>312</v>
      </c>
      <c r="L1649" s="223" t="str">
        <f>'5YP'!AI1650</f>
        <v/>
      </c>
      <c r="M1649" s="221" t="str">
        <f>'5YP'!AJ1650</f>
        <v/>
      </c>
      <c r="N1649" s="222" t="str">
        <f>'5YP'!AK1650</f>
        <v/>
      </c>
    </row>
    <row r="1650" spans="1:14" ht="24.95" customHeight="1" x14ac:dyDescent="0.2">
      <c r="A1650" s="163">
        <f>'5YP'!A1651</f>
        <v>0</v>
      </c>
      <c r="B1650" s="163">
        <f>'5YP'!B1651</f>
        <v>0</v>
      </c>
      <c r="C1650" s="164" t="str">
        <f>'5YP'!D1651</f>
        <v>AINARO</v>
      </c>
      <c r="D1650" s="220">
        <f>'5YP'!E1651</f>
        <v>10031</v>
      </c>
      <c r="E1650" s="221">
        <f>'5YP'!F1651</f>
        <v>14031</v>
      </c>
      <c r="F1650" s="222">
        <f>'5YP'!G1651</f>
        <v>4000</v>
      </c>
      <c r="G1650" s="223" t="str">
        <f>'5YP'!K1651</f>
        <v>Poor</v>
      </c>
      <c r="H1650" s="222" t="str">
        <f>'5YP'!L1651</f>
        <v/>
      </c>
      <c r="I1650" s="223">
        <f>'5YP'!N1651</f>
        <v>400</v>
      </c>
      <c r="J1650" s="221">
        <f>'5YP'!Y1651</f>
        <v>9.6</v>
      </c>
      <c r="K1650" s="222">
        <f>'5YP'!Z1651</f>
        <v>409</v>
      </c>
      <c r="L1650" s="223" t="str">
        <f>'5YP'!AI1651</f>
        <v/>
      </c>
      <c r="M1650" s="221" t="str">
        <f>'5YP'!AJ1651</f>
        <v/>
      </c>
      <c r="N1650" s="222" t="str">
        <f>'5YP'!AK1651</f>
        <v/>
      </c>
    </row>
    <row r="1651" spans="1:14" ht="24.95" customHeight="1" x14ac:dyDescent="0.2">
      <c r="A1651" s="163">
        <f>'5YP'!A1652</f>
        <v>0</v>
      </c>
      <c r="B1651" s="163">
        <f>'5YP'!B1652</f>
        <v>0</v>
      </c>
      <c r="C1651" s="164" t="str">
        <f>'5YP'!D1652</f>
        <v>AINARO</v>
      </c>
      <c r="D1651" s="220">
        <f>'5YP'!E1652</f>
        <v>14031</v>
      </c>
      <c r="E1651" s="221">
        <f>'5YP'!F1652</f>
        <v>15031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400</v>
      </c>
      <c r="J1651" s="221">
        <f>'5YP'!Y1652</f>
        <v>5.454545454545455</v>
      </c>
      <c r="K1651" s="222">
        <f>'5YP'!Z1652</f>
        <v>609</v>
      </c>
      <c r="L1651" s="223" t="str">
        <f>'5YP'!AI1652</f>
        <v/>
      </c>
      <c r="M1651" s="221" t="str">
        <f>'5YP'!AJ1652</f>
        <v/>
      </c>
      <c r="N1651" s="222" t="str">
        <f>'5YP'!AK1652</f>
        <v/>
      </c>
    </row>
    <row r="1652" spans="1:14" ht="24.95" customHeight="1" x14ac:dyDescent="0.2">
      <c r="A1652" s="163">
        <f>'5YP'!A1653</f>
        <v>0</v>
      </c>
      <c r="B1652" s="163">
        <f>'5YP'!B1653</f>
        <v>0</v>
      </c>
      <c r="C1652" s="164" t="str">
        <f>'5YP'!D1653</f>
        <v>COVALIMA</v>
      </c>
      <c r="D1652" s="220">
        <f>'5YP'!E1653</f>
        <v>0</v>
      </c>
      <c r="E1652" s="221">
        <f>'5YP'!F1653</f>
        <v>3000</v>
      </c>
      <c r="F1652" s="222">
        <f>'5YP'!G1653</f>
        <v>3000</v>
      </c>
      <c r="G1652" s="223" t="str">
        <f>'5YP'!K1653</f>
        <v>Poor</v>
      </c>
      <c r="H1652" s="222" t="str">
        <f>'5YP'!L1653</f>
        <v/>
      </c>
      <c r="I1652" s="223">
        <f>'5YP'!N1653</f>
        <v>100</v>
      </c>
      <c r="J1652" s="221">
        <f>'5YP'!Y1653</f>
        <v>2.4</v>
      </c>
      <c r="K1652" s="222">
        <f>'5YP'!Z1653</f>
        <v>851</v>
      </c>
      <c r="L1652" s="223" t="str">
        <f>'5YP'!AI1653</f>
        <v/>
      </c>
      <c r="M1652" s="221" t="str">
        <f>'5YP'!AJ1653</f>
        <v/>
      </c>
      <c r="N1652" s="222" t="str">
        <f>'5YP'!AK1653</f>
        <v/>
      </c>
    </row>
    <row r="1653" spans="1:14" ht="24.95" customHeight="1" x14ac:dyDescent="0.2">
      <c r="A1653" s="163">
        <f>'5YP'!A1654</f>
        <v>0</v>
      </c>
      <c r="B1653" s="163">
        <f>'5YP'!B1654</f>
        <v>0</v>
      </c>
      <c r="C1653" s="164" t="str">
        <f>'5YP'!D1654</f>
        <v>VIQUEQUE</v>
      </c>
      <c r="D1653" s="220">
        <f>'5YP'!E1654</f>
        <v>0</v>
      </c>
      <c r="E1653" s="221">
        <f>'5YP'!F1654</f>
        <v>7000</v>
      </c>
      <c r="F1653" s="222">
        <f>'5YP'!G1654</f>
        <v>7000</v>
      </c>
      <c r="G1653" s="223" t="str">
        <f>'5YP'!K1654</f>
        <v>Fair</v>
      </c>
      <c r="H1653" s="222" t="str">
        <f>'5YP'!L1654</f>
        <v/>
      </c>
      <c r="I1653" s="223">
        <f>'5YP'!N1654</f>
        <v>1500</v>
      </c>
      <c r="J1653" s="221">
        <f>'5YP'!Y1654</f>
        <v>13.636363636363635</v>
      </c>
      <c r="K1653" s="222">
        <f>'5YP'!Z1654</f>
        <v>287</v>
      </c>
      <c r="L1653" s="223" t="str">
        <f>'5YP'!AI1654</f>
        <v/>
      </c>
      <c r="M1653" s="221" t="str">
        <f>'5YP'!AJ1654</f>
        <v/>
      </c>
      <c r="N1653" s="222" t="str">
        <f>'5YP'!AK1654</f>
        <v/>
      </c>
    </row>
    <row r="1654" spans="1:14" ht="24.95" customHeight="1" x14ac:dyDescent="0.2">
      <c r="A1654" s="163">
        <f>'5YP'!A1655</f>
        <v>0</v>
      </c>
      <c r="B1654" s="163">
        <f>'5YP'!B1655</f>
        <v>0</v>
      </c>
      <c r="C1654" s="164" t="str">
        <f>'5YP'!D1655</f>
        <v>BAUCAU</v>
      </c>
      <c r="D1654" s="220">
        <f>'5YP'!E1655</f>
        <v>7000</v>
      </c>
      <c r="E1654" s="221">
        <f>'5YP'!F1655</f>
        <v>8000</v>
      </c>
      <c r="F1654" s="222">
        <f>'5YP'!G1655</f>
        <v>1000</v>
      </c>
      <c r="G1654" s="223" t="str">
        <f>'5YP'!K1655</f>
        <v>Fair</v>
      </c>
      <c r="H1654" s="222" t="str">
        <f>'5YP'!L1655</f>
        <v/>
      </c>
      <c r="I1654" s="223">
        <f>'5YP'!N1655</f>
        <v>1500</v>
      </c>
      <c r="J1654" s="221">
        <f>'5YP'!Y1655</f>
        <v>13.636363636363635</v>
      </c>
      <c r="K1654" s="222">
        <f>'5YP'!Z1655</f>
        <v>287</v>
      </c>
      <c r="L1654" s="223" t="str">
        <f>'5YP'!AI1655</f>
        <v/>
      </c>
      <c r="M1654" s="221" t="str">
        <f>'5YP'!AJ1655</f>
        <v/>
      </c>
      <c r="N1654" s="222" t="str">
        <f>'5YP'!AK1655</f>
        <v/>
      </c>
    </row>
    <row r="1655" spans="1:14" ht="24.95" customHeight="1" x14ac:dyDescent="0.2">
      <c r="A1655" s="163">
        <f>'5YP'!A1656</f>
        <v>0</v>
      </c>
      <c r="B1655" s="163">
        <f>'5YP'!B1656</f>
        <v>0</v>
      </c>
      <c r="C1655" s="164" t="str">
        <f>'5YP'!D1656</f>
        <v>LAUTEM</v>
      </c>
      <c r="D1655" s="220">
        <f>'5YP'!E1656</f>
        <v>0</v>
      </c>
      <c r="E1655" s="221">
        <f>'5YP'!F1656</f>
        <v>4101</v>
      </c>
      <c r="F1655" s="222">
        <f>'5YP'!G1656</f>
        <v>4101</v>
      </c>
      <c r="G1655" s="223" t="str">
        <f>'5YP'!K1656</f>
        <v>Fair</v>
      </c>
      <c r="H1655" s="222" t="str">
        <f>'5YP'!L1656</f>
        <v/>
      </c>
      <c r="I1655" s="223">
        <f>'5YP'!N1656</f>
        <v>650</v>
      </c>
      <c r="J1655" s="221">
        <f>'5YP'!Y1656</f>
        <v>7.8787878787878789</v>
      </c>
      <c r="K1655" s="222">
        <f>'5YP'!Z1656</f>
        <v>500</v>
      </c>
      <c r="L1655" s="223" t="str">
        <f>'5YP'!AI1656</f>
        <v/>
      </c>
      <c r="M1655" s="221" t="str">
        <f>'5YP'!AJ1656</f>
        <v/>
      </c>
      <c r="N1655" s="222" t="str">
        <f>'5YP'!AK1656</f>
        <v/>
      </c>
    </row>
    <row r="1656" spans="1:14" ht="24.95" customHeight="1" x14ac:dyDescent="0.2">
      <c r="A1656" s="163">
        <f>'5YP'!A1657</f>
        <v>0</v>
      </c>
      <c r="B1656" s="163">
        <f>'5YP'!B1657</f>
        <v>0</v>
      </c>
      <c r="C1656" s="164" t="str">
        <f>'5YP'!D1657</f>
        <v>LAUTEM</v>
      </c>
      <c r="D1656" s="220">
        <f>'5YP'!E1657</f>
        <v>4101</v>
      </c>
      <c r="E1656" s="221">
        <f>'5YP'!F1657</f>
        <v>8101</v>
      </c>
      <c r="F1656" s="222">
        <f>'5YP'!G1657</f>
        <v>4000</v>
      </c>
      <c r="G1656" s="223" t="str">
        <f>'5YP'!K1657</f>
        <v>Fair</v>
      </c>
      <c r="H1656" s="222" t="str">
        <f>'5YP'!L1657</f>
        <v/>
      </c>
      <c r="I1656" s="223">
        <f>'5YP'!N1657</f>
        <v>650</v>
      </c>
      <c r="J1656" s="221">
        <f>'5YP'!Y1657</f>
        <v>5.9090909090909092</v>
      </c>
      <c r="K1656" s="222">
        <f>'5YP'!Z1657</f>
        <v>594</v>
      </c>
      <c r="L1656" s="223" t="str">
        <f>'5YP'!AI1657</f>
        <v/>
      </c>
      <c r="M1656" s="221" t="str">
        <f>'5YP'!AJ1657</f>
        <v/>
      </c>
      <c r="N1656" s="222" t="str">
        <f>'5YP'!AK1657</f>
        <v/>
      </c>
    </row>
    <row r="1657" spans="1:14" ht="24.95" customHeight="1" x14ac:dyDescent="0.2">
      <c r="A1657" s="163">
        <f>'5YP'!A1658</f>
        <v>0</v>
      </c>
      <c r="B1657" s="163">
        <f>'5YP'!B1658</f>
        <v>0</v>
      </c>
      <c r="C1657" s="164" t="str">
        <f>'5YP'!D1658</f>
        <v>LAUTEM</v>
      </c>
      <c r="D1657" s="220">
        <f>'5YP'!E1658</f>
        <v>8101</v>
      </c>
      <c r="E1657" s="221">
        <f>'5YP'!F1658</f>
        <v>9101</v>
      </c>
      <c r="F1657" s="222">
        <f>'5YP'!G1658</f>
        <v>1000</v>
      </c>
      <c r="G1657" s="223" t="str">
        <f>'5YP'!K1658</f>
        <v>Poor</v>
      </c>
      <c r="H1657" s="222" t="str">
        <f>'5YP'!L1658</f>
        <v/>
      </c>
      <c r="I1657" s="223">
        <f>'5YP'!N1658</f>
        <v>650</v>
      </c>
      <c r="J1657" s="221">
        <f>'5YP'!Y1658</f>
        <v>8.8636363636363633</v>
      </c>
      <c r="K1657" s="222">
        <f>'5YP'!Z1658</f>
        <v>450</v>
      </c>
      <c r="L1657" s="223" t="str">
        <f>'5YP'!AI1658</f>
        <v/>
      </c>
      <c r="M1657" s="221" t="str">
        <f>'5YP'!AJ1658</f>
        <v/>
      </c>
      <c r="N1657" s="222" t="str">
        <f>'5YP'!AK1658</f>
        <v/>
      </c>
    </row>
    <row r="1658" spans="1:14" ht="24.95" customHeight="1" x14ac:dyDescent="0.2">
      <c r="A1658" s="163">
        <f>'5YP'!A1659</f>
        <v>0</v>
      </c>
      <c r="B1658" s="163">
        <f>'5YP'!B1659</f>
        <v>0</v>
      </c>
      <c r="C1658" s="164" t="str">
        <f>'5YP'!D1659</f>
        <v>LAUTEM</v>
      </c>
      <c r="D1658" s="220">
        <f>'5YP'!E1659</f>
        <v>9101</v>
      </c>
      <c r="E1658" s="221">
        <f>'5YP'!F1659</f>
        <v>9486</v>
      </c>
      <c r="F1658" s="222">
        <f>'5YP'!G1659</f>
        <v>385</v>
      </c>
      <c r="G1658" s="223" t="str">
        <f>'5YP'!K1659</f>
        <v>Poor</v>
      </c>
      <c r="H1658" s="222" t="str">
        <f>'5YP'!L1659</f>
        <v/>
      </c>
      <c r="I1658" s="223">
        <f>'5YP'!N1659</f>
        <v>650</v>
      </c>
      <c r="J1658" s="221">
        <f>'5YP'!Y1659</f>
        <v>15.6</v>
      </c>
      <c r="K1658" s="222">
        <f>'5YP'!Z1659</f>
        <v>251</v>
      </c>
      <c r="L1658" s="223" t="str">
        <f>'5YP'!AI1659</f>
        <v/>
      </c>
      <c r="M1658" s="221" t="str">
        <f>'5YP'!AJ1659</f>
        <v/>
      </c>
      <c r="N1658" s="222" t="str">
        <f>'5YP'!AK1659</f>
        <v/>
      </c>
    </row>
    <row r="1659" spans="1:14" ht="24.95" customHeight="1" x14ac:dyDescent="0.2">
      <c r="A1659" s="163">
        <f>'5YP'!A1660</f>
        <v>0</v>
      </c>
      <c r="B1659" s="163">
        <f>'5YP'!B1660</f>
        <v>0</v>
      </c>
      <c r="C1659" s="164" t="str">
        <f>'5YP'!D1660</f>
        <v>ERMERA</v>
      </c>
      <c r="D1659" s="220">
        <f>'5YP'!E1660</f>
        <v>0</v>
      </c>
      <c r="E1659" s="221">
        <f>'5YP'!F1660</f>
        <v>998</v>
      </c>
      <c r="F1659" s="222">
        <f>'5YP'!G1660</f>
        <v>998</v>
      </c>
      <c r="G1659" s="223">
        <f>'5YP'!K1660</f>
        <v>0</v>
      </c>
      <c r="H1659" s="222" t="str">
        <f>'5YP'!L1660</f>
        <v/>
      </c>
      <c r="I1659" s="223">
        <f>'5YP'!N1660</f>
        <v>0</v>
      </c>
      <c r="J1659" s="221" t="str">
        <f>'5YP'!Y1660</f>
        <v/>
      </c>
      <c r="K1659" s="222" t="str">
        <f>'5YP'!Z1660</f>
        <v/>
      </c>
      <c r="L1659" s="223" t="str">
        <f>'5YP'!AI1660</f>
        <v/>
      </c>
      <c r="M1659" s="221" t="str">
        <f>'5YP'!AJ1660</f>
        <v/>
      </c>
      <c r="N1659" s="222" t="str">
        <f>'5YP'!AK1660</f>
        <v/>
      </c>
    </row>
    <row r="1660" spans="1:14" ht="24.95" customHeight="1" x14ac:dyDescent="0.2">
      <c r="A1660" s="163">
        <f>'5YP'!A1661</f>
        <v>0</v>
      </c>
      <c r="B1660" s="163">
        <f>'5YP'!B1661</f>
        <v>0</v>
      </c>
      <c r="C1660" s="164" t="str">
        <f>'5YP'!D1661</f>
        <v>AILEU</v>
      </c>
      <c r="D1660" s="220">
        <f>'5YP'!E1661</f>
        <v>0</v>
      </c>
      <c r="E1660" s="221">
        <f>'5YP'!F1661</f>
        <v>1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3" t="str">
        <f>'5YP'!AI1661</f>
        <v/>
      </c>
      <c r="M1660" s="221" t="str">
        <f>'5YP'!AJ1661</f>
        <v/>
      </c>
      <c r="N1660" s="222" t="str">
        <f>'5YP'!AK1661</f>
        <v/>
      </c>
    </row>
    <row r="1661" spans="1:14" ht="24.95" customHeight="1" x14ac:dyDescent="0.2">
      <c r="A1661" s="163">
        <f>'5YP'!A1662</f>
        <v>0</v>
      </c>
      <c r="B1661" s="163">
        <f>'5YP'!B1662</f>
        <v>0</v>
      </c>
      <c r="C1661" s="164" t="str">
        <f>'5YP'!D1662</f>
        <v>BAUCAU</v>
      </c>
      <c r="D1661" s="220">
        <f>'5YP'!E1662</f>
        <v>3000</v>
      </c>
      <c r="E1661" s="221">
        <f>'5YP'!F1662</f>
        <v>6000</v>
      </c>
      <c r="F1661" s="222">
        <f>'5YP'!G1662</f>
        <v>3000</v>
      </c>
      <c r="G1661" s="223" t="str">
        <f>'5YP'!K1662</f>
        <v>Poor</v>
      </c>
      <c r="H1661" s="222" t="str">
        <f>'5YP'!L1662</f>
        <v/>
      </c>
      <c r="I1661" s="223">
        <f>'5YP'!N1662</f>
        <v>1550</v>
      </c>
      <c r="J1661" s="221">
        <f>'5YP'!Y1662</f>
        <v>21.136363636363637</v>
      </c>
      <c r="K1661" s="222">
        <f>'5YP'!Z1662</f>
        <v>168</v>
      </c>
      <c r="L1661" s="223" t="str">
        <f>'5YP'!AI1662</f>
        <v/>
      </c>
      <c r="M1661" s="221" t="str">
        <f>'5YP'!AJ1662</f>
        <v/>
      </c>
      <c r="N1661" s="222" t="str">
        <f>'5YP'!AK1662</f>
        <v/>
      </c>
    </row>
    <row r="1662" spans="1:14" ht="24.95" customHeight="1" x14ac:dyDescent="0.2">
      <c r="A1662" s="163">
        <f>'5YP'!A1663</f>
        <v>0</v>
      </c>
      <c r="B1662" s="163">
        <f>'5YP'!B1663</f>
        <v>0</v>
      </c>
      <c r="C1662" s="164" t="str">
        <f>'5YP'!D1663</f>
        <v>BAUCAU</v>
      </c>
      <c r="D1662" s="220">
        <f>'5YP'!E1663</f>
        <v>6000</v>
      </c>
      <c r="E1662" s="221">
        <f>'5YP'!F1663</f>
        <v>7000</v>
      </c>
      <c r="F1662" s="222">
        <f>'5YP'!G1663</f>
        <v>1000</v>
      </c>
      <c r="G1662" s="223" t="str">
        <f>'5YP'!K1663</f>
        <v>Fair</v>
      </c>
      <c r="H1662" s="222" t="str">
        <f>'5YP'!L1663</f>
        <v/>
      </c>
      <c r="I1662" s="223">
        <f>'5YP'!N1663</f>
        <v>1550</v>
      </c>
      <c r="J1662" s="221">
        <f>'5YP'!Y1663</f>
        <v>14.090909090909092</v>
      </c>
      <c r="K1662" s="222">
        <f>'5YP'!Z1663</f>
        <v>284</v>
      </c>
      <c r="L1662" s="223" t="str">
        <f>'5YP'!AI1663</f>
        <v/>
      </c>
      <c r="M1662" s="221" t="str">
        <f>'5YP'!AJ1663</f>
        <v/>
      </c>
      <c r="N1662" s="222" t="str">
        <f>'5YP'!AK1663</f>
        <v/>
      </c>
    </row>
    <row r="1663" spans="1:14" ht="24.95" customHeight="1" x14ac:dyDescent="0.2">
      <c r="A1663" s="163">
        <f>'5YP'!A1664</f>
        <v>0</v>
      </c>
      <c r="B1663" s="163">
        <f>'5YP'!B1664</f>
        <v>0</v>
      </c>
      <c r="C1663" s="164" t="str">
        <f>'5YP'!D1664</f>
        <v>BAUCAU</v>
      </c>
      <c r="D1663" s="220">
        <f>'5YP'!E1664</f>
        <v>7000</v>
      </c>
      <c r="E1663" s="221">
        <f>'5YP'!F1664</f>
        <v>9091</v>
      </c>
      <c r="F1663" s="222">
        <f>'5YP'!G1664</f>
        <v>2091</v>
      </c>
      <c r="G1663" s="223" t="str">
        <f>'5YP'!K1664</f>
        <v>Poor</v>
      </c>
      <c r="H1663" s="222" t="str">
        <f>'5YP'!L1664</f>
        <v/>
      </c>
      <c r="I1663" s="223">
        <f>'5YP'!N1664</f>
        <v>1550</v>
      </c>
      <c r="J1663" s="221">
        <f>'5YP'!Y1664</f>
        <v>21.136363636363637</v>
      </c>
      <c r="K1663" s="222">
        <f>'5YP'!Z1664</f>
        <v>168</v>
      </c>
      <c r="L1663" s="223" t="str">
        <f>'5YP'!AI1664</f>
        <v/>
      </c>
      <c r="M1663" s="221" t="str">
        <f>'5YP'!AJ1664</f>
        <v/>
      </c>
      <c r="N1663" s="222" t="str">
        <f>'5YP'!AK1664</f>
        <v/>
      </c>
    </row>
    <row r="1664" spans="1:14" ht="24.95" customHeight="1" x14ac:dyDescent="0.2">
      <c r="A1664" s="163">
        <f>'5YP'!A1665</f>
        <v>0</v>
      </c>
      <c r="B1664" s="163">
        <f>'5YP'!B1665</f>
        <v>0</v>
      </c>
      <c r="C1664" s="164" t="str">
        <f>'5YP'!D1665</f>
        <v>BOBONARO</v>
      </c>
      <c r="D1664" s="220">
        <f>'5YP'!E1665</f>
        <v>0</v>
      </c>
      <c r="E1664" s="221">
        <f>'5YP'!F1665</f>
        <v>2000</v>
      </c>
      <c r="F1664" s="222">
        <f>'5YP'!G1665</f>
        <v>2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3" t="str">
        <f>'5YP'!AI1665</f>
        <v/>
      </c>
      <c r="M1664" s="221" t="str">
        <f>'5YP'!AJ1665</f>
        <v/>
      </c>
      <c r="N1664" s="222" t="str">
        <f>'5YP'!AK1665</f>
        <v/>
      </c>
    </row>
    <row r="1665" spans="1:14" ht="24.95" customHeight="1" x14ac:dyDescent="0.2">
      <c r="A1665" s="163">
        <f>'5YP'!A1666</f>
        <v>0</v>
      </c>
      <c r="B1665" s="163">
        <f>'5YP'!B1666</f>
        <v>0</v>
      </c>
      <c r="C1665" s="164" t="str">
        <f>'5YP'!D1666</f>
        <v>AILEU</v>
      </c>
      <c r="D1665" s="220">
        <f>'5YP'!E1666</f>
        <v>4000</v>
      </c>
      <c r="E1665" s="221">
        <f>'5YP'!F1666</f>
        <v>5000</v>
      </c>
      <c r="F1665" s="222">
        <f>'5YP'!G1666</f>
        <v>1000</v>
      </c>
      <c r="G1665" s="223" t="str">
        <f>'5YP'!K1666</f>
        <v>Fair</v>
      </c>
      <c r="H1665" s="222" t="str">
        <f>'5YP'!L1666</f>
        <v/>
      </c>
      <c r="I1665" s="223">
        <f>'5YP'!N1666</f>
        <v>950</v>
      </c>
      <c r="J1665" s="221">
        <f>'5YP'!Y1666</f>
        <v>8.6363636363636367</v>
      </c>
      <c r="K1665" s="222">
        <f>'5YP'!Z1666</f>
        <v>461</v>
      </c>
      <c r="L1665" s="223" t="str">
        <f>'5YP'!AI1666</f>
        <v/>
      </c>
      <c r="M1665" s="221" t="str">
        <f>'5YP'!AJ1666</f>
        <v/>
      </c>
      <c r="N1665" s="222" t="str">
        <f>'5YP'!AK1666</f>
        <v/>
      </c>
    </row>
    <row r="1666" spans="1:14" ht="24.95" customHeight="1" x14ac:dyDescent="0.2">
      <c r="A1666" s="163">
        <f>'5YP'!A1667</f>
        <v>0</v>
      </c>
      <c r="B1666" s="163">
        <f>'5YP'!B1667</f>
        <v>0</v>
      </c>
      <c r="C1666" s="164" t="str">
        <f>'5YP'!D1667</f>
        <v>AILEU</v>
      </c>
      <c r="D1666" s="220">
        <f>'5YP'!E1667</f>
        <v>5000</v>
      </c>
      <c r="E1666" s="221">
        <f>'5YP'!F1667</f>
        <v>7000</v>
      </c>
      <c r="F1666" s="222">
        <f>'5YP'!G1667</f>
        <v>2000</v>
      </c>
      <c r="G1666" s="223" t="str">
        <f>'5YP'!K1667</f>
        <v>Fair</v>
      </c>
      <c r="H1666" s="222" t="str">
        <f>'5YP'!L1667</f>
        <v/>
      </c>
      <c r="I1666" s="223">
        <f>'5YP'!N1667</f>
        <v>950</v>
      </c>
      <c r="J1666" s="221" t="str">
        <f>'5YP'!Y1667</f>
        <v/>
      </c>
      <c r="K1666" s="222" t="str">
        <f>'5YP'!Z1667</f>
        <v/>
      </c>
      <c r="L1666" s="223" t="str">
        <f>'5YP'!AI1667</f>
        <v/>
      </c>
      <c r="M1666" s="221" t="str">
        <f>'5YP'!AJ1667</f>
        <v/>
      </c>
      <c r="N1666" s="222" t="str">
        <f>'5YP'!AK1667</f>
        <v/>
      </c>
    </row>
    <row r="1667" spans="1:14" ht="24.95" customHeight="1" x14ac:dyDescent="0.2">
      <c r="A1667" s="163">
        <f>'5YP'!A1668</f>
        <v>0</v>
      </c>
      <c r="B1667" s="163">
        <f>'5YP'!B1668</f>
        <v>0</v>
      </c>
      <c r="C1667" s="164" t="str">
        <f>'5YP'!D1668</f>
        <v>LAUTEM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Bad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3" t="str">
        <f>'5YP'!AI1668</f>
        <v/>
      </c>
      <c r="M1667" s="221" t="str">
        <f>'5YP'!AJ1668</f>
        <v/>
      </c>
      <c r="N1667" s="222" t="str">
        <f>'5YP'!AK1668</f>
        <v/>
      </c>
    </row>
    <row r="1668" spans="1:14" ht="24.95" customHeight="1" x14ac:dyDescent="0.2">
      <c r="A1668" s="163">
        <f>'5YP'!A1669</f>
        <v>0</v>
      </c>
      <c r="B1668" s="163">
        <f>'5YP'!B1669</f>
        <v>0</v>
      </c>
      <c r="C1668" s="164" t="str">
        <f>'5YP'!D1669</f>
        <v>BAUCAU</v>
      </c>
      <c r="D1668" s="220">
        <f>'5YP'!E1669</f>
        <v>0</v>
      </c>
      <c r="E1668" s="221">
        <f>'5YP'!F1669</f>
        <v>1000</v>
      </c>
      <c r="F1668" s="222">
        <f>'5YP'!G1669</f>
        <v>1000</v>
      </c>
      <c r="G1668" s="223" t="str">
        <f>'5YP'!K1669</f>
        <v>Poor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3" t="str">
        <f>'5YP'!AI1669</f>
        <v/>
      </c>
      <c r="M1668" s="221" t="str">
        <f>'5YP'!AJ1669</f>
        <v/>
      </c>
      <c r="N1668" s="222" t="str">
        <f>'5YP'!AK1669</f>
        <v/>
      </c>
    </row>
    <row r="1669" spans="1:14" ht="24.95" customHeight="1" x14ac:dyDescent="0.2">
      <c r="A1669" s="163">
        <f>'5YP'!A1670</f>
        <v>0</v>
      </c>
      <c r="B1669" s="163">
        <f>'5YP'!B1670</f>
        <v>0</v>
      </c>
      <c r="C1669" s="164" t="str">
        <f>'5YP'!D1670</f>
        <v>ERMERA</v>
      </c>
      <c r="D1669" s="220">
        <f>'5YP'!E1670</f>
        <v>0</v>
      </c>
      <c r="E1669" s="221">
        <f>'5YP'!F1670</f>
        <v>734</v>
      </c>
      <c r="F1669" s="222">
        <f>'5YP'!G1670</f>
        <v>734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3" t="str">
        <f>'5YP'!AI1670</f>
        <v/>
      </c>
      <c r="M1669" s="221" t="str">
        <f>'5YP'!AJ1670</f>
        <v/>
      </c>
      <c r="N1669" s="222" t="str">
        <f>'5YP'!AK1670</f>
        <v/>
      </c>
    </row>
    <row r="1670" spans="1:14" ht="24.95" customHeight="1" x14ac:dyDescent="0.2">
      <c r="A1670" s="163">
        <f>'5YP'!A1671</f>
        <v>0</v>
      </c>
      <c r="B1670" s="163">
        <f>'5YP'!B1671</f>
        <v>0</v>
      </c>
      <c r="C1670" s="164" t="str">
        <f>'5YP'!D1671</f>
        <v>LIQUICA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200</v>
      </c>
      <c r="J1670" s="221">
        <f>'5YP'!Y1671</f>
        <v>2.7272727272727275</v>
      </c>
      <c r="K1670" s="222">
        <f>'5YP'!Z1671</f>
        <v>801</v>
      </c>
      <c r="L1670" s="223" t="str">
        <f>'5YP'!AI1671</f>
        <v/>
      </c>
      <c r="M1670" s="221" t="str">
        <f>'5YP'!AJ1671</f>
        <v/>
      </c>
      <c r="N1670" s="222" t="str">
        <f>'5YP'!AK1671</f>
        <v/>
      </c>
    </row>
    <row r="1671" spans="1:14" ht="24.95" customHeight="1" x14ac:dyDescent="0.2">
      <c r="A1671" s="163">
        <f>'5YP'!A1672</f>
        <v>0</v>
      </c>
      <c r="B1671" s="163">
        <f>'5YP'!B1672</f>
        <v>0</v>
      </c>
      <c r="C1671" s="164" t="str">
        <f>'5YP'!D1672</f>
        <v>LIQUICA</v>
      </c>
      <c r="D1671" s="220">
        <f>'5YP'!E1672</f>
        <v>1000</v>
      </c>
      <c r="E1671" s="221">
        <f>'5YP'!F1672</f>
        <v>3000</v>
      </c>
      <c r="F1671" s="222">
        <f>'5YP'!G1672</f>
        <v>2000</v>
      </c>
      <c r="G1671" s="223" t="str">
        <f>'5YP'!K1672</f>
        <v>Bad</v>
      </c>
      <c r="H1671" s="222" t="str">
        <f>'5YP'!L1672</f>
        <v/>
      </c>
      <c r="I1671" s="223">
        <f>'5YP'!N1672</f>
        <v>200</v>
      </c>
      <c r="J1671" s="221">
        <f>'5YP'!Y1672</f>
        <v>3.6363636363636362</v>
      </c>
      <c r="K1671" s="222">
        <f>'5YP'!Z1672</f>
        <v>730</v>
      </c>
      <c r="L1671" s="223" t="str">
        <f>'5YP'!AI1672</f>
        <v/>
      </c>
      <c r="M1671" s="221" t="str">
        <f>'5YP'!AJ1672</f>
        <v/>
      </c>
      <c r="N1671" s="222" t="str">
        <f>'5YP'!AK1672</f>
        <v/>
      </c>
    </row>
    <row r="1672" spans="1:14" ht="24.95" customHeight="1" x14ac:dyDescent="0.2">
      <c r="A1672" s="163">
        <f>'5YP'!A1673</f>
        <v>0</v>
      </c>
      <c r="B1672" s="163">
        <f>'5YP'!B1673</f>
        <v>0</v>
      </c>
      <c r="C1672" s="164" t="str">
        <f>'5YP'!D1673</f>
        <v>LIQUICA</v>
      </c>
      <c r="D1672" s="220">
        <f>'5YP'!E1673</f>
        <v>3000</v>
      </c>
      <c r="E1672" s="221">
        <f>'5YP'!F1673</f>
        <v>5000</v>
      </c>
      <c r="F1672" s="222">
        <f>'5YP'!G1673</f>
        <v>2000</v>
      </c>
      <c r="G1672" s="223" t="str">
        <f>'5YP'!K1673</f>
        <v>Poor</v>
      </c>
      <c r="H1672" s="222" t="str">
        <f>'5YP'!L1673</f>
        <v/>
      </c>
      <c r="I1672" s="223">
        <f>'5YP'!N1673</f>
        <v>200</v>
      </c>
      <c r="J1672" s="221">
        <f>'5YP'!Y1673</f>
        <v>2.7272727272727275</v>
      </c>
      <c r="K1672" s="222">
        <f>'5YP'!Z1673</f>
        <v>801</v>
      </c>
      <c r="L1672" s="223" t="str">
        <f>'5YP'!AI1673</f>
        <v/>
      </c>
      <c r="M1672" s="221" t="str">
        <f>'5YP'!AJ1673</f>
        <v/>
      </c>
      <c r="N1672" s="222" t="str">
        <f>'5YP'!AK1673</f>
        <v/>
      </c>
    </row>
    <row r="1673" spans="1:14" ht="24.95" customHeight="1" x14ac:dyDescent="0.2">
      <c r="A1673" s="163">
        <f>'5YP'!A1674</f>
        <v>0</v>
      </c>
      <c r="B1673" s="163">
        <f>'5YP'!B1674</f>
        <v>0</v>
      </c>
      <c r="C1673" s="164" t="str">
        <f>'5YP'!D1674</f>
        <v>BOBONARO</v>
      </c>
      <c r="D1673" s="220">
        <f>'5YP'!E1674</f>
        <v>3000</v>
      </c>
      <c r="E1673" s="221">
        <f>'5YP'!F1674</f>
        <v>4000</v>
      </c>
      <c r="F1673" s="222">
        <f>'5YP'!G1674</f>
        <v>1000</v>
      </c>
      <c r="G1673" s="223" t="str">
        <f>'5YP'!K1674</f>
        <v>Fair</v>
      </c>
      <c r="H1673" s="222" t="str">
        <f>'5YP'!L1674</f>
        <v/>
      </c>
      <c r="I1673" s="223">
        <f>'5YP'!N1674</f>
        <v>150</v>
      </c>
      <c r="J1673" s="221">
        <f>'5YP'!Y1674</f>
        <v>1.3636363636363638</v>
      </c>
      <c r="K1673" s="222">
        <f>'5YP'!Z1674</f>
        <v>907</v>
      </c>
      <c r="L1673" s="223" t="str">
        <f>'5YP'!AI1674</f>
        <v/>
      </c>
      <c r="M1673" s="221" t="str">
        <f>'5YP'!AJ1674</f>
        <v/>
      </c>
      <c r="N1673" s="222" t="str">
        <f>'5YP'!AK1674</f>
        <v/>
      </c>
    </row>
    <row r="1674" spans="1:14" ht="24.95" customHeight="1" x14ac:dyDescent="0.2">
      <c r="A1674" s="163">
        <f>'5YP'!A1675</f>
        <v>0</v>
      </c>
      <c r="B1674" s="163">
        <f>'5YP'!B1675</f>
        <v>0</v>
      </c>
      <c r="C1674" s="164" t="str">
        <f>'5YP'!D1675</f>
        <v>LIQUICA</v>
      </c>
      <c r="D1674" s="220">
        <f>'5YP'!E1675</f>
        <v>2000</v>
      </c>
      <c r="E1674" s="221">
        <f>'5YP'!F1675</f>
        <v>2129</v>
      </c>
      <c r="F1674" s="222">
        <f>'5YP'!G1675</f>
        <v>129</v>
      </c>
      <c r="G1674" s="223" t="str">
        <f>'5YP'!K1675</f>
        <v>Poor</v>
      </c>
      <c r="H1674" s="222" t="str">
        <f>'5YP'!L1675</f>
        <v/>
      </c>
      <c r="I1674" s="223">
        <f>'5YP'!N1675</f>
        <v>120</v>
      </c>
      <c r="J1674" s="221">
        <f>'5YP'!Y1675</f>
        <v>1.6363636363636362</v>
      </c>
      <c r="K1674" s="222">
        <f>'5YP'!Z1675</f>
        <v>899</v>
      </c>
      <c r="L1674" s="223" t="str">
        <f>'5YP'!AI1675</f>
        <v/>
      </c>
      <c r="M1674" s="221" t="str">
        <f>'5YP'!AJ1675</f>
        <v/>
      </c>
      <c r="N1674" s="222" t="str">
        <f>'5YP'!AK1675</f>
        <v/>
      </c>
    </row>
    <row r="1675" spans="1:14" ht="24.95" customHeight="1" x14ac:dyDescent="0.2">
      <c r="A1675" s="163">
        <f>'5YP'!A1676</f>
        <v>0</v>
      </c>
      <c r="B1675" s="163">
        <f>'5YP'!B1676</f>
        <v>0</v>
      </c>
      <c r="C1675" s="164" t="str">
        <f>'5YP'!D1676</f>
        <v>LIQUICA</v>
      </c>
      <c r="D1675" s="220">
        <f>'5YP'!E1676</f>
        <v>2129</v>
      </c>
      <c r="E1675" s="221">
        <f>'5YP'!F1676</f>
        <v>6129</v>
      </c>
      <c r="F1675" s="222">
        <f>'5YP'!G1676</f>
        <v>4000</v>
      </c>
      <c r="G1675" s="223" t="str">
        <f>'5YP'!K1676</f>
        <v>Poor</v>
      </c>
      <c r="H1675" s="222" t="str">
        <f>'5YP'!L1676</f>
        <v/>
      </c>
      <c r="I1675" s="223">
        <f>'5YP'!N1676</f>
        <v>150</v>
      </c>
      <c r="J1675" s="221">
        <f>'5YP'!Y1676</f>
        <v>2.0454545454545454</v>
      </c>
      <c r="K1675" s="222">
        <f>'5YP'!Z1676</f>
        <v>863</v>
      </c>
      <c r="L1675" s="223" t="str">
        <f>'5YP'!AI1676</f>
        <v/>
      </c>
      <c r="M1675" s="221" t="str">
        <f>'5YP'!AJ1676</f>
        <v/>
      </c>
      <c r="N1675" s="222" t="str">
        <f>'5YP'!AK1676</f>
        <v/>
      </c>
    </row>
    <row r="1676" spans="1:14" ht="24.95" customHeight="1" x14ac:dyDescent="0.2">
      <c r="A1676" s="163">
        <f>'5YP'!A1677</f>
        <v>0</v>
      </c>
      <c r="B1676" s="163">
        <f>'5YP'!B1677</f>
        <v>0</v>
      </c>
      <c r="C1676" s="164" t="str">
        <f>'5YP'!D1677</f>
        <v>ERMERA</v>
      </c>
      <c r="D1676" s="220">
        <f>'5YP'!E1677</f>
        <v>0</v>
      </c>
      <c r="E1676" s="221">
        <f>'5YP'!F1677</f>
        <v>1000</v>
      </c>
      <c r="F1676" s="222">
        <f>'5YP'!G1677</f>
        <v>1000</v>
      </c>
      <c r="G1676" s="223" t="str">
        <f>'5YP'!K1677</f>
        <v>Bad</v>
      </c>
      <c r="H1676" s="222" t="str">
        <f>'5YP'!L1677</f>
        <v/>
      </c>
      <c r="I1676" s="223">
        <f>'5YP'!N1677</f>
        <v>500</v>
      </c>
      <c r="J1676" s="221">
        <f>'5YP'!Y1677</f>
        <v>9.0909090909090899</v>
      </c>
      <c r="K1676" s="222">
        <f>'5YP'!Z1677</f>
        <v>436</v>
      </c>
      <c r="L1676" s="223" t="str">
        <f>'5YP'!AI1677</f>
        <v/>
      </c>
      <c r="M1676" s="221" t="str">
        <f>'5YP'!AJ1677</f>
        <v/>
      </c>
      <c r="N1676" s="222" t="str">
        <f>'5YP'!AK1677</f>
        <v/>
      </c>
    </row>
    <row r="1677" spans="1:14" ht="24.95" customHeight="1" x14ac:dyDescent="0.2">
      <c r="A1677" s="163">
        <f>'5YP'!A1678</f>
        <v>0</v>
      </c>
      <c r="B1677" s="163">
        <f>'5YP'!B1678</f>
        <v>0</v>
      </c>
      <c r="C1677" s="164" t="str">
        <f>'5YP'!D1678</f>
        <v>COVALIMA</v>
      </c>
      <c r="D1677" s="220">
        <f>'5YP'!E1678</f>
        <v>0</v>
      </c>
      <c r="E1677" s="221">
        <f>'5YP'!F1678</f>
        <v>1000</v>
      </c>
      <c r="F1677" s="222">
        <f>'5YP'!G1678</f>
        <v>1000</v>
      </c>
      <c r="G1677" s="223" t="str">
        <f>'5YP'!K1678</f>
        <v>Fair</v>
      </c>
      <c r="H1677" s="222" t="str">
        <f>'5YP'!L1678</f>
        <v/>
      </c>
      <c r="I1677" s="223">
        <f>'5YP'!N1678</f>
        <v>0</v>
      </c>
      <c r="J1677" s="221">
        <f>'5YP'!Y1678</f>
        <v>0</v>
      </c>
      <c r="K1677" s="222">
        <f>'5YP'!Z1678</f>
        <v>963</v>
      </c>
      <c r="L1677" s="223" t="str">
        <f>'5YP'!AI1678</f>
        <v/>
      </c>
      <c r="M1677" s="221" t="str">
        <f>'5YP'!AJ1678</f>
        <v/>
      </c>
      <c r="N1677" s="222" t="str">
        <f>'5YP'!AK1678</f>
        <v/>
      </c>
    </row>
    <row r="1678" spans="1:14" ht="24.95" customHeight="1" x14ac:dyDescent="0.2">
      <c r="A1678" s="163">
        <f>'5YP'!A1679</f>
        <v>0</v>
      </c>
      <c r="B1678" s="163">
        <f>'5YP'!B1679</f>
        <v>0</v>
      </c>
      <c r="C1678" s="164" t="str">
        <f>'5YP'!D1679</f>
        <v>COVALIMA</v>
      </c>
      <c r="D1678" s="220">
        <f>'5YP'!E1679</f>
        <v>1000</v>
      </c>
      <c r="E1678" s="221">
        <f>'5YP'!F1679</f>
        <v>6000</v>
      </c>
      <c r="F1678" s="222">
        <f>'5YP'!G1679</f>
        <v>5000</v>
      </c>
      <c r="G1678" s="223" t="str">
        <f>'5YP'!K1679</f>
        <v>Poor</v>
      </c>
      <c r="H1678" s="222" t="str">
        <f>'5YP'!L1679</f>
        <v/>
      </c>
      <c r="I1678" s="223">
        <f>'5YP'!N1679</f>
        <v>0</v>
      </c>
      <c r="J1678" s="221">
        <f>'5YP'!Y1679</f>
        <v>0</v>
      </c>
      <c r="K1678" s="222">
        <f>'5YP'!Z1679</f>
        <v>963</v>
      </c>
      <c r="L1678" s="223" t="str">
        <f>'5YP'!AI1679</f>
        <v/>
      </c>
      <c r="M1678" s="221" t="str">
        <f>'5YP'!AJ1679</f>
        <v/>
      </c>
      <c r="N1678" s="222" t="str">
        <f>'5YP'!AK1679</f>
        <v/>
      </c>
    </row>
    <row r="1679" spans="1:14" ht="24.95" customHeight="1" x14ac:dyDescent="0.2">
      <c r="A1679" s="163">
        <f>'5YP'!A1680</f>
        <v>0</v>
      </c>
      <c r="B1679" s="163">
        <f>'5YP'!B1680</f>
        <v>0</v>
      </c>
      <c r="C1679" s="164" t="str">
        <f>'5YP'!D1680</f>
        <v>AINARO</v>
      </c>
      <c r="D1679" s="220">
        <f>'5YP'!E1680</f>
        <v>0</v>
      </c>
      <c r="E1679" s="221">
        <f>'5YP'!F1680</f>
        <v>1200</v>
      </c>
      <c r="F1679" s="222">
        <f>'5YP'!G1680</f>
        <v>1200</v>
      </c>
      <c r="G1679" s="223">
        <f>'5YP'!K1680</f>
        <v>0</v>
      </c>
      <c r="H1679" s="222" t="str">
        <f>'5YP'!L1680</f>
        <v/>
      </c>
      <c r="I1679" s="223">
        <f>'5YP'!N1680</f>
        <v>0</v>
      </c>
      <c r="J1679" s="221" t="str">
        <f>'5YP'!Y1680</f>
        <v/>
      </c>
      <c r="K1679" s="222" t="str">
        <f>'5YP'!Z1680</f>
        <v/>
      </c>
      <c r="L1679" s="223" t="str">
        <f>'5YP'!AI1680</f>
        <v/>
      </c>
      <c r="M1679" s="221" t="str">
        <f>'5YP'!AJ1680</f>
        <v/>
      </c>
      <c r="N1679" s="222" t="str">
        <f>'5YP'!AK1680</f>
        <v/>
      </c>
    </row>
    <row r="1680" spans="1:14" ht="24.95" customHeight="1" x14ac:dyDescent="0.2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0</v>
      </c>
      <c r="E1680" s="221">
        <f>'5YP'!F1681</f>
        <v>6000</v>
      </c>
      <c r="F1680" s="222">
        <f>'5YP'!G1681</f>
        <v>6000</v>
      </c>
      <c r="G1680" s="223" t="str">
        <f>'5YP'!K1681</f>
        <v>Good</v>
      </c>
      <c r="H1680" s="222" t="str">
        <f>'5YP'!L1681</f>
        <v/>
      </c>
      <c r="I1680" s="223">
        <f>'5YP'!N1681</f>
        <v>200</v>
      </c>
      <c r="J1680" s="221" t="str">
        <f>'5YP'!Y1681</f>
        <v/>
      </c>
      <c r="K1680" s="222" t="str">
        <f>'5YP'!Z1681</f>
        <v/>
      </c>
      <c r="L1680" s="223" t="str">
        <f>'5YP'!AI1681</f>
        <v>Routine Maintenance</v>
      </c>
      <c r="M1680" s="221">
        <f>'5YP'!AJ1681</f>
        <v>6000</v>
      </c>
      <c r="N1680" s="222">
        <f>'5YP'!AK1681</f>
        <v>24000000</v>
      </c>
    </row>
    <row r="1681" spans="1:14" ht="24.95" customHeight="1" x14ac:dyDescent="0.2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0</v>
      </c>
      <c r="E1681" s="221">
        <f>'5YP'!F1682</f>
        <v>6000</v>
      </c>
      <c r="F1681" s="222">
        <f>'5YP'!G1682</f>
        <v>6000</v>
      </c>
      <c r="G1681" s="223" t="str">
        <f>'5YP'!K1682</f>
        <v>Poor</v>
      </c>
      <c r="H1681" s="222" t="str">
        <f>'5YP'!L1682</f>
        <v/>
      </c>
      <c r="I1681" s="223">
        <f>'5YP'!N1682</f>
        <v>1900</v>
      </c>
      <c r="J1681" s="221">
        <f>'5YP'!Y1682</f>
        <v>34.545454545454547</v>
      </c>
      <c r="K1681" s="222">
        <f>'5YP'!Z1682</f>
        <v>68</v>
      </c>
      <c r="L1681" s="223" t="str">
        <f>'5YP'!AI1682</f>
        <v/>
      </c>
      <c r="M1681" s="221" t="str">
        <f>'5YP'!AJ1682</f>
        <v/>
      </c>
      <c r="N1681" s="222" t="str">
        <f>'5YP'!AK1682</f>
        <v/>
      </c>
    </row>
    <row r="1682" spans="1:14" ht="24.95" customHeight="1" x14ac:dyDescent="0.2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6000</v>
      </c>
      <c r="E1682" s="221">
        <f>'5YP'!F1683</f>
        <v>8000</v>
      </c>
      <c r="F1682" s="222">
        <f>'5YP'!G1683</f>
        <v>2000</v>
      </c>
      <c r="G1682" s="223" t="str">
        <f>'5YP'!K1683</f>
        <v>Fair</v>
      </c>
      <c r="H1682" s="222" t="str">
        <f>'5YP'!L1683</f>
        <v/>
      </c>
      <c r="I1682" s="223">
        <f>'5YP'!N1683</f>
        <v>1900</v>
      </c>
      <c r="J1682" s="221">
        <f>'5YP'!Y1683</f>
        <v>23.030303030303031</v>
      </c>
      <c r="K1682" s="222">
        <f>'5YP'!Z1683</f>
        <v>149</v>
      </c>
      <c r="L1682" s="223" t="str">
        <f>'5YP'!AI1683</f>
        <v/>
      </c>
      <c r="M1682" s="221" t="str">
        <f>'5YP'!AJ1683</f>
        <v/>
      </c>
      <c r="N1682" s="222" t="str">
        <f>'5YP'!AK1683</f>
        <v/>
      </c>
    </row>
    <row r="1683" spans="1:14" ht="24.95" customHeight="1" x14ac:dyDescent="0.2">
      <c r="A1683" s="163">
        <f>'5YP'!A1684</f>
        <v>0</v>
      </c>
      <c r="B1683" s="163">
        <f>'5YP'!B1684</f>
        <v>0</v>
      </c>
      <c r="C1683" s="164" t="str">
        <f>'5YP'!D1684</f>
        <v>COVALIMA</v>
      </c>
      <c r="D1683" s="220">
        <f>'5YP'!E1684</f>
        <v>0</v>
      </c>
      <c r="E1683" s="221">
        <f>'5YP'!F1684</f>
        <v>1000</v>
      </c>
      <c r="F1683" s="222">
        <f>'5YP'!G1684</f>
        <v>1000</v>
      </c>
      <c r="G1683" s="223" t="str">
        <f>'5YP'!K1684</f>
        <v>Good</v>
      </c>
      <c r="H1683" s="222" t="str">
        <f>'5YP'!L1684</f>
        <v/>
      </c>
      <c r="I1683" s="223">
        <f>'5YP'!N1684</f>
        <v>0</v>
      </c>
      <c r="J1683" s="221" t="str">
        <f>'5YP'!Y1684</f>
        <v/>
      </c>
      <c r="K1683" s="222" t="str">
        <f>'5YP'!Z1684</f>
        <v/>
      </c>
      <c r="L1683" s="223" t="str">
        <f>'5YP'!AI1684</f>
        <v>Routine Maintenance</v>
      </c>
      <c r="M1683" s="221">
        <f>'5YP'!AJ1684</f>
        <v>1000</v>
      </c>
      <c r="N1683" s="222" t="str">
        <f>'5YP'!AK1684</f>
        <v/>
      </c>
    </row>
    <row r="1684" spans="1:14" ht="24.95" customHeight="1" x14ac:dyDescent="0.2">
      <c r="A1684" s="163">
        <f>'5YP'!A1685</f>
        <v>0</v>
      </c>
      <c r="B1684" s="163">
        <f>'5YP'!B1685</f>
        <v>0</v>
      </c>
      <c r="C1684" s="164" t="str">
        <f>'5YP'!D1685</f>
        <v>LIQUICA</v>
      </c>
      <c r="D1684" s="220">
        <f>'5YP'!E1685</f>
        <v>0</v>
      </c>
      <c r="E1684" s="221">
        <f>'5YP'!F1685</f>
        <v>3048</v>
      </c>
      <c r="F1684" s="222">
        <f>'5YP'!G1685</f>
        <v>3048</v>
      </c>
      <c r="G1684" s="223">
        <f>'5YP'!K1685</f>
        <v>0</v>
      </c>
      <c r="H1684" s="222" t="str">
        <f>'5YP'!L1685</f>
        <v/>
      </c>
      <c r="I1684" s="223">
        <f>'5YP'!N1685</f>
        <v>0</v>
      </c>
      <c r="J1684" s="221" t="str">
        <f>'5YP'!Y1685</f>
        <v/>
      </c>
      <c r="K1684" s="222" t="str">
        <f>'5YP'!Z1685</f>
        <v/>
      </c>
      <c r="L1684" s="223" t="str">
        <f>'5YP'!AI1685</f>
        <v/>
      </c>
      <c r="M1684" s="221" t="str">
        <f>'5YP'!AJ1685</f>
        <v/>
      </c>
      <c r="N1684" s="222" t="str">
        <f>'5YP'!AK1685</f>
        <v/>
      </c>
    </row>
    <row r="1685" spans="1:14" ht="24.95" customHeight="1" x14ac:dyDescent="0.2">
      <c r="A1685" s="163">
        <f>'5YP'!A1686</f>
        <v>0</v>
      </c>
      <c r="B1685" s="163">
        <f>'5YP'!B1686</f>
        <v>0</v>
      </c>
      <c r="C1685" s="164" t="str">
        <f>'5YP'!D1686</f>
        <v>LAUTEM</v>
      </c>
      <c r="D1685" s="220">
        <f>'5YP'!E1686</f>
        <v>3000</v>
      </c>
      <c r="E1685" s="221">
        <f>'5YP'!F1686</f>
        <v>5710</v>
      </c>
      <c r="F1685" s="222">
        <f>'5YP'!G1686</f>
        <v>2710</v>
      </c>
      <c r="G1685" s="223" t="str">
        <f>'5YP'!K1686</f>
        <v>Fair</v>
      </c>
      <c r="H1685" s="222" t="str">
        <f>'5YP'!L1686</f>
        <v/>
      </c>
      <c r="I1685" s="223">
        <f>'5YP'!N1686</f>
        <v>600</v>
      </c>
      <c r="J1685" s="221">
        <f>'5YP'!Y1686</f>
        <v>9.6</v>
      </c>
      <c r="K1685" s="222">
        <f>'5YP'!Z1686</f>
        <v>409</v>
      </c>
      <c r="L1685" s="223" t="str">
        <f>'5YP'!AI1686</f>
        <v/>
      </c>
      <c r="M1685" s="221" t="str">
        <f>'5YP'!AJ1686</f>
        <v/>
      </c>
      <c r="N1685" s="222" t="str">
        <f>'5YP'!AK1686</f>
        <v/>
      </c>
    </row>
    <row r="1686" spans="1:14" ht="24.95" customHeight="1" x14ac:dyDescent="0.2">
      <c r="A1686" s="163">
        <f>'5YP'!A1687</f>
        <v>0</v>
      </c>
      <c r="B1686" s="163">
        <f>'5YP'!B1687</f>
        <v>0</v>
      </c>
      <c r="C1686" s="164" t="str">
        <f>'5YP'!D1687</f>
        <v>OECUSSE</v>
      </c>
      <c r="D1686" s="220">
        <f>'5YP'!E1687</f>
        <v>0</v>
      </c>
      <c r="E1686" s="221">
        <f>'5YP'!F1687</f>
        <v>1000</v>
      </c>
      <c r="F1686" s="222">
        <f>'5YP'!G1687</f>
        <v>1000</v>
      </c>
      <c r="G1686" s="223" t="str">
        <f>'5YP'!K1687</f>
        <v>Poor</v>
      </c>
      <c r="H1686" s="222" t="str">
        <f>'5YP'!L1687</f>
        <v/>
      </c>
      <c r="I1686" s="223">
        <f>'5YP'!N1687</f>
        <v>0</v>
      </c>
      <c r="J1686" s="221">
        <f>'5YP'!Y1687</f>
        <v>0</v>
      </c>
      <c r="K1686" s="222">
        <f>'5YP'!Z1687</f>
        <v>963</v>
      </c>
      <c r="L1686" s="223" t="str">
        <f>'5YP'!AI1687</f>
        <v/>
      </c>
      <c r="M1686" s="221" t="str">
        <f>'5YP'!AJ1687</f>
        <v/>
      </c>
      <c r="N1686" s="222" t="str">
        <f>'5YP'!AK1687</f>
        <v/>
      </c>
    </row>
    <row r="1687" spans="1:14" ht="24.95" customHeight="1" x14ac:dyDescent="0.2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0</v>
      </c>
      <c r="E1687" s="221">
        <f>'5YP'!F1688</f>
        <v>2000</v>
      </c>
      <c r="F1687" s="222">
        <f>'5YP'!G1688</f>
        <v>2000</v>
      </c>
      <c r="G1687" s="223" t="str">
        <f>'5YP'!K1688</f>
        <v>Good</v>
      </c>
      <c r="H1687" s="222" t="str">
        <f>'5YP'!L1688</f>
        <v/>
      </c>
      <c r="I1687" s="223">
        <f>'5YP'!N1688</f>
        <v>850</v>
      </c>
      <c r="J1687" s="221" t="str">
        <f>'5YP'!Y1688</f>
        <v/>
      </c>
      <c r="K1687" s="222" t="str">
        <f>'5YP'!Z1688</f>
        <v/>
      </c>
      <c r="L1687" s="223" t="str">
        <f>'5YP'!AI1688</f>
        <v>Routine Maintenance</v>
      </c>
      <c r="M1687" s="221">
        <f>'5YP'!AJ1688</f>
        <v>2000</v>
      </c>
      <c r="N1687" s="222" t="str">
        <f>'5YP'!AK1688</f>
        <v/>
      </c>
    </row>
    <row r="1688" spans="1:14" ht="24.95" customHeight="1" x14ac:dyDescent="0.2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2000</v>
      </c>
      <c r="E1688" s="221">
        <f>'5YP'!F1689</f>
        <v>4000</v>
      </c>
      <c r="F1688" s="222">
        <f>'5YP'!G1689</f>
        <v>2000</v>
      </c>
      <c r="G1688" s="223" t="str">
        <f>'5YP'!K1689</f>
        <v>Fair</v>
      </c>
      <c r="H1688" s="222" t="str">
        <f>'5YP'!L1689</f>
        <v/>
      </c>
      <c r="I1688" s="223">
        <f>'5YP'!N1689</f>
        <v>850</v>
      </c>
      <c r="J1688" s="221">
        <f>'5YP'!Y1689</f>
        <v>13.6</v>
      </c>
      <c r="K1688" s="222">
        <f>'5YP'!Z1689</f>
        <v>302</v>
      </c>
      <c r="L1688" s="223" t="str">
        <f>'5YP'!AI1689</f>
        <v/>
      </c>
      <c r="M1688" s="221" t="str">
        <f>'5YP'!AJ1689</f>
        <v/>
      </c>
      <c r="N1688" s="222" t="str">
        <f>'5YP'!AK1689</f>
        <v/>
      </c>
    </row>
    <row r="1689" spans="1:14" ht="24.95" customHeight="1" x14ac:dyDescent="0.2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4000</v>
      </c>
      <c r="E1689" s="221">
        <f>'5YP'!F1690</f>
        <v>5000</v>
      </c>
      <c r="F1689" s="222">
        <f>'5YP'!G1690</f>
        <v>1000</v>
      </c>
      <c r="G1689" s="223" t="str">
        <f>'5YP'!K1690</f>
        <v>Poor</v>
      </c>
      <c r="H1689" s="222" t="str">
        <f>'5YP'!L1690</f>
        <v/>
      </c>
      <c r="I1689" s="223">
        <f>'5YP'!N1690</f>
        <v>850</v>
      </c>
      <c r="J1689" s="221">
        <f>'5YP'!Y1690</f>
        <v>20.400000000000002</v>
      </c>
      <c r="K1689" s="222">
        <f>'5YP'!Z1690</f>
        <v>186</v>
      </c>
      <c r="L1689" s="223" t="str">
        <f>'5YP'!AI1690</f>
        <v/>
      </c>
      <c r="M1689" s="221" t="str">
        <f>'5YP'!AJ1690</f>
        <v/>
      </c>
      <c r="N1689" s="222" t="str">
        <f>'5YP'!AK1690</f>
        <v/>
      </c>
    </row>
    <row r="1690" spans="1:14" ht="24.95" customHeight="1" x14ac:dyDescent="0.2">
      <c r="A1690" s="163">
        <f>'5YP'!A1691</f>
        <v>0</v>
      </c>
      <c r="B1690" s="163">
        <f>'5YP'!B1691</f>
        <v>0</v>
      </c>
      <c r="C1690" s="164" t="str">
        <f>'5YP'!D1691</f>
        <v>ERMERA</v>
      </c>
      <c r="D1690" s="220">
        <f>'5YP'!E1691</f>
        <v>0</v>
      </c>
      <c r="E1690" s="221">
        <f>'5YP'!F1691</f>
        <v>2000</v>
      </c>
      <c r="F1690" s="222">
        <f>'5YP'!G1691</f>
        <v>2000</v>
      </c>
      <c r="G1690" s="223" t="str">
        <f>'5YP'!K1691</f>
        <v>Poor</v>
      </c>
      <c r="H1690" s="222" t="str">
        <f>'5YP'!L1691</f>
        <v/>
      </c>
      <c r="I1690" s="223">
        <f>'5YP'!N1691</f>
        <v>472</v>
      </c>
      <c r="J1690" s="221">
        <f>'5YP'!Y1691</f>
        <v>6.4363636363636365</v>
      </c>
      <c r="K1690" s="222">
        <f>'5YP'!Z1691</f>
        <v>562</v>
      </c>
      <c r="L1690" s="223" t="str">
        <f>'5YP'!AI1691</f>
        <v/>
      </c>
      <c r="M1690" s="221" t="str">
        <f>'5YP'!AJ1691</f>
        <v/>
      </c>
      <c r="N1690" s="222" t="str">
        <f>'5YP'!AK1691</f>
        <v/>
      </c>
    </row>
    <row r="1691" spans="1:14" ht="24.95" customHeight="1" x14ac:dyDescent="0.2">
      <c r="A1691" s="163">
        <f>'5YP'!A1692</f>
        <v>0</v>
      </c>
      <c r="B1691" s="163">
        <f>'5YP'!B1692</f>
        <v>0</v>
      </c>
      <c r="C1691" s="164" t="str">
        <f>'5YP'!D1692</f>
        <v>AILEU</v>
      </c>
      <c r="D1691" s="220">
        <f>'5YP'!E1692</f>
        <v>0</v>
      </c>
      <c r="E1691" s="221">
        <f>'5YP'!F1692</f>
        <v>1000</v>
      </c>
      <c r="F1691" s="222">
        <f>'5YP'!G1692</f>
        <v>1000</v>
      </c>
      <c r="G1691" s="223" t="str">
        <f>'5YP'!K1692</f>
        <v>Poor</v>
      </c>
      <c r="H1691" s="222" t="str">
        <f>'5YP'!L1692</f>
        <v/>
      </c>
      <c r="I1691" s="223">
        <f>'5YP'!N1692</f>
        <v>0</v>
      </c>
      <c r="J1691" s="221">
        <f>'5YP'!Y1692</f>
        <v>0</v>
      </c>
      <c r="K1691" s="222">
        <f>'5YP'!Z1692</f>
        <v>963</v>
      </c>
      <c r="L1691" s="223" t="str">
        <f>'5YP'!AI1692</f>
        <v/>
      </c>
      <c r="M1691" s="221" t="str">
        <f>'5YP'!AJ1692</f>
        <v/>
      </c>
      <c r="N1691" s="222" t="str">
        <f>'5YP'!AK1692</f>
        <v/>
      </c>
    </row>
    <row r="1692" spans="1:14" ht="24.95" customHeight="1" x14ac:dyDescent="0.2">
      <c r="A1692" s="163">
        <f>'5YP'!A1693</f>
        <v>0</v>
      </c>
      <c r="B1692" s="163">
        <f>'5YP'!B1693</f>
        <v>0</v>
      </c>
      <c r="C1692" s="164" t="str">
        <f>'5YP'!D1693</f>
        <v>ERMERA</v>
      </c>
      <c r="D1692" s="220">
        <f>'5YP'!E1693</f>
        <v>0</v>
      </c>
      <c r="E1692" s="221">
        <f>'5YP'!F1693</f>
        <v>1000</v>
      </c>
      <c r="F1692" s="222">
        <f>'5YP'!G1693</f>
        <v>1000</v>
      </c>
      <c r="G1692" s="223" t="str">
        <f>'5YP'!K1693</f>
        <v>Good</v>
      </c>
      <c r="H1692" s="222" t="str">
        <f>'5YP'!L1693</f>
        <v/>
      </c>
      <c r="I1692" s="223">
        <f>'5YP'!N1693</f>
        <v>300</v>
      </c>
      <c r="J1692" s="221" t="str">
        <f>'5YP'!Y1693</f>
        <v/>
      </c>
      <c r="K1692" s="222" t="str">
        <f>'5YP'!Z1693</f>
        <v/>
      </c>
      <c r="L1692" s="223" t="str">
        <f>'5YP'!AI1693</f>
        <v>Routine Maintenance</v>
      </c>
      <c r="M1692" s="221">
        <f>'5YP'!AJ1693</f>
        <v>1000</v>
      </c>
      <c r="N1692" s="222">
        <f>'5YP'!AK1693</f>
        <v>4000000</v>
      </c>
    </row>
    <row r="1693" spans="1:14" ht="24.95" customHeight="1" x14ac:dyDescent="0.2">
      <c r="A1693" s="163">
        <f>'5YP'!A1694</f>
        <v>0</v>
      </c>
      <c r="B1693" s="163">
        <f>'5YP'!B1694</f>
        <v>0</v>
      </c>
      <c r="C1693" s="164" t="str">
        <f>'5YP'!D1694</f>
        <v>ERMERA</v>
      </c>
      <c r="D1693" s="220">
        <f>'5YP'!E1694</f>
        <v>1000</v>
      </c>
      <c r="E1693" s="221">
        <f>'5YP'!F1694</f>
        <v>2000</v>
      </c>
      <c r="F1693" s="222">
        <f>'5YP'!G1694</f>
        <v>1000</v>
      </c>
      <c r="G1693" s="223" t="str">
        <f>'5YP'!K1694</f>
        <v>Fair</v>
      </c>
      <c r="H1693" s="222" t="str">
        <f>'5YP'!L1694</f>
        <v/>
      </c>
      <c r="I1693" s="223">
        <f>'5YP'!N1694</f>
        <v>300</v>
      </c>
      <c r="J1693" s="221">
        <f>'5YP'!Y1694</f>
        <v>2.7272727272727275</v>
      </c>
      <c r="K1693" s="222">
        <f>'5YP'!Z1694</f>
        <v>801</v>
      </c>
      <c r="L1693" s="223" t="str">
        <f>'5YP'!AI1694</f>
        <v/>
      </c>
      <c r="M1693" s="221" t="str">
        <f>'5YP'!AJ1694</f>
        <v/>
      </c>
      <c r="N1693" s="222" t="str">
        <f>'5YP'!AK1694</f>
        <v/>
      </c>
    </row>
    <row r="1694" spans="1:14" ht="24.95" customHeight="1" x14ac:dyDescent="0.2">
      <c r="A1694" s="163">
        <f>'5YP'!A1695</f>
        <v>0</v>
      </c>
      <c r="B1694" s="163">
        <f>'5YP'!B1695</f>
        <v>0</v>
      </c>
      <c r="C1694" s="164" t="str">
        <f>'5YP'!D1695</f>
        <v>AINARO</v>
      </c>
      <c r="D1694" s="220">
        <f>'5YP'!E1695</f>
        <v>7000</v>
      </c>
      <c r="E1694" s="221">
        <f>'5YP'!F1695</f>
        <v>7579</v>
      </c>
      <c r="F1694" s="222">
        <f>'5YP'!G1695</f>
        <v>579</v>
      </c>
      <c r="G1694" s="223" t="str">
        <f>'5YP'!K1695</f>
        <v>Bad</v>
      </c>
      <c r="H1694" s="222" t="str">
        <f>'5YP'!L1695</f>
        <v/>
      </c>
      <c r="I1694" s="223">
        <f>'5YP'!N1695</f>
        <v>50</v>
      </c>
      <c r="J1694" s="221">
        <f>'5YP'!Y1695</f>
        <v>1.6</v>
      </c>
      <c r="K1694" s="222">
        <f>'5YP'!Z1695</f>
        <v>904</v>
      </c>
      <c r="L1694" s="223" t="str">
        <f>'5YP'!AI1695</f>
        <v/>
      </c>
      <c r="M1694" s="221" t="str">
        <f>'5YP'!AJ1695</f>
        <v/>
      </c>
      <c r="N1694" s="222" t="str">
        <f>'5YP'!AK1695</f>
        <v/>
      </c>
    </row>
    <row r="1695" spans="1:14" ht="24.95" customHeight="1" x14ac:dyDescent="0.2">
      <c r="A1695" s="163">
        <f>'5YP'!A1696</f>
        <v>0</v>
      </c>
      <c r="B1695" s="163">
        <f>'5YP'!B1696</f>
        <v>0</v>
      </c>
      <c r="C1695" s="164" t="str">
        <f>'5YP'!D1696</f>
        <v>COVALIMA</v>
      </c>
      <c r="D1695" s="220">
        <f>'5YP'!E1696</f>
        <v>0</v>
      </c>
      <c r="E1695" s="221">
        <f>'5YP'!F1696</f>
        <v>3240</v>
      </c>
      <c r="F1695" s="222">
        <f>'5YP'!G1696</f>
        <v>3240</v>
      </c>
      <c r="G1695" s="223" t="str">
        <f>'5YP'!K1696</f>
        <v>Fair</v>
      </c>
      <c r="H1695" s="222" t="str">
        <f>'5YP'!L1696</f>
        <v/>
      </c>
      <c r="I1695" s="223">
        <f>'5YP'!N1696</f>
        <v>2600</v>
      </c>
      <c r="J1695" s="221">
        <f>'5YP'!Y1696</f>
        <v>23.636363636363637</v>
      </c>
      <c r="K1695" s="222">
        <f>'5YP'!Z1696</f>
        <v>140</v>
      </c>
      <c r="L1695" s="223" t="str">
        <f>'5YP'!AI1696</f>
        <v/>
      </c>
      <c r="M1695" s="221" t="str">
        <f>'5YP'!AJ1696</f>
        <v/>
      </c>
      <c r="N1695" s="222" t="str">
        <f>'5YP'!AK1696</f>
        <v/>
      </c>
    </row>
    <row r="1696" spans="1:14" ht="24.95" customHeight="1" x14ac:dyDescent="0.2">
      <c r="A1696" s="163">
        <f>'5YP'!A1697</f>
        <v>0</v>
      </c>
      <c r="B1696" s="163">
        <f>'5YP'!B1697</f>
        <v>0</v>
      </c>
      <c r="C1696" s="164" t="str">
        <f>'5YP'!D1697</f>
        <v>LIQUICA</v>
      </c>
      <c r="D1696" s="220">
        <f>'5YP'!E1697</f>
        <v>4000</v>
      </c>
      <c r="E1696" s="221">
        <f>'5YP'!F1697</f>
        <v>5203</v>
      </c>
      <c r="F1696" s="222">
        <f>'5YP'!G1697</f>
        <v>1203</v>
      </c>
      <c r="G1696" s="223" t="str">
        <f>'5YP'!K1697</f>
        <v>Poor</v>
      </c>
      <c r="H1696" s="222" t="str">
        <f>'5YP'!L1697</f>
        <v/>
      </c>
      <c r="I1696" s="223">
        <f>'5YP'!N1697</f>
        <v>750</v>
      </c>
      <c r="J1696" s="221">
        <f>'5YP'!Y1697</f>
        <v>10.227272727272727</v>
      </c>
      <c r="K1696" s="222">
        <f>'5YP'!Z1697</f>
        <v>386</v>
      </c>
      <c r="L1696" s="223" t="str">
        <f>'5YP'!AI1697</f>
        <v/>
      </c>
      <c r="M1696" s="221" t="str">
        <f>'5YP'!AJ1697</f>
        <v/>
      </c>
      <c r="N1696" s="222" t="str">
        <f>'5YP'!AK1697</f>
        <v/>
      </c>
    </row>
    <row r="1697" spans="1:14" ht="24.95" customHeight="1" x14ac:dyDescent="0.2">
      <c r="A1697" s="163">
        <f>'5YP'!A1698</f>
        <v>0</v>
      </c>
      <c r="B1697" s="163">
        <f>'5YP'!B1698</f>
        <v>0</v>
      </c>
      <c r="C1697" s="164" t="str">
        <f>'5YP'!D1698</f>
        <v>COVALIMA</v>
      </c>
      <c r="D1697" s="220">
        <f>'5YP'!E1698</f>
        <v>0</v>
      </c>
      <c r="E1697" s="221">
        <f>'5YP'!F1698</f>
        <v>4000</v>
      </c>
      <c r="F1697" s="222">
        <f>'5YP'!G1698</f>
        <v>4000</v>
      </c>
      <c r="G1697" s="223" t="str">
        <f>'5YP'!K1698</f>
        <v>Poor</v>
      </c>
      <c r="H1697" s="222" t="str">
        <f>'5YP'!L1698</f>
        <v/>
      </c>
      <c r="I1697" s="223">
        <f>'5YP'!N1698</f>
        <v>500</v>
      </c>
      <c r="J1697" s="221">
        <f>'5YP'!Y1698</f>
        <v>12</v>
      </c>
      <c r="K1697" s="222">
        <f>'5YP'!Z1698</f>
        <v>332</v>
      </c>
      <c r="L1697" s="223" t="str">
        <f>'5YP'!AI1698</f>
        <v/>
      </c>
      <c r="M1697" s="221" t="str">
        <f>'5YP'!AJ1698</f>
        <v/>
      </c>
      <c r="N1697" s="222" t="str">
        <f>'5YP'!AK1698</f>
        <v/>
      </c>
    </row>
    <row r="1698" spans="1:14" ht="24.95" customHeight="1" x14ac:dyDescent="0.2">
      <c r="A1698" s="163">
        <f>'5YP'!A1699</f>
        <v>0</v>
      </c>
      <c r="B1698" s="163">
        <f>'5YP'!B1699</f>
        <v>0</v>
      </c>
      <c r="C1698" s="164" t="str">
        <f>'5YP'!D1699</f>
        <v>MANUFAHI</v>
      </c>
      <c r="D1698" s="220">
        <f>'5YP'!E1699</f>
        <v>0</v>
      </c>
      <c r="E1698" s="221">
        <f>'5YP'!F1699</f>
        <v>1000</v>
      </c>
      <c r="F1698" s="222">
        <f>'5YP'!G1699</f>
        <v>1000</v>
      </c>
      <c r="G1698" s="223" t="str">
        <f>'5YP'!K1699</f>
        <v>Poor</v>
      </c>
      <c r="H1698" s="222" t="str">
        <f>'5YP'!L1699</f>
        <v/>
      </c>
      <c r="I1698" s="223">
        <f>'5YP'!N1699</f>
        <v>0</v>
      </c>
      <c r="J1698" s="221">
        <f>'5YP'!Y1699</f>
        <v>0</v>
      </c>
      <c r="K1698" s="222">
        <f>'5YP'!Z1699</f>
        <v>963</v>
      </c>
      <c r="L1698" s="223" t="str">
        <f>'5YP'!AI1699</f>
        <v/>
      </c>
      <c r="M1698" s="221" t="str">
        <f>'5YP'!AJ1699</f>
        <v/>
      </c>
      <c r="N1698" s="222" t="str">
        <f>'5YP'!AK1699</f>
        <v/>
      </c>
    </row>
    <row r="1699" spans="1:14" ht="24.95" customHeight="1" x14ac:dyDescent="0.2">
      <c r="A1699" s="163">
        <f>'5YP'!A1700</f>
        <v>0</v>
      </c>
      <c r="B1699" s="163">
        <f>'5YP'!B1700</f>
        <v>0</v>
      </c>
      <c r="C1699" s="164" t="str">
        <f>'5YP'!D1700</f>
        <v>BOBONARO</v>
      </c>
      <c r="D1699" s="220">
        <f>'5YP'!E1700</f>
        <v>0</v>
      </c>
      <c r="E1699" s="221">
        <f>'5YP'!F1700</f>
        <v>5000</v>
      </c>
      <c r="F1699" s="222">
        <f>'5YP'!G1700</f>
        <v>5000</v>
      </c>
      <c r="G1699" s="223" t="str">
        <f>'5YP'!K1700</f>
        <v>Good</v>
      </c>
      <c r="H1699" s="222" t="str">
        <f>'5YP'!L1700</f>
        <v/>
      </c>
      <c r="I1699" s="223">
        <f>'5YP'!N1700</f>
        <v>3400</v>
      </c>
      <c r="J1699" s="221" t="str">
        <f>'5YP'!Y1700</f>
        <v/>
      </c>
      <c r="K1699" s="222" t="str">
        <f>'5YP'!Z1700</f>
        <v/>
      </c>
      <c r="L1699" s="223" t="str">
        <f>'5YP'!AI1700</f>
        <v>Routine Maintenance</v>
      </c>
      <c r="M1699" s="221">
        <f>'5YP'!AJ1700</f>
        <v>5000</v>
      </c>
      <c r="N1699" s="222">
        <f>'5YP'!AK1700</f>
        <v>20000000</v>
      </c>
    </row>
    <row r="1700" spans="1:14" ht="24.95" customHeight="1" x14ac:dyDescent="0.2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4000</v>
      </c>
      <c r="E1700" s="221">
        <f>'5YP'!F1701</f>
        <v>5000</v>
      </c>
      <c r="F1700" s="222">
        <f>'5YP'!G1701</f>
        <v>1000</v>
      </c>
      <c r="G1700" s="223" t="str">
        <f>'5YP'!K1701</f>
        <v>Poor</v>
      </c>
      <c r="H1700" s="222" t="str">
        <f>'5YP'!L1701</f>
        <v/>
      </c>
      <c r="I1700" s="223">
        <f>'5YP'!N1701</f>
        <v>450</v>
      </c>
      <c r="J1700" s="221">
        <f>'5YP'!Y1701</f>
        <v>6.1363636363636358</v>
      </c>
      <c r="K1700" s="222">
        <f>'5YP'!Z1701</f>
        <v>583</v>
      </c>
      <c r="L1700" s="223" t="str">
        <f>'5YP'!AI1701</f>
        <v/>
      </c>
      <c r="M1700" s="221" t="str">
        <f>'5YP'!AJ1701</f>
        <v/>
      </c>
      <c r="N1700" s="222" t="str">
        <f>'5YP'!AK1701</f>
        <v/>
      </c>
    </row>
    <row r="1701" spans="1:14" ht="24.95" customHeight="1" x14ac:dyDescent="0.2">
      <c r="A1701" s="163">
        <f>'5YP'!A1702</f>
        <v>0</v>
      </c>
      <c r="B1701" s="163">
        <f>'5YP'!B1702</f>
        <v>0</v>
      </c>
      <c r="C1701" s="164" t="str">
        <f>'5YP'!D1702</f>
        <v>LAUTEM</v>
      </c>
      <c r="D1701" s="220">
        <f>'5YP'!E1702</f>
        <v>0</v>
      </c>
      <c r="E1701" s="221">
        <f>'5YP'!F1702</f>
        <v>1000</v>
      </c>
      <c r="F1701" s="222">
        <f>'5YP'!G1702</f>
        <v>1000</v>
      </c>
      <c r="G1701" s="223" t="str">
        <f>'5YP'!K1702</f>
        <v>Bad</v>
      </c>
      <c r="H1701" s="222" t="str">
        <f>'5YP'!L1702</f>
        <v/>
      </c>
      <c r="I1701" s="223">
        <f>'5YP'!N1702</f>
        <v>0</v>
      </c>
      <c r="J1701" s="221">
        <f>'5YP'!Y1702</f>
        <v>0</v>
      </c>
      <c r="K1701" s="222">
        <f>'5YP'!Z1702</f>
        <v>963</v>
      </c>
      <c r="L1701" s="223" t="str">
        <f>'5YP'!AI1702</f>
        <v/>
      </c>
      <c r="M1701" s="221" t="str">
        <f>'5YP'!AJ1702</f>
        <v/>
      </c>
      <c r="N1701" s="222" t="str">
        <f>'5YP'!AK1702</f>
        <v/>
      </c>
    </row>
    <row r="1702" spans="1:14" ht="24.95" customHeight="1" x14ac:dyDescent="0.2">
      <c r="A1702" s="163">
        <f>'5YP'!A1703</f>
        <v>0</v>
      </c>
      <c r="B1702" s="163">
        <f>'5YP'!B1703</f>
        <v>0</v>
      </c>
      <c r="C1702" s="164" t="str">
        <f>'5YP'!D1703</f>
        <v>COVALIMA</v>
      </c>
      <c r="D1702" s="220">
        <f>'5YP'!E1703</f>
        <v>2000</v>
      </c>
      <c r="E1702" s="221">
        <f>'5YP'!F1703</f>
        <v>3000</v>
      </c>
      <c r="F1702" s="222">
        <f>'5YP'!G1703</f>
        <v>1000</v>
      </c>
      <c r="G1702" s="223" t="str">
        <f>'5YP'!K1703</f>
        <v>Poor</v>
      </c>
      <c r="H1702" s="222" t="str">
        <f>'5YP'!L1703</f>
        <v/>
      </c>
      <c r="I1702" s="223">
        <f>'5YP'!N1703</f>
        <v>100</v>
      </c>
      <c r="J1702" s="221">
        <f>'5YP'!Y1703</f>
        <v>2.4</v>
      </c>
      <c r="K1702" s="222">
        <f>'5YP'!Z1703</f>
        <v>851</v>
      </c>
      <c r="L1702" s="223" t="str">
        <f>'5YP'!AI1703</f>
        <v/>
      </c>
      <c r="M1702" s="221" t="str">
        <f>'5YP'!AJ1703</f>
        <v/>
      </c>
      <c r="N1702" s="222" t="str">
        <f>'5YP'!AK1703</f>
        <v/>
      </c>
    </row>
    <row r="1703" spans="1:14" ht="24.95" customHeight="1" x14ac:dyDescent="0.2">
      <c r="A1703" s="163">
        <f>'5YP'!A1704</f>
        <v>0</v>
      </c>
      <c r="B1703" s="163">
        <f>'5YP'!B1704</f>
        <v>0</v>
      </c>
      <c r="C1703" s="164" t="str">
        <f>'5YP'!D1704</f>
        <v>ERMERA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Bad</v>
      </c>
      <c r="H1703" s="222" t="str">
        <f>'5YP'!L1704</f>
        <v/>
      </c>
      <c r="I1703" s="223">
        <f>'5YP'!N1704</f>
        <v>200</v>
      </c>
      <c r="J1703" s="221">
        <f>'5YP'!Y1704</f>
        <v>3.6363636363636362</v>
      </c>
      <c r="K1703" s="222">
        <f>'5YP'!Z1704</f>
        <v>730</v>
      </c>
      <c r="L1703" s="223" t="str">
        <f>'5YP'!AI1704</f>
        <v/>
      </c>
      <c r="M1703" s="221" t="str">
        <f>'5YP'!AJ1704</f>
        <v/>
      </c>
      <c r="N1703" s="222" t="str">
        <f>'5YP'!AK1704</f>
        <v/>
      </c>
    </row>
    <row r="1704" spans="1:14" ht="24.95" customHeight="1" x14ac:dyDescent="0.2">
      <c r="A1704" s="163">
        <f>'5YP'!A1705</f>
        <v>0</v>
      </c>
      <c r="B1704" s="163">
        <f>'5YP'!B1705</f>
        <v>0</v>
      </c>
      <c r="C1704" s="164" t="str">
        <f>'5YP'!D1705</f>
        <v>ERMERA</v>
      </c>
      <c r="D1704" s="220">
        <f>'5YP'!E1705</f>
        <v>0</v>
      </c>
      <c r="E1704" s="221">
        <f>'5YP'!F1705</f>
        <v>2000</v>
      </c>
      <c r="F1704" s="222">
        <f>'5YP'!G1705</f>
        <v>2000</v>
      </c>
      <c r="G1704" s="223" t="str">
        <f>'5YP'!K1705</f>
        <v>Fair</v>
      </c>
      <c r="H1704" s="222" t="str">
        <f>'5YP'!L1705</f>
        <v/>
      </c>
      <c r="I1704" s="223">
        <f>'5YP'!N1705</f>
        <v>0</v>
      </c>
      <c r="J1704" s="221">
        <f>'5YP'!Y1705</f>
        <v>0</v>
      </c>
      <c r="K1704" s="222">
        <f>'5YP'!Z1705</f>
        <v>963</v>
      </c>
      <c r="L1704" s="223" t="str">
        <f>'5YP'!AI1705</f>
        <v/>
      </c>
      <c r="M1704" s="221" t="str">
        <f>'5YP'!AJ1705</f>
        <v/>
      </c>
      <c r="N1704" s="222" t="str">
        <f>'5YP'!AK1705</f>
        <v/>
      </c>
    </row>
    <row r="1705" spans="1:14" ht="24.95" customHeight="1" x14ac:dyDescent="0.2">
      <c r="A1705" s="163">
        <f>'5YP'!A1706</f>
        <v>0</v>
      </c>
      <c r="B1705" s="163">
        <f>'5YP'!B1706</f>
        <v>0</v>
      </c>
      <c r="C1705" s="164" t="str">
        <f>'5YP'!D1706</f>
        <v>ERMERA</v>
      </c>
      <c r="D1705" s="220">
        <f>'5YP'!E1706</f>
        <v>2000</v>
      </c>
      <c r="E1705" s="221">
        <f>'5YP'!F1706</f>
        <v>3000</v>
      </c>
      <c r="F1705" s="222">
        <f>'5YP'!G1706</f>
        <v>1000</v>
      </c>
      <c r="G1705" s="223" t="str">
        <f>'5YP'!K1706</f>
        <v>Good</v>
      </c>
      <c r="H1705" s="222" t="str">
        <f>'5YP'!L1706</f>
        <v/>
      </c>
      <c r="I1705" s="223">
        <f>'5YP'!N1706</f>
        <v>0</v>
      </c>
      <c r="J1705" s="221" t="str">
        <f>'5YP'!Y1706</f>
        <v/>
      </c>
      <c r="K1705" s="222" t="str">
        <f>'5YP'!Z1706</f>
        <v/>
      </c>
      <c r="L1705" s="223" t="str">
        <f>'5YP'!AI1706</f>
        <v>Routine Maintenance</v>
      </c>
      <c r="M1705" s="221">
        <f>'5YP'!AJ1706</f>
        <v>1000</v>
      </c>
      <c r="N1705" s="222" t="str">
        <f>'5YP'!AK1706</f>
        <v/>
      </c>
    </row>
    <row r="1706" spans="1:14" ht="24.95" customHeight="1" x14ac:dyDescent="0.2">
      <c r="A1706" s="163">
        <f>'5YP'!A1707</f>
        <v>0</v>
      </c>
      <c r="B1706" s="163">
        <f>'5YP'!B1707</f>
        <v>0</v>
      </c>
      <c r="C1706" s="164" t="str">
        <f>'5YP'!D1707</f>
        <v>BOBONARO</v>
      </c>
      <c r="D1706" s="220">
        <f>'5YP'!E1707</f>
        <v>0</v>
      </c>
      <c r="E1706" s="221">
        <f>'5YP'!F1707</f>
        <v>1000</v>
      </c>
      <c r="F1706" s="222">
        <f>'5YP'!G1707</f>
        <v>1000</v>
      </c>
      <c r="G1706" s="223" t="str">
        <f>'5YP'!K1707</f>
        <v>Poor</v>
      </c>
      <c r="H1706" s="222" t="str">
        <f>'5YP'!L1707</f>
        <v/>
      </c>
      <c r="I1706" s="223">
        <f>'5YP'!N1707</f>
        <v>150</v>
      </c>
      <c r="J1706" s="221">
        <f>'5YP'!Y1707</f>
        <v>2.0454545454545454</v>
      </c>
      <c r="K1706" s="222">
        <f>'5YP'!Z1707</f>
        <v>863</v>
      </c>
      <c r="L1706" s="223" t="str">
        <f>'5YP'!AI1707</f>
        <v/>
      </c>
      <c r="M1706" s="221" t="str">
        <f>'5YP'!AJ1707</f>
        <v/>
      </c>
      <c r="N1706" s="222" t="str">
        <f>'5YP'!AK1707</f>
        <v/>
      </c>
    </row>
    <row r="1707" spans="1:14" ht="24.95" customHeight="1" x14ac:dyDescent="0.2">
      <c r="A1707" s="163">
        <f>'5YP'!A1708</f>
        <v>0</v>
      </c>
      <c r="B1707" s="163">
        <f>'5YP'!B1708</f>
        <v>0</v>
      </c>
      <c r="C1707" s="164" t="str">
        <f>'5YP'!D1708</f>
        <v>BOBONARO</v>
      </c>
      <c r="D1707" s="220">
        <f>'5YP'!E1708</f>
        <v>1000</v>
      </c>
      <c r="E1707" s="221">
        <f>'5YP'!F1708</f>
        <v>1312</v>
      </c>
      <c r="F1707" s="222">
        <f>'5YP'!G1708</f>
        <v>312</v>
      </c>
      <c r="G1707" s="223" t="str">
        <f>'5YP'!K1708</f>
        <v>Fair</v>
      </c>
      <c r="H1707" s="222" t="str">
        <f>'5YP'!L1708</f>
        <v/>
      </c>
      <c r="I1707" s="223">
        <f>'5YP'!N1708</f>
        <v>150</v>
      </c>
      <c r="J1707" s="221">
        <f>'5YP'!Y1708</f>
        <v>1.3636363636363638</v>
      </c>
      <c r="K1707" s="222">
        <f>'5YP'!Z1708</f>
        <v>907</v>
      </c>
      <c r="L1707" s="223" t="str">
        <f>'5YP'!AI1708</f>
        <v/>
      </c>
      <c r="M1707" s="221" t="str">
        <f>'5YP'!AJ1708</f>
        <v/>
      </c>
      <c r="N1707" s="222" t="str">
        <f>'5YP'!AK1708</f>
        <v/>
      </c>
    </row>
    <row r="1708" spans="1:14" ht="24.95" customHeight="1" x14ac:dyDescent="0.2">
      <c r="A1708" s="163">
        <f>'5YP'!A1709</f>
        <v>0</v>
      </c>
      <c r="B1708" s="163">
        <f>'5YP'!B1709</f>
        <v>0</v>
      </c>
      <c r="C1708" s="164" t="str">
        <f>'5YP'!D1709</f>
        <v>AILEU</v>
      </c>
      <c r="D1708" s="220">
        <f>'5YP'!E1709</f>
        <v>0</v>
      </c>
      <c r="E1708" s="221">
        <f>'5YP'!F1709</f>
        <v>1000</v>
      </c>
      <c r="F1708" s="222">
        <f>'5YP'!G1709</f>
        <v>1000</v>
      </c>
      <c r="G1708" s="223" t="str">
        <f>'5YP'!K1709</f>
        <v>Bad</v>
      </c>
      <c r="H1708" s="222" t="str">
        <f>'5YP'!L1709</f>
        <v/>
      </c>
      <c r="I1708" s="223">
        <f>'5YP'!N1709</f>
        <v>0</v>
      </c>
      <c r="J1708" s="221">
        <f>'5YP'!Y1709</f>
        <v>0</v>
      </c>
      <c r="K1708" s="222">
        <f>'5YP'!Z1709</f>
        <v>963</v>
      </c>
      <c r="L1708" s="223" t="str">
        <f>'5YP'!AI1709</f>
        <v/>
      </c>
      <c r="M1708" s="221" t="str">
        <f>'5YP'!AJ1709</f>
        <v/>
      </c>
      <c r="N1708" s="222" t="str">
        <f>'5YP'!AK1709</f>
        <v/>
      </c>
    </row>
    <row r="1709" spans="1:14" ht="24.95" customHeight="1" x14ac:dyDescent="0.2">
      <c r="A1709" s="163">
        <f>'5YP'!A1710</f>
        <v>0</v>
      </c>
      <c r="B1709" s="163">
        <f>'5YP'!B1710</f>
        <v>0</v>
      </c>
      <c r="C1709" s="164" t="str">
        <f>'5YP'!D1710</f>
        <v>AILEU</v>
      </c>
      <c r="D1709" s="220">
        <f>'5YP'!E1710</f>
        <v>1000</v>
      </c>
      <c r="E1709" s="221">
        <f>'5YP'!F1710</f>
        <v>2000</v>
      </c>
      <c r="F1709" s="222">
        <f>'5YP'!G1710</f>
        <v>1000</v>
      </c>
      <c r="G1709" s="223" t="str">
        <f>'5YP'!K1710</f>
        <v>Poor</v>
      </c>
      <c r="H1709" s="222" t="str">
        <f>'5YP'!L1710</f>
        <v/>
      </c>
      <c r="I1709" s="223">
        <f>'5YP'!N1710</f>
        <v>0</v>
      </c>
      <c r="J1709" s="221">
        <f>'5YP'!Y1710</f>
        <v>0</v>
      </c>
      <c r="K1709" s="222">
        <f>'5YP'!Z1710</f>
        <v>963</v>
      </c>
      <c r="L1709" s="223" t="str">
        <f>'5YP'!AI1710</f>
        <v/>
      </c>
      <c r="M1709" s="221" t="str">
        <f>'5YP'!AJ1710</f>
        <v/>
      </c>
      <c r="N1709" s="222" t="str">
        <f>'5YP'!AK1710</f>
        <v/>
      </c>
    </row>
    <row r="1710" spans="1:14" ht="24.95" customHeight="1" x14ac:dyDescent="0.2">
      <c r="A1710" s="163">
        <f>'5YP'!A1711</f>
        <v>0</v>
      </c>
      <c r="B1710" s="163">
        <f>'5YP'!B1711</f>
        <v>0</v>
      </c>
      <c r="C1710" s="164" t="str">
        <f>'5YP'!D1711</f>
        <v>ERMERA</v>
      </c>
      <c r="D1710" s="220">
        <f>'5YP'!E1711</f>
        <v>0</v>
      </c>
      <c r="E1710" s="221">
        <f>'5YP'!F1711</f>
        <v>844</v>
      </c>
      <c r="F1710" s="222">
        <f>'5YP'!G1711</f>
        <v>844</v>
      </c>
      <c r="G1710" s="223" t="str">
        <f>'5YP'!K1711</f>
        <v>Poor</v>
      </c>
      <c r="H1710" s="222" t="str">
        <f>'5YP'!L1711</f>
        <v/>
      </c>
      <c r="I1710" s="223">
        <f>'5YP'!N1711</f>
        <v>0</v>
      </c>
      <c r="J1710" s="221">
        <f>'5YP'!Y1711</f>
        <v>0</v>
      </c>
      <c r="K1710" s="222">
        <f>'5YP'!Z1711</f>
        <v>963</v>
      </c>
      <c r="L1710" s="223" t="str">
        <f>'5YP'!AI1711</f>
        <v/>
      </c>
      <c r="M1710" s="221" t="str">
        <f>'5YP'!AJ1711</f>
        <v/>
      </c>
      <c r="N1710" s="222" t="str">
        <f>'5YP'!AK1711</f>
        <v/>
      </c>
    </row>
    <row r="1711" spans="1:14" ht="24.95" customHeight="1" x14ac:dyDescent="0.2">
      <c r="A1711" s="163">
        <f>'5YP'!A1712</f>
        <v>0</v>
      </c>
      <c r="B1711" s="163">
        <f>'5YP'!B1712</f>
        <v>0</v>
      </c>
      <c r="C1711" s="164" t="str">
        <f>'5YP'!D1712</f>
        <v>ERMERA</v>
      </c>
      <c r="D1711" s="220">
        <f>'5YP'!E1712</f>
        <v>0</v>
      </c>
      <c r="E1711" s="221">
        <f>'5YP'!F1712</f>
        <v>2000</v>
      </c>
      <c r="F1711" s="222">
        <f>'5YP'!G1712</f>
        <v>2000</v>
      </c>
      <c r="G1711" s="223" t="str">
        <f>'5YP'!K1712</f>
        <v>Poor</v>
      </c>
      <c r="H1711" s="222" t="str">
        <f>'5YP'!L1712</f>
        <v/>
      </c>
      <c r="I1711" s="223">
        <f>'5YP'!N1712</f>
        <v>1300</v>
      </c>
      <c r="J1711" s="221">
        <f>'5YP'!Y1712</f>
        <v>17.727272727272727</v>
      </c>
      <c r="K1711" s="222">
        <f>'5YP'!Z1712</f>
        <v>218</v>
      </c>
      <c r="L1711" s="223" t="str">
        <f>'5YP'!AI1712</f>
        <v/>
      </c>
      <c r="M1711" s="221" t="str">
        <f>'5YP'!AJ1712</f>
        <v/>
      </c>
      <c r="N1711" s="222" t="str">
        <f>'5YP'!AK1712</f>
        <v/>
      </c>
    </row>
    <row r="1712" spans="1:14" ht="24.95" customHeight="1" x14ac:dyDescent="0.2">
      <c r="A1712" s="163">
        <f>'5YP'!A1713</f>
        <v>0</v>
      </c>
      <c r="B1712" s="163">
        <f>'5YP'!B1713</f>
        <v>0</v>
      </c>
      <c r="C1712" s="164" t="str">
        <f>'5YP'!D1713</f>
        <v>ERMERA</v>
      </c>
      <c r="D1712" s="220">
        <f>'5YP'!E1713</f>
        <v>2000</v>
      </c>
      <c r="E1712" s="221">
        <f>'5YP'!F1713</f>
        <v>3000</v>
      </c>
      <c r="F1712" s="222">
        <f>'5YP'!G1713</f>
        <v>1000</v>
      </c>
      <c r="G1712" s="223" t="str">
        <f>'5YP'!K1713</f>
        <v>Fair</v>
      </c>
      <c r="H1712" s="222" t="str">
        <f>'5YP'!L1713</f>
        <v/>
      </c>
      <c r="I1712" s="223">
        <f>'5YP'!N1713</f>
        <v>1300</v>
      </c>
      <c r="J1712" s="221">
        <f>'5YP'!Y1713</f>
        <v>11.818181818181818</v>
      </c>
      <c r="K1712" s="222">
        <f>'5YP'!Z1713</f>
        <v>338</v>
      </c>
      <c r="L1712" s="223" t="str">
        <f>'5YP'!AI1713</f>
        <v/>
      </c>
      <c r="M1712" s="221" t="str">
        <f>'5YP'!AJ1713</f>
        <v/>
      </c>
      <c r="N1712" s="222" t="str">
        <f>'5YP'!AK1713</f>
        <v/>
      </c>
    </row>
    <row r="1713" spans="1:14" ht="24.95" customHeight="1" x14ac:dyDescent="0.2">
      <c r="A1713" s="163">
        <f>'5YP'!A1714</f>
        <v>0</v>
      </c>
      <c r="B1713" s="163">
        <f>'5YP'!B1714</f>
        <v>0</v>
      </c>
      <c r="C1713" s="164" t="str">
        <f>'5YP'!D1714</f>
        <v>ERMERA</v>
      </c>
      <c r="D1713" s="220">
        <f>'5YP'!E1714</f>
        <v>3000</v>
      </c>
      <c r="E1713" s="221">
        <f>'5YP'!F1714</f>
        <v>4000</v>
      </c>
      <c r="F1713" s="222">
        <f>'5YP'!G1714</f>
        <v>1000</v>
      </c>
      <c r="G1713" s="223" t="str">
        <f>'5YP'!K1714</f>
        <v>Bad</v>
      </c>
      <c r="H1713" s="222" t="str">
        <f>'5YP'!L1714</f>
        <v/>
      </c>
      <c r="I1713" s="223">
        <f>'5YP'!N1714</f>
        <v>1300</v>
      </c>
      <c r="J1713" s="221">
        <f>'5YP'!Y1714</f>
        <v>23.636363636363637</v>
      </c>
      <c r="K1713" s="222">
        <f>'5YP'!Z1714</f>
        <v>140</v>
      </c>
      <c r="L1713" s="223" t="str">
        <f>'5YP'!AI1714</f>
        <v/>
      </c>
      <c r="M1713" s="221" t="str">
        <f>'5YP'!AJ1714</f>
        <v/>
      </c>
      <c r="N1713" s="222" t="str">
        <f>'5YP'!AK1714</f>
        <v/>
      </c>
    </row>
    <row r="1714" spans="1:14" ht="24.95" customHeight="1" x14ac:dyDescent="0.2">
      <c r="A1714" s="163">
        <f>'5YP'!A1715</f>
        <v>0</v>
      </c>
      <c r="B1714" s="163">
        <f>'5YP'!B1715</f>
        <v>0</v>
      </c>
      <c r="C1714" s="164" t="str">
        <f>'5YP'!D1715</f>
        <v>ERMERA</v>
      </c>
      <c r="D1714" s="220">
        <f>'5YP'!E1715</f>
        <v>4000</v>
      </c>
      <c r="E1714" s="221">
        <f>'5YP'!F1715</f>
        <v>5000</v>
      </c>
      <c r="F1714" s="222">
        <f>'5YP'!G1715</f>
        <v>1000</v>
      </c>
      <c r="G1714" s="223" t="str">
        <f>'5YP'!K1715</f>
        <v>Poor</v>
      </c>
      <c r="H1714" s="222" t="str">
        <f>'5YP'!L1715</f>
        <v/>
      </c>
      <c r="I1714" s="223">
        <f>'5YP'!N1715</f>
        <v>1300</v>
      </c>
      <c r="J1714" s="221">
        <f>'5YP'!Y1715</f>
        <v>17.727272727272727</v>
      </c>
      <c r="K1714" s="222">
        <f>'5YP'!Z1715</f>
        <v>218</v>
      </c>
      <c r="L1714" s="223" t="str">
        <f>'5YP'!AI1715</f>
        <v/>
      </c>
      <c r="M1714" s="221" t="str">
        <f>'5YP'!AJ1715</f>
        <v/>
      </c>
      <c r="N1714" s="222" t="str">
        <f>'5YP'!AK1715</f>
        <v/>
      </c>
    </row>
    <row r="1715" spans="1:14" ht="24.95" customHeight="1" x14ac:dyDescent="0.2">
      <c r="A1715" s="163">
        <f>'5YP'!A1716</f>
        <v>0</v>
      </c>
      <c r="B1715" s="163">
        <f>'5YP'!B1716</f>
        <v>0</v>
      </c>
      <c r="C1715" s="164" t="str">
        <f>'5YP'!D1716</f>
        <v>ERMERA</v>
      </c>
      <c r="D1715" s="220">
        <f>'5YP'!E1716</f>
        <v>5000</v>
      </c>
      <c r="E1715" s="221">
        <f>'5YP'!F1716</f>
        <v>8731</v>
      </c>
      <c r="F1715" s="222">
        <f>'5YP'!G1716</f>
        <v>3731</v>
      </c>
      <c r="G1715" s="223" t="str">
        <f>'5YP'!K1716</f>
        <v>Bad</v>
      </c>
      <c r="H1715" s="222" t="str">
        <f>'5YP'!L1716</f>
        <v/>
      </c>
      <c r="I1715" s="223">
        <f>'5YP'!N1716</f>
        <v>1300</v>
      </c>
      <c r="J1715" s="221" t="str">
        <f>'5YP'!Y1716</f>
        <v/>
      </c>
      <c r="K1715" s="222" t="str">
        <f>'5YP'!Z1716</f>
        <v/>
      </c>
      <c r="L1715" s="223" t="str">
        <f>'5YP'!AI1716</f>
        <v/>
      </c>
      <c r="M1715" s="221" t="str">
        <f>'5YP'!AJ1716</f>
        <v/>
      </c>
      <c r="N1715" s="222" t="str">
        <f>'5YP'!AK1716</f>
        <v/>
      </c>
    </row>
    <row r="1716" spans="1:14" ht="24.95" customHeight="1" x14ac:dyDescent="0.2">
      <c r="A1716" s="163">
        <f>'5YP'!A1717</f>
        <v>0</v>
      </c>
      <c r="B1716" s="163">
        <f>'5YP'!B1717</f>
        <v>0</v>
      </c>
      <c r="C1716" s="164" t="str">
        <f>'5YP'!D1717</f>
        <v>LIQUICA</v>
      </c>
      <c r="D1716" s="220">
        <f>'5YP'!E1717</f>
        <v>0</v>
      </c>
      <c r="E1716" s="221">
        <f>'5YP'!F1717</f>
        <v>2000</v>
      </c>
      <c r="F1716" s="222">
        <f>'5YP'!G1717</f>
        <v>2000</v>
      </c>
      <c r="G1716" s="223" t="str">
        <f>'5YP'!K1717</f>
        <v>Bad</v>
      </c>
      <c r="H1716" s="222" t="str">
        <f>'5YP'!L1717</f>
        <v/>
      </c>
      <c r="I1716" s="223">
        <f>'5YP'!N1717</f>
        <v>0</v>
      </c>
      <c r="J1716" s="221">
        <f>'5YP'!Y1717</f>
        <v>0</v>
      </c>
      <c r="K1716" s="222">
        <f>'5YP'!Z1717</f>
        <v>963</v>
      </c>
      <c r="L1716" s="223" t="str">
        <f>'5YP'!AI1717</f>
        <v/>
      </c>
      <c r="M1716" s="221" t="str">
        <f>'5YP'!AJ1717</f>
        <v/>
      </c>
      <c r="N1716" s="222" t="str">
        <f>'5YP'!AK1717</f>
        <v/>
      </c>
    </row>
    <row r="1717" spans="1:14" ht="24.95" customHeight="1" x14ac:dyDescent="0.2">
      <c r="A1717" s="163">
        <f>'5YP'!A1718</f>
        <v>0</v>
      </c>
      <c r="B1717" s="163">
        <f>'5YP'!B1718</f>
        <v>0</v>
      </c>
      <c r="C1717" s="164" t="str">
        <f>'5YP'!D1718</f>
        <v>LIQUICA</v>
      </c>
      <c r="D1717" s="220">
        <f>'5YP'!E1718</f>
        <v>0</v>
      </c>
      <c r="E1717" s="221">
        <f>'5YP'!F1718</f>
        <v>1000</v>
      </c>
      <c r="F1717" s="222">
        <f>'5YP'!G1718</f>
        <v>1000</v>
      </c>
      <c r="G1717" s="223" t="str">
        <f>'5YP'!K1718</f>
        <v>Poor</v>
      </c>
      <c r="H1717" s="222" t="str">
        <f>'5YP'!L1718</f>
        <v/>
      </c>
      <c r="I1717" s="223">
        <f>'5YP'!N1718</f>
        <v>0</v>
      </c>
      <c r="J1717" s="221">
        <f>'5YP'!Y1718</f>
        <v>0</v>
      </c>
      <c r="K1717" s="222">
        <f>'5YP'!Z1718</f>
        <v>963</v>
      </c>
      <c r="L1717" s="223" t="str">
        <f>'5YP'!AI1718</f>
        <v/>
      </c>
      <c r="M1717" s="221" t="str">
        <f>'5YP'!AJ1718</f>
        <v/>
      </c>
      <c r="N1717" s="222" t="str">
        <f>'5YP'!AK1718</f>
        <v/>
      </c>
    </row>
    <row r="1718" spans="1:14" ht="24.95" customHeight="1" x14ac:dyDescent="0.2">
      <c r="A1718" s="163">
        <f>'5YP'!A1719</f>
        <v>0</v>
      </c>
      <c r="B1718" s="163">
        <f>'5YP'!B1719</f>
        <v>0</v>
      </c>
      <c r="C1718" s="164" t="str">
        <f>'5YP'!D1719</f>
        <v>AINARO</v>
      </c>
      <c r="D1718" s="220">
        <f>'5YP'!E1719</f>
        <v>0</v>
      </c>
      <c r="E1718" s="221">
        <f>'5YP'!F1719</f>
        <v>1000</v>
      </c>
      <c r="F1718" s="222">
        <f>'5YP'!G1719</f>
        <v>1000</v>
      </c>
      <c r="G1718" s="223" t="str">
        <f>'5YP'!K1719</f>
        <v>Fair</v>
      </c>
      <c r="H1718" s="222" t="str">
        <f>'5YP'!L1719</f>
        <v/>
      </c>
      <c r="I1718" s="223">
        <f>'5YP'!N1719</f>
        <v>500</v>
      </c>
      <c r="J1718" s="221">
        <f>'5YP'!Y1719</f>
        <v>4.545454545454545</v>
      </c>
      <c r="K1718" s="222">
        <f>'5YP'!Z1719</f>
        <v>690</v>
      </c>
      <c r="L1718" s="223" t="str">
        <f>'5YP'!AI1719</f>
        <v/>
      </c>
      <c r="M1718" s="221" t="str">
        <f>'5YP'!AJ1719</f>
        <v/>
      </c>
      <c r="N1718" s="222" t="str">
        <f>'5YP'!AK1719</f>
        <v/>
      </c>
    </row>
    <row r="1719" spans="1:14" ht="24.95" customHeight="1" x14ac:dyDescent="0.2">
      <c r="A1719" s="163">
        <f>'5YP'!A1720</f>
        <v>0</v>
      </c>
      <c r="B1719" s="163">
        <f>'5YP'!B1720</f>
        <v>0</v>
      </c>
      <c r="C1719" s="164" t="str">
        <f>'5YP'!D1720</f>
        <v>LIQUICA</v>
      </c>
      <c r="D1719" s="220">
        <f>'5YP'!E1720</f>
        <v>0</v>
      </c>
      <c r="E1719" s="221">
        <f>'5YP'!F1720</f>
        <v>2000</v>
      </c>
      <c r="F1719" s="222">
        <f>'5YP'!G1720</f>
        <v>2000</v>
      </c>
      <c r="G1719" s="223" t="str">
        <f>'5YP'!K1720</f>
        <v>Bad</v>
      </c>
      <c r="H1719" s="222" t="str">
        <f>'5YP'!L1720</f>
        <v/>
      </c>
      <c r="I1719" s="223">
        <f>'5YP'!N1720</f>
        <v>250</v>
      </c>
      <c r="J1719" s="221">
        <f>'5YP'!Y1720</f>
        <v>4.545454545454545</v>
      </c>
      <c r="K1719" s="222">
        <f>'5YP'!Z1720</f>
        <v>690</v>
      </c>
      <c r="L1719" s="223" t="str">
        <f>'5YP'!AI1720</f>
        <v/>
      </c>
      <c r="M1719" s="221" t="str">
        <f>'5YP'!AJ1720</f>
        <v/>
      </c>
      <c r="N1719" s="222" t="str">
        <f>'5YP'!AK1720</f>
        <v/>
      </c>
    </row>
    <row r="1720" spans="1:14" ht="24.95" customHeight="1" x14ac:dyDescent="0.2">
      <c r="A1720" s="163">
        <f>'5YP'!A1721</f>
        <v>0</v>
      </c>
      <c r="B1720" s="163">
        <f>'5YP'!B1721</f>
        <v>0</v>
      </c>
      <c r="C1720" s="164" t="str">
        <f>'5YP'!D1721</f>
        <v>BOBONARO</v>
      </c>
      <c r="D1720" s="220">
        <f>'5YP'!E1721</f>
        <v>0</v>
      </c>
      <c r="E1720" s="221">
        <f>'5YP'!F1721</f>
        <v>1000</v>
      </c>
      <c r="F1720" s="222">
        <f>'5YP'!G1721</f>
        <v>1000</v>
      </c>
      <c r="G1720" s="223" t="str">
        <f>'5YP'!K1721</f>
        <v>Bad</v>
      </c>
      <c r="H1720" s="222" t="str">
        <f>'5YP'!L1721</f>
        <v/>
      </c>
      <c r="I1720" s="223">
        <f>'5YP'!N1721</f>
        <v>0</v>
      </c>
      <c r="J1720" s="221">
        <f>'5YP'!Y1721</f>
        <v>0</v>
      </c>
      <c r="K1720" s="222">
        <f>'5YP'!Z1721</f>
        <v>963</v>
      </c>
      <c r="L1720" s="223" t="str">
        <f>'5YP'!AI1721</f>
        <v/>
      </c>
      <c r="M1720" s="221" t="str">
        <f>'5YP'!AJ1721</f>
        <v/>
      </c>
      <c r="N1720" s="222" t="str">
        <f>'5YP'!AK1721</f>
        <v/>
      </c>
    </row>
    <row r="1721" spans="1:14" ht="24.95" customHeight="1" x14ac:dyDescent="0.2">
      <c r="A1721" s="163">
        <f>'5YP'!A1722</f>
        <v>0</v>
      </c>
      <c r="B1721" s="163">
        <f>'5YP'!B1722</f>
        <v>0</v>
      </c>
      <c r="C1721" s="164" t="str">
        <f>'5YP'!D1722</f>
        <v>BAUCAU</v>
      </c>
      <c r="D1721" s="220">
        <f>'5YP'!E1722</f>
        <v>0</v>
      </c>
      <c r="E1721" s="221">
        <f>'5YP'!F1722</f>
        <v>6000</v>
      </c>
      <c r="F1721" s="222">
        <f>'5YP'!G1722</f>
        <v>6000</v>
      </c>
      <c r="G1721" s="223" t="str">
        <f>'5YP'!K1722</f>
        <v>Poor</v>
      </c>
      <c r="H1721" s="222" t="str">
        <f>'5YP'!L1722</f>
        <v/>
      </c>
      <c r="I1721" s="223">
        <f>'5YP'!N1722</f>
        <v>25</v>
      </c>
      <c r="J1721" s="221">
        <f>'5YP'!Y1722</f>
        <v>0.6</v>
      </c>
      <c r="K1721" s="222">
        <f>'5YP'!Z1722</f>
        <v>958</v>
      </c>
      <c r="L1721" s="223" t="str">
        <f>'5YP'!AI1722</f>
        <v/>
      </c>
      <c r="M1721" s="221" t="str">
        <f>'5YP'!AJ1722</f>
        <v/>
      </c>
      <c r="N1721" s="222" t="str">
        <f>'5YP'!AK1722</f>
        <v/>
      </c>
    </row>
    <row r="1722" spans="1:14" ht="24.95" customHeight="1" x14ac:dyDescent="0.2">
      <c r="A1722" s="163">
        <f>'5YP'!A1723</f>
        <v>0</v>
      </c>
      <c r="B1722" s="163">
        <f>'5YP'!B1723</f>
        <v>0</v>
      </c>
      <c r="C1722" s="164" t="str">
        <f>'5YP'!D1723</f>
        <v>BAUCAU</v>
      </c>
      <c r="D1722" s="220">
        <f>'5YP'!E1723</f>
        <v>6000</v>
      </c>
      <c r="E1722" s="221">
        <f>'5YP'!F1723</f>
        <v>9000</v>
      </c>
      <c r="F1722" s="222">
        <f>'5YP'!G1723</f>
        <v>3000</v>
      </c>
      <c r="G1722" s="223" t="str">
        <f>'5YP'!K1723</f>
        <v>Fair</v>
      </c>
      <c r="H1722" s="222" t="str">
        <f>'5YP'!L1723</f>
        <v/>
      </c>
      <c r="I1722" s="223">
        <f>'5YP'!N1723</f>
        <v>25</v>
      </c>
      <c r="J1722" s="221">
        <f>'5YP'!Y1723</f>
        <v>0.4</v>
      </c>
      <c r="K1722" s="222">
        <f>'5YP'!Z1723</f>
        <v>961</v>
      </c>
      <c r="L1722" s="223" t="str">
        <f>'5YP'!AI1723</f>
        <v/>
      </c>
      <c r="M1722" s="221" t="str">
        <f>'5YP'!AJ1723</f>
        <v/>
      </c>
      <c r="N1722" s="222" t="str">
        <f>'5YP'!AK1723</f>
        <v/>
      </c>
    </row>
    <row r="1723" spans="1:14" ht="24.95" customHeight="1" x14ac:dyDescent="0.2">
      <c r="A1723" s="163">
        <f>'5YP'!A1724</f>
        <v>0</v>
      </c>
      <c r="B1723" s="163">
        <f>'5YP'!B1724</f>
        <v>0</v>
      </c>
      <c r="C1723" s="164" t="str">
        <f>'5YP'!D1724</f>
        <v>DILI</v>
      </c>
      <c r="D1723" s="220">
        <f>'5YP'!E1724</f>
        <v>0</v>
      </c>
      <c r="E1723" s="221">
        <f>'5YP'!F1724</f>
        <v>1000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300</v>
      </c>
      <c r="J1723" s="221" t="str">
        <f>'5YP'!Y1724</f>
        <v/>
      </c>
      <c r="K1723" s="222" t="str">
        <f>'5YP'!Z1724</f>
        <v/>
      </c>
      <c r="L1723" s="223" t="str">
        <f>'5YP'!AI1724</f>
        <v>Routine Maintenance</v>
      </c>
      <c r="M1723" s="221">
        <f>'5YP'!AJ1724</f>
        <v>1000</v>
      </c>
      <c r="N1723" s="222">
        <f>'5YP'!AK1724</f>
        <v>4000000</v>
      </c>
    </row>
    <row r="1724" spans="1:14" ht="24.95" customHeight="1" x14ac:dyDescent="0.2">
      <c r="A1724" s="163">
        <f>'5YP'!A1725</f>
        <v>0</v>
      </c>
      <c r="B1724" s="163">
        <f>'5YP'!B1725</f>
        <v>0</v>
      </c>
      <c r="C1724" s="164" t="str">
        <f>'5YP'!D1725</f>
        <v>AILEU</v>
      </c>
      <c r="D1724" s="220">
        <f>'5YP'!E1725</f>
        <v>1000</v>
      </c>
      <c r="E1724" s="221">
        <f>'5YP'!F1725</f>
        <v>3000</v>
      </c>
      <c r="F1724" s="222">
        <f>'5YP'!G1725</f>
        <v>2000</v>
      </c>
      <c r="G1724" s="223" t="str">
        <f>'5YP'!K1725</f>
        <v>Poor</v>
      </c>
      <c r="H1724" s="222" t="str">
        <f>'5YP'!L1725</f>
        <v/>
      </c>
      <c r="I1724" s="223">
        <f>'5YP'!N1725</f>
        <v>300</v>
      </c>
      <c r="J1724" s="221">
        <f>'5YP'!Y1725</f>
        <v>4.0909090909090908</v>
      </c>
      <c r="K1724" s="222">
        <f>'5YP'!Z1725</f>
        <v>705</v>
      </c>
      <c r="L1724" s="223" t="str">
        <f>'5YP'!AI1725</f>
        <v/>
      </c>
      <c r="M1724" s="221" t="str">
        <f>'5YP'!AJ1725</f>
        <v/>
      </c>
      <c r="N1724" s="222" t="str">
        <f>'5YP'!AK1725</f>
        <v/>
      </c>
    </row>
    <row r="1725" spans="1:14" ht="24.95" customHeight="1" x14ac:dyDescent="0.2">
      <c r="A1725" s="163">
        <f>'5YP'!A1726</f>
        <v>0</v>
      </c>
      <c r="B1725" s="163">
        <f>'5YP'!B1726</f>
        <v>0</v>
      </c>
      <c r="C1725" s="164" t="str">
        <f>'5YP'!D1726</f>
        <v>DILI</v>
      </c>
      <c r="D1725" s="220">
        <f>'5YP'!E1726</f>
        <v>3000</v>
      </c>
      <c r="E1725" s="221">
        <f>'5YP'!F1726</f>
        <v>4000</v>
      </c>
      <c r="F1725" s="222">
        <f>'5YP'!G1726</f>
        <v>1000</v>
      </c>
      <c r="G1725" s="223" t="str">
        <f>'5YP'!K1726</f>
        <v>Poor</v>
      </c>
      <c r="H1725" s="222" t="str">
        <f>'5YP'!L1726</f>
        <v/>
      </c>
      <c r="I1725" s="223">
        <f>'5YP'!N1726</f>
        <v>300</v>
      </c>
      <c r="J1725" s="221">
        <f>'5YP'!Y1726</f>
        <v>4.0909090909090908</v>
      </c>
      <c r="K1725" s="222">
        <f>'5YP'!Z1726</f>
        <v>705</v>
      </c>
      <c r="L1725" s="223" t="str">
        <f>'5YP'!AI1726</f>
        <v/>
      </c>
      <c r="M1725" s="221" t="str">
        <f>'5YP'!AJ1726</f>
        <v/>
      </c>
      <c r="N1725" s="222" t="str">
        <f>'5YP'!AK1726</f>
        <v/>
      </c>
    </row>
    <row r="1726" spans="1:14" ht="24.95" customHeight="1" x14ac:dyDescent="0.2">
      <c r="A1726" s="163">
        <f>'5YP'!A1727</f>
        <v>0</v>
      </c>
      <c r="B1726" s="163">
        <f>'5YP'!B1727</f>
        <v>0</v>
      </c>
      <c r="C1726" s="164" t="str">
        <f>'5YP'!D1727</f>
        <v>BAUCAU</v>
      </c>
      <c r="D1726" s="220">
        <f>'5YP'!E1727</f>
        <v>0</v>
      </c>
      <c r="E1726" s="221">
        <f>'5YP'!F1727</f>
        <v>4000</v>
      </c>
      <c r="F1726" s="222">
        <f>'5YP'!G1727</f>
        <v>4000</v>
      </c>
      <c r="G1726" s="223" t="str">
        <f>'5YP'!K1727</f>
        <v>Fair</v>
      </c>
      <c r="H1726" s="222" t="str">
        <f>'5YP'!L1727</f>
        <v/>
      </c>
      <c r="I1726" s="223">
        <f>'5YP'!N1727</f>
        <v>400</v>
      </c>
      <c r="J1726" s="221">
        <f>'5YP'!Y1727</f>
        <v>3.6363636363636362</v>
      </c>
      <c r="K1726" s="222">
        <f>'5YP'!Z1727</f>
        <v>730</v>
      </c>
      <c r="L1726" s="223" t="str">
        <f>'5YP'!AI1727</f>
        <v/>
      </c>
      <c r="M1726" s="221" t="str">
        <f>'5YP'!AJ1727</f>
        <v/>
      </c>
      <c r="N1726" s="222" t="str">
        <f>'5YP'!AK1727</f>
        <v/>
      </c>
    </row>
    <row r="1727" spans="1:14" ht="24.95" customHeight="1" x14ac:dyDescent="0.2">
      <c r="A1727" s="163">
        <f>'5YP'!A1728</f>
        <v>0</v>
      </c>
      <c r="B1727" s="163">
        <f>'5YP'!B1728</f>
        <v>0</v>
      </c>
      <c r="C1727" s="164" t="str">
        <f>'5YP'!D1728</f>
        <v>BAUCAU</v>
      </c>
      <c r="D1727" s="220">
        <f>'5YP'!E1728</f>
        <v>0</v>
      </c>
      <c r="E1727" s="221">
        <f>'5YP'!F1728</f>
        <v>2000</v>
      </c>
      <c r="F1727" s="222">
        <f>'5YP'!G1728</f>
        <v>2000</v>
      </c>
      <c r="G1727" s="223" t="str">
        <f>'5YP'!K1728</f>
        <v>Bad</v>
      </c>
      <c r="H1727" s="222" t="str">
        <f>'5YP'!L1728</f>
        <v/>
      </c>
      <c r="I1727" s="223">
        <f>'5YP'!N1728</f>
        <v>100</v>
      </c>
      <c r="J1727" s="221">
        <f>'5YP'!Y1728</f>
        <v>1.8181818181818181</v>
      </c>
      <c r="K1727" s="222">
        <f>'5YP'!Z1728</f>
        <v>878</v>
      </c>
      <c r="L1727" s="223" t="str">
        <f>'5YP'!AI1728</f>
        <v/>
      </c>
      <c r="M1727" s="221" t="str">
        <f>'5YP'!AJ1728</f>
        <v/>
      </c>
      <c r="N1727" s="222" t="str">
        <f>'5YP'!AK1728</f>
        <v/>
      </c>
    </row>
    <row r="1728" spans="1:14" ht="24.95" customHeight="1" x14ac:dyDescent="0.2">
      <c r="A1728" s="163">
        <f>'5YP'!A1729</f>
        <v>0</v>
      </c>
      <c r="B1728" s="163">
        <f>'5YP'!B1729</f>
        <v>0</v>
      </c>
      <c r="C1728" s="164" t="str">
        <f>'5YP'!D1729</f>
        <v>AILEU</v>
      </c>
      <c r="D1728" s="220">
        <f>'5YP'!E1729</f>
        <v>0</v>
      </c>
      <c r="E1728" s="221">
        <f>'5YP'!F1729</f>
        <v>1000</v>
      </c>
      <c r="F1728" s="222">
        <f>'5YP'!G1729</f>
        <v>1000</v>
      </c>
      <c r="G1728" s="223" t="str">
        <f>'5YP'!K1729</f>
        <v>Poor</v>
      </c>
      <c r="H1728" s="222" t="str">
        <f>'5YP'!L1729</f>
        <v/>
      </c>
      <c r="I1728" s="223">
        <f>'5YP'!N1729</f>
        <v>0</v>
      </c>
      <c r="J1728" s="221">
        <f>'5YP'!Y1729</f>
        <v>0</v>
      </c>
      <c r="K1728" s="222">
        <f>'5YP'!Z1729</f>
        <v>963</v>
      </c>
      <c r="L1728" s="223" t="str">
        <f>'5YP'!AI1729</f>
        <v/>
      </c>
      <c r="M1728" s="221" t="str">
        <f>'5YP'!AJ1729</f>
        <v/>
      </c>
      <c r="N1728" s="222" t="str">
        <f>'5YP'!AK1729</f>
        <v/>
      </c>
    </row>
    <row r="1729" spans="1:14" ht="24.95" customHeight="1" x14ac:dyDescent="0.2">
      <c r="A1729" s="163">
        <f>'5YP'!A1730</f>
        <v>0</v>
      </c>
      <c r="B1729" s="163">
        <f>'5YP'!B1730</f>
        <v>0</v>
      </c>
      <c r="C1729" s="164" t="str">
        <f>'5YP'!D1730</f>
        <v>AILEU</v>
      </c>
      <c r="D1729" s="220">
        <f>'5YP'!E1730</f>
        <v>1000</v>
      </c>
      <c r="E1729" s="221">
        <f>'5YP'!F1730</f>
        <v>2000</v>
      </c>
      <c r="F1729" s="222">
        <f>'5YP'!G1730</f>
        <v>1000</v>
      </c>
      <c r="G1729" s="223" t="str">
        <f>'5YP'!K1730</f>
        <v>Fair</v>
      </c>
      <c r="H1729" s="222" t="str">
        <f>'5YP'!L1730</f>
        <v/>
      </c>
      <c r="I1729" s="223">
        <f>'5YP'!N1730</f>
        <v>0</v>
      </c>
      <c r="J1729" s="221">
        <f>'5YP'!Y1730</f>
        <v>0</v>
      </c>
      <c r="K1729" s="222">
        <f>'5YP'!Z1730</f>
        <v>963</v>
      </c>
      <c r="L1729" s="223" t="str">
        <f>'5YP'!AI1730</f>
        <v/>
      </c>
      <c r="M1729" s="221" t="str">
        <f>'5YP'!AJ1730</f>
        <v/>
      </c>
      <c r="N1729" s="222" t="str">
        <f>'5YP'!AK1730</f>
        <v/>
      </c>
    </row>
    <row r="1730" spans="1:14" ht="24.95" customHeight="1" x14ac:dyDescent="0.2">
      <c r="A1730" s="163">
        <f>'5YP'!A1731</f>
        <v>0</v>
      </c>
      <c r="B1730" s="163">
        <f>'5YP'!B1731</f>
        <v>0</v>
      </c>
      <c r="C1730" s="164" t="str">
        <f>'5YP'!D1731</f>
        <v>LIQUICA</v>
      </c>
      <c r="D1730" s="220">
        <f>'5YP'!E1731</f>
        <v>0</v>
      </c>
      <c r="E1730" s="221">
        <f>'5YP'!F1731</f>
        <v>148</v>
      </c>
      <c r="F1730" s="222">
        <f>'5YP'!G1731</f>
        <v>148</v>
      </c>
      <c r="G1730" s="223" t="str">
        <f>'5YP'!K1731</f>
        <v>Poor</v>
      </c>
      <c r="H1730" s="222" t="str">
        <f>'5YP'!L1731</f>
        <v/>
      </c>
      <c r="I1730" s="223">
        <f>'5YP'!N1731</f>
        <v>1500</v>
      </c>
      <c r="J1730" s="221">
        <f>'5YP'!Y1731</f>
        <v>20.454545454545453</v>
      </c>
      <c r="K1730" s="222">
        <f>'5YP'!Z1731</f>
        <v>182</v>
      </c>
      <c r="L1730" s="223" t="str">
        <f>'5YP'!AI1731</f>
        <v/>
      </c>
      <c r="M1730" s="221" t="str">
        <f>'5YP'!AJ1731</f>
        <v/>
      </c>
      <c r="N1730" s="222" t="str">
        <f>'5YP'!AK1731</f>
        <v/>
      </c>
    </row>
    <row r="1731" spans="1:14" ht="24.95" customHeight="1" x14ac:dyDescent="0.2">
      <c r="A1731" s="163">
        <f>'5YP'!A1732</f>
        <v>0</v>
      </c>
      <c r="B1731" s="163">
        <f>'5YP'!B1732</f>
        <v>0</v>
      </c>
      <c r="C1731" s="164" t="str">
        <f>'5YP'!D1732</f>
        <v>BOBONARO</v>
      </c>
      <c r="D1731" s="220">
        <f>'5YP'!E1732</f>
        <v>0</v>
      </c>
      <c r="E1731" s="221">
        <f>'5YP'!F1732</f>
        <v>2691</v>
      </c>
      <c r="F1731" s="222">
        <f>'5YP'!G1732</f>
        <v>2691</v>
      </c>
      <c r="G1731" s="223">
        <f>'5YP'!K1732</f>
        <v>0</v>
      </c>
      <c r="H1731" s="222" t="str">
        <f>'5YP'!L1732</f>
        <v/>
      </c>
      <c r="I1731" s="223">
        <f>'5YP'!N1732</f>
        <v>0</v>
      </c>
      <c r="J1731" s="221" t="str">
        <f>'5YP'!Y1732</f>
        <v/>
      </c>
      <c r="K1731" s="222" t="str">
        <f>'5YP'!Z1732</f>
        <v/>
      </c>
      <c r="L1731" s="223" t="str">
        <f>'5YP'!AI1732</f>
        <v/>
      </c>
      <c r="M1731" s="221" t="str">
        <f>'5YP'!AJ1732</f>
        <v/>
      </c>
      <c r="N1731" s="222" t="str">
        <f>'5YP'!AK1732</f>
        <v/>
      </c>
    </row>
    <row r="1732" spans="1:14" ht="24.95" customHeight="1" x14ac:dyDescent="0.2">
      <c r="A1732" s="163">
        <f>'5YP'!A1733</f>
        <v>0</v>
      </c>
      <c r="B1732" s="163">
        <f>'5YP'!B1733</f>
        <v>0</v>
      </c>
      <c r="C1732" s="164" t="str">
        <f>'5YP'!D1733</f>
        <v>ERMERA</v>
      </c>
      <c r="D1732" s="220">
        <f>'5YP'!E1733</f>
        <v>0</v>
      </c>
      <c r="E1732" s="221">
        <f>'5YP'!F1733</f>
        <v>1000</v>
      </c>
      <c r="F1732" s="222">
        <f>'5YP'!G1733</f>
        <v>1000</v>
      </c>
      <c r="G1732" s="223" t="str">
        <f>'5YP'!K1733</f>
        <v>Fair</v>
      </c>
      <c r="H1732" s="222" t="str">
        <f>'5YP'!L1733</f>
        <v/>
      </c>
      <c r="I1732" s="223">
        <f>'5YP'!N1733</f>
        <v>0</v>
      </c>
      <c r="J1732" s="221">
        <f>'5YP'!Y1733</f>
        <v>0</v>
      </c>
      <c r="K1732" s="222">
        <f>'5YP'!Z1733</f>
        <v>963</v>
      </c>
      <c r="L1732" s="223" t="str">
        <f>'5YP'!AI1733</f>
        <v/>
      </c>
      <c r="M1732" s="221" t="str">
        <f>'5YP'!AJ1733</f>
        <v/>
      </c>
      <c r="N1732" s="222" t="str">
        <f>'5YP'!AK1733</f>
        <v/>
      </c>
    </row>
    <row r="1733" spans="1:14" ht="24.95" customHeight="1" x14ac:dyDescent="0.2">
      <c r="A1733" s="163">
        <f>'5YP'!A1734</f>
        <v>0</v>
      </c>
      <c r="B1733" s="163">
        <f>'5YP'!B1734</f>
        <v>0</v>
      </c>
      <c r="C1733" s="164" t="str">
        <f>'5YP'!D1734</f>
        <v>MANATUTO</v>
      </c>
      <c r="D1733" s="220">
        <f>'5YP'!E1734</f>
        <v>0</v>
      </c>
      <c r="E1733" s="221">
        <f>'5YP'!F1734</f>
        <v>1000</v>
      </c>
      <c r="F1733" s="222">
        <f>'5YP'!G1734</f>
        <v>1000</v>
      </c>
      <c r="G1733" s="223" t="str">
        <f>'5YP'!K1734</f>
        <v>Poor</v>
      </c>
      <c r="H1733" s="222" t="str">
        <f>'5YP'!L1734</f>
        <v/>
      </c>
      <c r="I1733" s="223">
        <f>'5YP'!N1734</f>
        <v>0</v>
      </c>
      <c r="J1733" s="221">
        <f>'5YP'!Y1734</f>
        <v>0</v>
      </c>
      <c r="K1733" s="222">
        <f>'5YP'!Z1734</f>
        <v>963</v>
      </c>
      <c r="L1733" s="223" t="str">
        <f>'5YP'!AI1734</f>
        <v/>
      </c>
      <c r="M1733" s="221" t="str">
        <f>'5YP'!AJ1734</f>
        <v/>
      </c>
      <c r="N1733" s="222" t="str">
        <f>'5YP'!AK1734</f>
        <v/>
      </c>
    </row>
    <row r="1734" spans="1:14" ht="24.95" customHeight="1" x14ac:dyDescent="0.2">
      <c r="A1734" s="163">
        <f>'5YP'!A1735</f>
        <v>0</v>
      </c>
      <c r="B1734" s="163">
        <f>'5YP'!B1735</f>
        <v>0</v>
      </c>
      <c r="C1734" s="164" t="str">
        <f>'5YP'!D1735</f>
        <v>ERMERA</v>
      </c>
      <c r="D1734" s="220">
        <f>'5YP'!E1735</f>
        <v>0</v>
      </c>
      <c r="E1734" s="221">
        <f>'5YP'!F1735</f>
        <v>1000</v>
      </c>
      <c r="F1734" s="222">
        <f>'5YP'!G1735</f>
        <v>1000</v>
      </c>
      <c r="G1734" s="223" t="str">
        <f>'5YP'!K1735</f>
        <v>Good</v>
      </c>
      <c r="H1734" s="222" t="str">
        <f>'5YP'!L1735</f>
        <v/>
      </c>
      <c r="I1734" s="223">
        <f>'5YP'!N1735</f>
        <v>3030</v>
      </c>
      <c r="J1734" s="221" t="str">
        <f>'5YP'!Y1735</f>
        <v/>
      </c>
      <c r="K1734" s="222" t="str">
        <f>'5YP'!Z1735</f>
        <v/>
      </c>
      <c r="L1734" s="223" t="str">
        <f>'5YP'!AI1735</f>
        <v>Routine Maintenance</v>
      </c>
      <c r="M1734" s="221">
        <f>'5YP'!AJ1735</f>
        <v>1000</v>
      </c>
      <c r="N1734" s="222">
        <f>'5YP'!AK1735</f>
        <v>4000000</v>
      </c>
    </row>
    <row r="1735" spans="1:14" ht="24.95" customHeight="1" x14ac:dyDescent="0.2">
      <c r="A1735" s="163">
        <f>'5YP'!A1736</f>
        <v>0</v>
      </c>
      <c r="B1735" s="163">
        <f>'5YP'!B1736</f>
        <v>0</v>
      </c>
      <c r="C1735" s="164" t="str">
        <f>'5YP'!D1736</f>
        <v>ERMERA</v>
      </c>
      <c r="D1735" s="220">
        <f>'5YP'!E1736</f>
        <v>1000</v>
      </c>
      <c r="E1735" s="221">
        <f>'5YP'!F1736</f>
        <v>2000</v>
      </c>
      <c r="F1735" s="222">
        <f>'5YP'!G1736</f>
        <v>1000</v>
      </c>
      <c r="G1735" s="223" t="str">
        <f>'5YP'!K1736</f>
        <v>Fair</v>
      </c>
      <c r="H1735" s="222" t="str">
        <f>'5YP'!L1736</f>
        <v/>
      </c>
      <c r="I1735" s="223">
        <f>'5YP'!N1736</f>
        <v>3030</v>
      </c>
      <c r="J1735" s="221">
        <f>'5YP'!Y1736</f>
        <v>27.545454545454547</v>
      </c>
      <c r="K1735" s="222">
        <f>'5YP'!Z1736</f>
        <v>113</v>
      </c>
      <c r="L1735" s="223" t="str">
        <f>'5YP'!AI1736</f>
        <v/>
      </c>
      <c r="M1735" s="221" t="str">
        <f>'5YP'!AJ1736</f>
        <v/>
      </c>
      <c r="N1735" s="222" t="str">
        <f>'5YP'!AK1736</f>
        <v/>
      </c>
    </row>
    <row r="1736" spans="1:14" ht="24.95" customHeight="1" x14ac:dyDescent="0.2">
      <c r="A1736" s="163">
        <f>'5YP'!A1737</f>
        <v>0</v>
      </c>
      <c r="B1736" s="163">
        <f>'5YP'!B1737</f>
        <v>0</v>
      </c>
      <c r="C1736" s="164" t="str">
        <f>'5YP'!D1737</f>
        <v>ERMERA</v>
      </c>
      <c r="D1736" s="220">
        <f>'5YP'!E1737</f>
        <v>2000</v>
      </c>
      <c r="E1736" s="221">
        <f>'5YP'!F1737</f>
        <v>5000</v>
      </c>
      <c r="F1736" s="222">
        <f>'5YP'!G1737</f>
        <v>3000</v>
      </c>
      <c r="G1736" s="223" t="str">
        <f>'5YP'!K1737</f>
        <v>Good</v>
      </c>
      <c r="H1736" s="222" t="str">
        <f>'5YP'!L1737</f>
        <v/>
      </c>
      <c r="I1736" s="223">
        <f>'5YP'!N1737</f>
        <v>3030</v>
      </c>
      <c r="J1736" s="221" t="str">
        <f>'5YP'!Y1737</f>
        <v/>
      </c>
      <c r="K1736" s="222" t="str">
        <f>'5YP'!Z1737</f>
        <v/>
      </c>
      <c r="L1736" s="223" t="str">
        <f>'5YP'!AI1737</f>
        <v>Routine Maintenance</v>
      </c>
      <c r="M1736" s="221">
        <f>'5YP'!AJ1737</f>
        <v>3000</v>
      </c>
      <c r="N1736" s="222">
        <f>'5YP'!AK1737</f>
        <v>12000000</v>
      </c>
    </row>
    <row r="1737" spans="1:14" ht="24.95" customHeight="1" x14ac:dyDescent="0.2">
      <c r="A1737" s="163">
        <f>'5YP'!A1738</f>
        <v>0</v>
      </c>
      <c r="B1737" s="163">
        <f>'5YP'!B1738</f>
        <v>0</v>
      </c>
      <c r="C1737" s="164" t="str">
        <f>'5YP'!D1738</f>
        <v>ERMERA</v>
      </c>
      <c r="D1737" s="220">
        <f>'5YP'!E1738</f>
        <v>5000</v>
      </c>
      <c r="E1737" s="221">
        <f>'5YP'!F1738</f>
        <v>6000</v>
      </c>
      <c r="F1737" s="222">
        <f>'5YP'!G1738</f>
        <v>1000</v>
      </c>
      <c r="G1737" s="223" t="str">
        <f>'5YP'!K1738</f>
        <v>Good</v>
      </c>
      <c r="H1737" s="222" t="str">
        <f>'5YP'!L1738</f>
        <v/>
      </c>
      <c r="I1737" s="223">
        <f>'5YP'!N1738</f>
        <v>3030</v>
      </c>
      <c r="J1737" s="221" t="str">
        <f>'5YP'!Y1738</f>
        <v/>
      </c>
      <c r="K1737" s="222" t="str">
        <f>'5YP'!Z1738</f>
        <v/>
      </c>
      <c r="L1737" s="223" t="str">
        <f>'5YP'!AI1738</f>
        <v>Routine Maintenance</v>
      </c>
      <c r="M1737" s="221">
        <f>'5YP'!AJ1738</f>
        <v>1000</v>
      </c>
      <c r="N1737" s="222">
        <f>'5YP'!AK1738</f>
        <v>4000000</v>
      </c>
    </row>
    <row r="1738" spans="1:14" ht="24.95" customHeight="1" x14ac:dyDescent="0.2">
      <c r="A1738" s="163">
        <f>'5YP'!A1739</f>
        <v>0</v>
      </c>
      <c r="B1738" s="163">
        <f>'5YP'!B1739</f>
        <v>0</v>
      </c>
      <c r="C1738" s="164" t="str">
        <f>'5YP'!D1739</f>
        <v>ERMERA</v>
      </c>
      <c r="D1738" s="220">
        <f>'5YP'!E1739</f>
        <v>6000</v>
      </c>
      <c r="E1738" s="221">
        <f>'5YP'!F1739</f>
        <v>6900</v>
      </c>
      <c r="F1738" s="222">
        <f>'5YP'!G1739</f>
        <v>900</v>
      </c>
      <c r="G1738" s="223" t="str">
        <f>'5YP'!K1739</f>
        <v>Poor</v>
      </c>
      <c r="H1738" s="222" t="str">
        <f>'5YP'!L1739</f>
        <v/>
      </c>
      <c r="I1738" s="223">
        <f>'5YP'!N1739</f>
        <v>3030</v>
      </c>
      <c r="J1738" s="221" t="str">
        <f>'5YP'!Y1739</f>
        <v/>
      </c>
      <c r="K1738" s="222" t="str">
        <f>'5YP'!Z1739</f>
        <v/>
      </c>
      <c r="L1738" s="223" t="str">
        <f>'5YP'!AI1739</f>
        <v/>
      </c>
      <c r="M1738" s="221" t="str">
        <f>'5YP'!AJ1739</f>
        <v/>
      </c>
      <c r="N1738" s="222" t="str">
        <f>'5YP'!AK1739</f>
        <v/>
      </c>
    </row>
    <row r="1739" spans="1:14" ht="24.95" customHeight="1" x14ac:dyDescent="0.2">
      <c r="A1739" s="163">
        <f>'5YP'!A1740</f>
        <v>0</v>
      </c>
      <c r="B1739" s="163">
        <f>'5YP'!B1740</f>
        <v>0</v>
      </c>
      <c r="C1739" s="164" t="str">
        <f>'5YP'!D1740</f>
        <v>BAUCAU</v>
      </c>
      <c r="D1739" s="220">
        <f>'5YP'!E1740</f>
        <v>0</v>
      </c>
      <c r="E1739" s="221">
        <f>'5YP'!F1740</f>
        <v>3000</v>
      </c>
      <c r="F1739" s="222">
        <f>'5YP'!G1740</f>
        <v>3000</v>
      </c>
      <c r="G1739" s="223" t="str">
        <f>'5YP'!K1740</f>
        <v>Fair</v>
      </c>
      <c r="H1739" s="222" t="str">
        <f>'5YP'!L1740</f>
        <v/>
      </c>
      <c r="I1739" s="223">
        <f>'5YP'!N1740</f>
        <v>1550</v>
      </c>
      <c r="J1739" s="221">
        <f>'5YP'!Y1740</f>
        <v>14.090909090909092</v>
      </c>
      <c r="K1739" s="222">
        <f>'5YP'!Z1740</f>
        <v>284</v>
      </c>
      <c r="L1739" s="223" t="str">
        <f>'5YP'!AI1740</f>
        <v/>
      </c>
      <c r="M1739" s="221" t="str">
        <f>'5YP'!AJ1740</f>
        <v/>
      </c>
      <c r="N1739" s="222" t="str">
        <f>'5YP'!AK1740</f>
        <v/>
      </c>
    </row>
    <row r="1740" spans="1:14" ht="24.95" customHeight="1" x14ac:dyDescent="0.2">
      <c r="A1740" s="163">
        <f>'5YP'!A1741</f>
        <v>0</v>
      </c>
      <c r="B1740" s="163">
        <f>'5YP'!B1741</f>
        <v>0</v>
      </c>
      <c r="C1740" s="164" t="str">
        <f>'5YP'!D1741</f>
        <v>BAUCAU</v>
      </c>
      <c r="D1740" s="220">
        <f>'5YP'!E1741</f>
        <v>3000</v>
      </c>
      <c r="E1740" s="221">
        <f>'5YP'!F1741</f>
        <v>3543</v>
      </c>
      <c r="F1740" s="222">
        <f>'5YP'!G1741</f>
        <v>543</v>
      </c>
      <c r="G1740" s="223" t="str">
        <f>'5YP'!K1741</f>
        <v>Good</v>
      </c>
      <c r="H1740" s="222" t="str">
        <f>'5YP'!L1741</f>
        <v/>
      </c>
      <c r="I1740" s="223">
        <f>'5YP'!N1741</f>
        <v>1550</v>
      </c>
      <c r="J1740" s="221" t="str">
        <f>'5YP'!Y1741</f>
        <v/>
      </c>
      <c r="K1740" s="222" t="str">
        <f>'5YP'!Z1741</f>
        <v/>
      </c>
      <c r="L1740" s="223" t="str">
        <f>'5YP'!AI1741</f>
        <v>Routine Maintenance</v>
      </c>
      <c r="M1740" s="221">
        <f>'5YP'!AJ1741</f>
        <v>543</v>
      </c>
      <c r="N1740" s="222">
        <f>'5YP'!AK1741</f>
        <v>2172000</v>
      </c>
    </row>
    <row r="1741" spans="1:14" ht="24.95" customHeight="1" x14ac:dyDescent="0.2">
      <c r="A1741" s="163">
        <f>'5YP'!A1742</f>
        <v>0</v>
      </c>
      <c r="B1741" s="163">
        <f>'5YP'!B1742</f>
        <v>0</v>
      </c>
      <c r="C1741" s="164" t="str">
        <f>'5YP'!D1742</f>
        <v>LIQUICA</v>
      </c>
      <c r="D1741" s="220">
        <f>'5YP'!E1742</f>
        <v>0</v>
      </c>
      <c r="E1741" s="221">
        <f>'5YP'!F1742</f>
        <v>1000</v>
      </c>
      <c r="F1741" s="222">
        <f>'5YP'!G1742</f>
        <v>1000</v>
      </c>
      <c r="G1741" s="223" t="str">
        <f>'5YP'!K1742</f>
        <v>Fair</v>
      </c>
      <c r="H1741" s="222" t="str">
        <f>'5YP'!L1742</f>
        <v/>
      </c>
      <c r="I1741" s="223">
        <f>'5YP'!N1742</f>
        <v>2375</v>
      </c>
      <c r="J1741" s="221">
        <f>'5YP'!Y1742</f>
        <v>21.59090909090909</v>
      </c>
      <c r="K1741" s="222">
        <f>'5YP'!Z1742</f>
        <v>163</v>
      </c>
      <c r="L1741" s="223" t="str">
        <f>'5YP'!AI1742</f>
        <v/>
      </c>
      <c r="M1741" s="221" t="str">
        <f>'5YP'!AJ1742</f>
        <v/>
      </c>
      <c r="N1741" s="222" t="str">
        <f>'5YP'!AK1742</f>
        <v/>
      </c>
    </row>
    <row r="1742" spans="1:14" ht="24.95" customHeight="1" x14ac:dyDescent="0.2">
      <c r="A1742" s="163">
        <f>'5YP'!A1743</f>
        <v>0</v>
      </c>
      <c r="B1742" s="163">
        <f>'5YP'!B1743</f>
        <v>0</v>
      </c>
      <c r="C1742" s="164" t="str">
        <f>'5YP'!D1743</f>
        <v>LIQUICA</v>
      </c>
      <c r="D1742" s="220">
        <f>'5YP'!E1743</f>
        <v>0</v>
      </c>
      <c r="E1742" s="221">
        <f>'5YP'!F1743</f>
        <v>1000</v>
      </c>
      <c r="F1742" s="222">
        <f>'5YP'!G1743</f>
        <v>1000</v>
      </c>
      <c r="G1742" s="223" t="str">
        <f>'5YP'!K1743</f>
        <v>Bad</v>
      </c>
      <c r="H1742" s="222" t="str">
        <f>'5YP'!L1743</f>
        <v/>
      </c>
      <c r="I1742" s="223">
        <f>'5YP'!N1743</f>
        <v>0</v>
      </c>
      <c r="J1742" s="221">
        <f>'5YP'!Y1743</f>
        <v>0</v>
      </c>
      <c r="K1742" s="222">
        <f>'5YP'!Z1743</f>
        <v>963</v>
      </c>
      <c r="L1742" s="223" t="str">
        <f>'5YP'!AI1743</f>
        <v/>
      </c>
      <c r="M1742" s="221" t="str">
        <f>'5YP'!AJ1743</f>
        <v/>
      </c>
      <c r="N1742" s="222" t="str">
        <f>'5YP'!AK1743</f>
        <v/>
      </c>
    </row>
    <row r="1743" spans="1:14" ht="24.95" customHeight="1" x14ac:dyDescent="0.2">
      <c r="A1743" s="163">
        <f>'5YP'!A1744</f>
        <v>0</v>
      </c>
      <c r="B1743" s="163">
        <f>'5YP'!B1744</f>
        <v>0</v>
      </c>
      <c r="C1743" s="164" t="str">
        <f>'5YP'!D1744</f>
        <v>ERMERA</v>
      </c>
      <c r="D1743" s="220">
        <f>'5YP'!E1744</f>
        <v>2000</v>
      </c>
      <c r="E1743" s="221">
        <f>'5YP'!F1744</f>
        <v>5000</v>
      </c>
      <c r="F1743" s="222">
        <f>'5YP'!G1744</f>
        <v>3000</v>
      </c>
      <c r="G1743" s="223" t="str">
        <f>'5YP'!K1744</f>
        <v>Fair</v>
      </c>
      <c r="H1743" s="222" t="str">
        <f>'5YP'!L1744</f>
        <v/>
      </c>
      <c r="I1743" s="223">
        <f>'5YP'!N1744</f>
        <v>1612</v>
      </c>
      <c r="J1743" s="221">
        <f>'5YP'!Y1744</f>
        <v>14.654545454545454</v>
      </c>
      <c r="K1743" s="222">
        <f>'5YP'!Z1744</f>
        <v>268</v>
      </c>
      <c r="L1743" s="223" t="str">
        <f>'5YP'!AI1744</f>
        <v/>
      </c>
      <c r="M1743" s="221" t="str">
        <f>'5YP'!AJ1744</f>
        <v/>
      </c>
      <c r="N1743" s="222" t="str">
        <f>'5YP'!AK1744</f>
        <v/>
      </c>
    </row>
    <row r="1744" spans="1:14" ht="24.95" customHeight="1" x14ac:dyDescent="0.2">
      <c r="A1744" s="163">
        <f>'5YP'!A1745</f>
        <v>0</v>
      </c>
      <c r="B1744" s="163">
        <f>'5YP'!B1745</f>
        <v>0</v>
      </c>
      <c r="C1744" s="164" t="str">
        <f>'5YP'!D1745</f>
        <v>BOBONARO</v>
      </c>
      <c r="D1744" s="220">
        <f>'5YP'!E1745</f>
        <v>0</v>
      </c>
      <c r="E1744" s="221">
        <f>'5YP'!F1745</f>
        <v>2000</v>
      </c>
      <c r="F1744" s="222">
        <f>'5YP'!G1745</f>
        <v>2000</v>
      </c>
      <c r="G1744" s="223" t="str">
        <f>'5YP'!K1745</f>
        <v>Fair</v>
      </c>
      <c r="H1744" s="222" t="str">
        <f>'5YP'!L1745</f>
        <v/>
      </c>
      <c r="I1744" s="223">
        <f>'5YP'!N1745</f>
        <v>300</v>
      </c>
      <c r="J1744" s="221">
        <f>'5YP'!Y1745</f>
        <v>2.7272727272727275</v>
      </c>
      <c r="K1744" s="222">
        <f>'5YP'!Z1745</f>
        <v>801</v>
      </c>
      <c r="L1744" s="223" t="str">
        <f>'5YP'!AI1745</f>
        <v/>
      </c>
      <c r="M1744" s="221" t="str">
        <f>'5YP'!AJ1745</f>
        <v/>
      </c>
      <c r="N1744" s="222" t="str">
        <f>'5YP'!AK1745</f>
        <v/>
      </c>
    </row>
    <row r="1745" spans="1:14" ht="24.95" customHeight="1" x14ac:dyDescent="0.2">
      <c r="A1745" s="163">
        <f>'5YP'!A1746</f>
        <v>0</v>
      </c>
      <c r="B1745" s="163">
        <f>'5YP'!B1746</f>
        <v>0</v>
      </c>
      <c r="C1745" s="164" t="str">
        <f>'5YP'!D1746</f>
        <v>BOBONARO</v>
      </c>
      <c r="D1745" s="220">
        <f>'5YP'!E1746</f>
        <v>2000</v>
      </c>
      <c r="E1745" s="221">
        <f>'5YP'!F1746</f>
        <v>3000</v>
      </c>
      <c r="F1745" s="222">
        <f>'5YP'!G1746</f>
        <v>1000</v>
      </c>
      <c r="G1745" s="223" t="str">
        <f>'5YP'!K1746</f>
        <v>Poor</v>
      </c>
      <c r="H1745" s="222" t="str">
        <f>'5YP'!L1746</f>
        <v/>
      </c>
      <c r="I1745" s="223">
        <f>'5YP'!N1746</f>
        <v>300</v>
      </c>
      <c r="J1745" s="221">
        <f>'5YP'!Y1746</f>
        <v>4.0909090909090908</v>
      </c>
      <c r="K1745" s="222">
        <f>'5YP'!Z1746</f>
        <v>705</v>
      </c>
      <c r="L1745" s="223" t="str">
        <f>'5YP'!AI1746</f>
        <v/>
      </c>
      <c r="M1745" s="221" t="str">
        <f>'5YP'!AJ1746</f>
        <v/>
      </c>
      <c r="N1745" s="222" t="str">
        <f>'5YP'!AK1746</f>
        <v/>
      </c>
    </row>
    <row r="1746" spans="1:14" ht="24.95" customHeight="1" x14ac:dyDescent="0.2">
      <c r="A1746" s="163">
        <f>'5YP'!A1747</f>
        <v>0</v>
      </c>
      <c r="B1746" s="163">
        <f>'5YP'!B1747</f>
        <v>0</v>
      </c>
      <c r="C1746" s="164" t="str">
        <f>'5YP'!D1747</f>
        <v>BOBONARO</v>
      </c>
      <c r="D1746" s="220">
        <f>'5YP'!E1747</f>
        <v>3000</v>
      </c>
      <c r="E1746" s="221">
        <f>'5YP'!F1747</f>
        <v>9000</v>
      </c>
      <c r="F1746" s="222">
        <f>'5YP'!G1747</f>
        <v>6000</v>
      </c>
      <c r="G1746" s="223" t="str">
        <f>'5YP'!K1747</f>
        <v>Fair</v>
      </c>
      <c r="H1746" s="222" t="str">
        <f>'5YP'!L1747</f>
        <v/>
      </c>
      <c r="I1746" s="223">
        <f>'5YP'!N1747</f>
        <v>300</v>
      </c>
      <c r="J1746" s="221">
        <f>'5YP'!Y1747</f>
        <v>2.7272727272727275</v>
      </c>
      <c r="K1746" s="222">
        <f>'5YP'!Z1747</f>
        <v>801</v>
      </c>
      <c r="L1746" s="223" t="str">
        <f>'5YP'!AI1747</f>
        <v/>
      </c>
      <c r="M1746" s="221" t="str">
        <f>'5YP'!AJ1747</f>
        <v/>
      </c>
      <c r="N1746" s="222" t="str">
        <f>'5YP'!AK1747</f>
        <v/>
      </c>
    </row>
    <row r="1747" spans="1:14" ht="24.95" customHeight="1" x14ac:dyDescent="0.2">
      <c r="A1747" s="163">
        <f>'5YP'!A1748</f>
        <v>0</v>
      </c>
      <c r="B1747" s="163">
        <f>'5YP'!B1748</f>
        <v>0</v>
      </c>
      <c r="C1747" s="164" t="str">
        <f>'5YP'!D1748</f>
        <v>BAUCAU</v>
      </c>
      <c r="D1747" s="220">
        <f>'5YP'!E1748</f>
        <v>1000</v>
      </c>
      <c r="E1747" s="221">
        <f>'5YP'!F1748</f>
        <v>2548</v>
      </c>
      <c r="F1747" s="222">
        <f>'5YP'!G1748</f>
        <v>1548</v>
      </c>
      <c r="G1747" s="223" t="str">
        <f>'5YP'!K1748</f>
        <v>Poor</v>
      </c>
      <c r="H1747" s="222" t="str">
        <f>'5YP'!L1748</f>
        <v/>
      </c>
      <c r="I1747" s="223">
        <f>'5YP'!N1748</f>
        <v>300</v>
      </c>
      <c r="J1747" s="221">
        <f>'5YP'!Y1748</f>
        <v>7.2</v>
      </c>
      <c r="K1747" s="222">
        <f>'5YP'!Z1748</f>
        <v>525</v>
      </c>
      <c r="L1747" s="223" t="str">
        <f>'5YP'!AI1748</f>
        <v/>
      </c>
      <c r="M1747" s="221" t="str">
        <f>'5YP'!AJ1748</f>
        <v/>
      </c>
      <c r="N1747" s="222" t="str">
        <f>'5YP'!AK1748</f>
        <v/>
      </c>
    </row>
    <row r="1748" spans="1:14" ht="24.95" customHeight="1" x14ac:dyDescent="0.2">
      <c r="A1748" s="163">
        <f>'5YP'!A1749</f>
        <v>0</v>
      </c>
      <c r="B1748" s="163">
        <f>'5YP'!B1749</f>
        <v>0</v>
      </c>
      <c r="C1748" s="164" t="str">
        <f>'5YP'!D1749</f>
        <v>AILEU</v>
      </c>
      <c r="D1748" s="220">
        <f>'5YP'!E1749</f>
        <v>0</v>
      </c>
      <c r="E1748" s="221">
        <f>'5YP'!F1749</f>
        <v>966</v>
      </c>
      <c r="F1748" s="222">
        <f>'5YP'!G1749</f>
        <v>966</v>
      </c>
      <c r="G1748" s="223" t="str">
        <f>'5YP'!K1749</f>
        <v>Fair</v>
      </c>
      <c r="H1748" s="222" t="str">
        <f>'5YP'!L1749</f>
        <v/>
      </c>
      <c r="I1748" s="223">
        <f>'5YP'!N1749</f>
        <v>0</v>
      </c>
      <c r="J1748" s="221">
        <f>'5YP'!Y1749</f>
        <v>0</v>
      </c>
      <c r="K1748" s="222">
        <f>'5YP'!Z1749</f>
        <v>963</v>
      </c>
      <c r="L1748" s="223" t="str">
        <f>'5YP'!AI1749</f>
        <v/>
      </c>
      <c r="M1748" s="221" t="str">
        <f>'5YP'!AJ1749</f>
        <v/>
      </c>
      <c r="N1748" s="222" t="str">
        <f>'5YP'!AK1749</f>
        <v/>
      </c>
    </row>
    <row r="1749" spans="1:14" ht="24.95" customHeight="1" x14ac:dyDescent="0.2">
      <c r="A1749" s="163">
        <f>'5YP'!A1750</f>
        <v>0</v>
      </c>
      <c r="B1749" s="163">
        <f>'5YP'!B1750</f>
        <v>0</v>
      </c>
      <c r="C1749" s="164" t="str">
        <f>'5YP'!D1750</f>
        <v>LIQUICA</v>
      </c>
      <c r="D1749" s="220">
        <f>'5YP'!E1750</f>
        <v>0</v>
      </c>
      <c r="E1749" s="221">
        <f>'5YP'!F1750</f>
        <v>450</v>
      </c>
      <c r="F1749" s="222">
        <f>'5YP'!G1750</f>
        <v>450</v>
      </c>
      <c r="G1749" s="223" t="str">
        <f>'5YP'!K1750</f>
        <v>Poor</v>
      </c>
      <c r="H1749" s="222" t="str">
        <f>'5YP'!L1750</f>
        <v/>
      </c>
      <c r="I1749" s="223">
        <f>'5YP'!N1750</f>
        <v>0</v>
      </c>
      <c r="J1749" s="221">
        <f>'5YP'!Y1750</f>
        <v>0</v>
      </c>
      <c r="K1749" s="222">
        <f>'5YP'!Z1750</f>
        <v>963</v>
      </c>
      <c r="L1749" s="223" t="str">
        <f>'5YP'!AI1750</f>
        <v/>
      </c>
      <c r="M1749" s="221" t="str">
        <f>'5YP'!AJ1750</f>
        <v/>
      </c>
      <c r="N1749" s="222" t="str">
        <f>'5YP'!AK1750</f>
        <v/>
      </c>
    </row>
    <row r="1750" spans="1:14" ht="24.95" customHeight="1" x14ac:dyDescent="0.2">
      <c r="A1750" s="163">
        <f>'5YP'!A1751</f>
        <v>0</v>
      </c>
      <c r="B1750" s="163">
        <f>'5YP'!B1751</f>
        <v>0</v>
      </c>
      <c r="C1750" s="164" t="str">
        <f>'5YP'!D1751</f>
        <v>ERMERA</v>
      </c>
      <c r="D1750" s="220">
        <f>'5YP'!E1751</f>
        <v>1000</v>
      </c>
      <c r="E1750" s="221">
        <f>'5YP'!F1751</f>
        <v>2080</v>
      </c>
      <c r="F1750" s="222">
        <f>'5YP'!G1751</f>
        <v>1080</v>
      </c>
      <c r="G1750" s="223" t="str">
        <f>'5YP'!K1751</f>
        <v>Bad</v>
      </c>
      <c r="H1750" s="222" t="str">
        <f>'5YP'!L1751</f>
        <v/>
      </c>
      <c r="I1750" s="223">
        <f>'5YP'!N1751</f>
        <v>223</v>
      </c>
      <c r="J1750" s="221">
        <f>'5YP'!Y1751</f>
        <v>7.1360000000000001</v>
      </c>
      <c r="K1750" s="222">
        <f>'5YP'!Z1751</f>
        <v>531</v>
      </c>
      <c r="L1750" s="223" t="str">
        <f>'5YP'!AI1751</f>
        <v/>
      </c>
      <c r="M1750" s="221" t="str">
        <f>'5YP'!AJ1751</f>
        <v/>
      </c>
      <c r="N1750" s="222" t="str">
        <f>'5YP'!AK1751</f>
        <v/>
      </c>
    </row>
    <row r="1751" spans="1:14" ht="24.95" customHeight="1" x14ac:dyDescent="0.2">
      <c r="A1751" s="163">
        <f>'5YP'!A1752</f>
        <v>0</v>
      </c>
      <c r="B1751" s="163">
        <f>'5YP'!B1752</f>
        <v>0</v>
      </c>
      <c r="C1751" s="164" t="str">
        <f>'5YP'!D1752</f>
        <v>LIQUICA</v>
      </c>
      <c r="D1751" s="220">
        <f>'5YP'!E1752</f>
        <v>0</v>
      </c>
      <c r="E1751" s="221">
        <f>'5YP'!F1752</f>
        <v>2000</v>
      </c>
      <c r="F1751" s="222">
        <f>'5YP'!G1752</f>
        <v>2000</v>
      </c>
      <c r="G1751" s="223" t="str">
        <f>'5YP'!K1752</f>
        <v>Poor</v>
      </c>
      <c r="H1751" s="222" t="str">
        <f>'5YP'!L1752</f>
        <v/>
      </c>
      <c r="I1751" s="223">
        <f>'5YP'!N1752</f>
        <v>0</v>
      </c>
      <c r="J1751" s="221">
        <f>'5YP'!Y1752</f>
        <v>0</v>
      </c>
      <c r="K1751" s="222">
        <f>'5YP'!Z1752</f>
        <v>963</v>
      </c>
      <c r="L1751" s="223" t="str">
        <f>'5YP'!AI1752</f>
        <v/>
      </c>
      <c r="M1751" s="221" t="str">
        <f>'5YP'!AJ1752</f>
        <v/>
      </c>
      <c r="N1751" s="222" t="str">
        <f>'5YP'!AK1752</f>
        <v/>
      </c>
    </row>
    <row r="1752" spans="1:14" ht="24.95" customHeight="1" x14ac:dyDescent="0.2">
      <c r="A1752" s="163">
        <f>'5YP'!A1753</f>
        <v>0</v>
      </c>
      <c r="B1752" s="163">
        <f>'5YP'!B1753</f>
        <v>0</v>
      </c>
      <c r="C1752" s="164" t="str">
        <f>'5YP'!D1753</f>
        <v>AINARO</v>
      </c>
      <c r="D1752" s="220">
        <f>'5YP'!E1753</f>
        <v>0</v>
      </c>
      <c r="E1752" s="221">
        <f>'5YP'!F1753</f>
        <v>5000</v>
      </c>
      <c r="F1752" s="222">
        <f>'5YP'!G1753</f>
        <v>5000</v>
      </c>
      <c r="G1752" s="223" t="str">
        <f>'5YP'!K1753</f>
        <v>Poor</v>
      </c>
      <c r="H1752" s="222" t="str">
        <f>'5YP'!L1753</f>
        <v/>
      </c>
      <c r="I1752" s="223">
        <f>'5YP'!N1753</f>
        <v>1700</v>
      </c>
      <c r="J1752" s="221">
        <f>'5YP'!Y1753</f>
        <v>23.181818181818183</v>
      </c>
      <c r="K1752" s="222">
        <f>'5YP'!Z1753</f>
        <v>148</v>
      </c>
      <c r="L1752" s="223" t="str">
        <f>'5YP'!AI1753</f>
        <v/>
      </c>
      <c r="M1752" s="221" t="str">
        <f>'5YP'!AJ1753</f>
        <v/>
      </c>
      <c r="N1752" s="222" t="str">
        <f>'5YP'!AK1753</f>
        <v/>
      </c>
    </row>
    <row r="1753" spans="1:14" ht="24.95" customHeight="1" x14ac:dyDescent="0.2">
      <c r="A1753" s="163">
        <f>'5YP'!A1754</f>
        <v>0</v>
      </c>
      <c r="B1753" s="163">
        <f>'5YP'!B1754</f>
        <v>0</v>
      </c>
      <c r="C1753" s="164" t="str">
        <f>'5YP'!D1754</f>
        <v>AINARO</v>
      </c>
      <c r="D1753" s="220">
        <f>'5YP'!E1754</f>
        <v>5000</v>
      </c>
      <c r="E1753" s="221">
        <f>'5YP'!F1754</f>
        <v>6000</v>
      </c>
      <c r="F1753" s="222">
        <f>'5YP'!G1754</f>
        <v>1000</v>
      </c>
      <c r="G1753" s="223" t="str">
        <f>'5YP'!K1754</f>
        <v>Poor</v>
      </c>
      <c r="H1753" s="222" t="str">
        <f>'5YP'!L1754</f>
        <v/>
      </c>
      <c r="I1753" s="223">
        <f>'5YP'!N1754</f>
        <v>1700</v>
      </c>
      <c r="J1753" s="221" t="str">
        <f>'5YP'!Y1754</f>
        <v/>
      </c>
      <c r="K1753" s="222" t="str">
        <f>'5YP'!Z1754</f>
        <v/>
      </c>
      <c r="L1753" s="223" t="str">
        <f>'5YP'!AI1754</f>
        <v/>
      </c>
      <c r="M1753" s="221" t="str">
        <f>'5YP'!AJ1754</f>
        <v/>
      </c>
      <c r="N1753" s="222" t="str">
        <f>'5YP'!AK1754</f>
        <v/>
      </c>
    </row>
    <row r="1754" spans="1:14" ht="24.95" customHeight="1" x14ac:dyDescent="0.2">
      <c r="A1754" s="163">
        <f>'5YP'!A1755</f>
        <v>0</v>
      </c>
      <c r="B1754" s="163">
        <f>'5YP'!B1755</f>
        <v>0</v>
      </c>
      <c r="C1754" s="164" t="str">
        <f>'5YP'!D1755</f>
        <v>ERMERA</v>
      </c>
      <c r="D1754" s="220">
        <f>'5YP'!E1755</f>
        <v>0</v>
      </c>
      <c r="E1754" s="221">
        <f>'5YP'!F1755</f>
        <v>1000</v>
      </c>
      <c r="F1754" s="222">
        <f>'5YP'!G1755</f>
        <v>1000</v>
      </c>
      <c r="G1754" s="223" t="str">
        <f>'5YP'!K1755</f>
        <v>Poor</v>
      </c>
      <c r="H1754" s="222" t="str">
        <f>'5YP'!L1755</f>
        <v/>
      </c>
      <c r="I1754" s="223">
        <f>'5YP'!N1755</f>
        <v>0</v>
      </c>
      <c r="J1754" s="221">
        <f>'5YP'!Y1755</f>
        <v>0</v>
      </c>
      <c r="K1754" s="222">
        <f>'5YP'!Z1755</f>
        <v>963</v>
      </c>
      <c r="L1754" s="223" t="str">
        <f>'5YP'!AI1755</f>
        <v/>
      </c>
      <c r="M1754" s="221" t="str">
        <f>'5YP'!AJ1755</f>
        <v/>
      </c>
      <c r="N1754" s="222" t="str">
        <f>'5YP'!AK1755</f>
        <v/>
      </c>
    </row>
    <row r="1755" spans="1:14" ht="24.95" customHeight="1" x14ac:dyDescent="0.2">
      <c r="A1755" s="163">
        <f>'5YP'!A1756</f>
        <v>0</v>
      </c>
      <c r="B1755" s="163">
        <f>'5YP'!B1756</f>
        <v>0</v>
      </c>
      <c r="C1755" s="164" t="str">
        <f>'5YP'!D1756</f>
        <v>BAUCAU</v>
      </c>
      <c r="D1755" s="220">
        <f>'5YP'!E1756</f>
        <v>0</v>
      </c>
      <c r="E1755" s="221">
        <f>'5YP'!F1756</f>
        <v>5015</v>
      </c>
      <c r="F1755" s="222">
        <f>'5YP'!G1756</f>
        <v>5015</v>
      </c>
      <c r="G1755" s="223">
        <f>'5YP'!K1756</f>
        <v>0</v>
      </c>
      <c r="H1755" s="222" t="str">
        <f>'5YP'!L1756</f>
        <v/>
      </c>
      <c r="I1755" s="223">
        <f>'5YP'!N1756</f>
        <v>0</v>
      </c>
      <c r="J1755" s="221" t="str">
        <f>'5YP'!Y1756</f>
        <v/>
      </c>
      <c r="K1755" s="222" t="str">
        <f>'5YP'!Z1756</f>
        <v/>
      </c>
      <c r="L1755" s="223" t="str">
        <f>'5YP'!AI1756</f>
        <v/>
      </c>
      <c r="M1755" s="221" t="str">
        <f>'5YP'!AJ1756</f>
        <v/>
      </c>
      <c r="N1755" s="222" t="str">
        <f>'5YP'!AK1756</f>
        <v/>
      </c>
    </row>
    <row r="1756" spans="1:14" ht="24.95" customHeight="1" x14ac:dyDescent="0.2">
      <c r="A1756" s="163">
        <f>'5YP'!A1757</f>
        <v>0</v>
      </c>
      <c r="B1756" s="163">
        <f>'5YP'!B1757</f>
        <v>0</v>
      </c>
      <c r="C1756" s="164" t="str">
        <f>'5YP'!D1757</f>
        <v>ERMERA</v>
      </c>
      <c r="D1756" s="220">
        <f>'5YP'!E1757</f>
        <v>0</v>
      </c>
      <c r="E1756" s="221">
        <f>'5YP'!F1757</f>
        <v>1000</v>
      </c>
      <c r="F1756" s="222">
        <f>'5YP'!G1757</f>
        <v>1000</v>
      </c>
      <c r="G1756" s="223" t="str">
        <f>'5YP'!K1757</f>
        <v>Bad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3" t="str">
        <f>'5YP'!AI1757</f>
        <v/>
      </c>
      <c r="M1756" s="221" t="str">
        <f>'5YP'!AJ1757</f>
        <v/>
      </c>
      <c r="N1756" s="222" t="str">
        <f>'5YP'!AK1757</f>
        <v/>
      </c>
    </row>
    <row r="1757" spans="1:14" ht="24.95" customHeight="1" x14ac:dyDescent="0.2">
      <c r="A1757" s="163">
        <f>'5YP'!A1758</f>
        <v>0</v>
      </c>
      <c r="B1757" s="163">
        <f>'5YP'!B1758</f>
        <v>0</v>
      </c>
      <c r="C1757" s="164" t="str">
        <f>'5YP'!D1758</f>
        <v>LIQUICA</v>
      </c>
      <c r="D1757" s="220">
        <f>'5YP'!E1758</f>
        <v>0</v>
      </c>
      <c r="E1757" s="221">
        <f>'5YP'!F1758</f>
        <v>966</v>
      </c>
      <c r="F1757" s="222">
        <f>'5YP'!G1758</f>
        <v>966</v>
      </c>
      <c r="G1757" s="223" t="str">
        <f>'5YP'!K1758</f>
        <v>Fai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3" t="str">
        <f>'5YP'!AI1758</f>
        <v/>
      </c>
      <c r="M1757" s="221" t="str">
        <f>'5YP'!AJ1758</f>
        <v/>
      </c>
      <c r="N1757" s="222" t="str">
        <f>'5YP'!AK1758</f>
        <v/>
      </c>
    </row>
    <row r="1758" spans="1:14" ht="24.95" customHeight="1" x14ac:dyDescent="0.2">
      <c r="A1758" s="163">
        <f>'5YP'!A1759</f>
        <v>0</v>
      </c>
      <c r="B1758" s="163">
        <f>'5YP'!B1759</f>
        <v>0</v>
      </c>
      <c r="C1758" s="164" t="str">
        <f>'5YP'!D1759</f>
        <v>COVALIMA</v>
      </c>
      <c r="D1758" s="220">
        <f>'5YP'!E1759</f>
        <v>2000</v>
      </c>
      <c r="E1758" s="221">
        <f>'5YP'!F1759</f>
        <v>6000</v>
      </c>
      <c r="F1758" s="222">
        <f>'5YP'!G1759</f>
        <v>4000</v>
      </c>
      <c r="G1758" s="223" t="str">
        <f>'5YP'!K1759</f>
        <v>Fair</v>
      </c>
      <c r="H1758" s="222" t="str">
        <f>'5YP'!L1759</f>
        <v/>
      </c>
      <c r="I1758" s="223">
        <f>'5YP'!N1759</f>
        <v>200</v>
      </c>
      <c r="J1758" s="221">
        <f>'5YP'!Y1759</f>
        <v>3.2</v>
      </c>
      <c r="K1758" s="222">
        <f>'5YP'!Z1759</f>
        <v>777</v>
      </c>
      <c r="L1758" s="223" t="str">
        <f>'5YP'!AI1759</f>
        <v/>
      </c>
      <c r="M1758" s="221" t="str">
        <f>'5YP'!AJ1759</f>
        <v/>
      </c>
      <c r="N1758" s="222" t="str">
        <f>'5YP'!AK1759</f>
        <v/>
      </c>
    </row>
    <row r="1759" spans="1:14" ht="24.95" customHeight="1" x14ac:dyDescent="0.2">
      <c r="A1759" s="163">
        <f>'5YP'!A1760</f>
        <v>0</v>
      </c>
      <c r="B1759" s="163">
        <f>'5YP'!B1760</f>
        <v>0</v>
      </c>
      <c r="C1759" s="164" t="str">
        <f>'5YP'!D1760</f>
        <v>LIQUICA</v>
      </c>
      <c r="D1759" s="220">
        <f>'5YP'!E1760</f>
        <v>0</v>
      </c>
      <c r="E1759" s="221">
        <f>'5YP'!F1760</f>
        <v>6826</v>
      </c>
      <c r="F1759" s="222">
        <f>'5YP'!G1760</f>
        <v>6826</v>
      </c>
      <c r="G1759" s="223" t="str">
        <f>'5YP'!K1760</f>
        <v>Poor</v>
      </c>
      <c r="H1759" s="222" t="str">
        <f>'5YP'!L1760</f>
        <v/>
      </c>
      <c r="I1759" s="223">
        <f>'5YP'!N1760</f>
        <v>550</v>
      </c>
      <c r="J1759" s="221">
        <f>'5YP'!Y1760</f>
        <v>7.5</v>
      </c>
      <c r="K1759" s="222">
        <f>'5YP'!Z1760</f>
        <v>508</v>
      </c>
      <c r="L1759" s="223" t="str">
        <f>'5YP'!AI1760</f>
        <v/>
      </c>
      <c r="M1759" s="221" t="str">
        <f>'5YP'!AJ1760</f>
        <v/>
      </c>
      <c r="N1759" s="222" t="str">
        <f>'5YP'!AK1760</f>
        <v/>
      </c>
    </row>
    <row r="1760" spans="1:14" ht="24.95" customHeight="1" x14ac:dyDescent="0.2">
      <c r="A1760" s="163">
        <f>'5YP'!A1761</f>
        <v>0</v>
      </c>
      <c r="B1760" s="163">
        <f>'5YP'!B1761</f>
        <v>0</v>
      </c>
      <c r="C1760" s="164" t="str">
        <f>'5YP'!D1761</f>
        <v>AINARO</v>
      </c>
      <c r="D1760" s="220">
        <f>'5YP'!E1761</f>
        <v>0</v>
      </c>
      <c r="E1760" s="221">
        <f>'5YP'!F1761</f>
        <v>1000</v>
      </c>
      <c r="F1760" s="222">
        <f>'5YP'!G1761</f>
        <v>1000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3" t="str">
        <f>'5YP'!AI1761</f>
        <v/>
      </c>
      <c r="M1760" s="221" t="str">
        <f>'5YP'!AJ1761</f>
        <v/>
      </c>
      <c r="N1760" s="222" t="str">
        <f>'5YP'!AK1761</f>
        <v/>
      </c>
    </row>
    <row r="1761" spans="1:14" ht="24.95" customHeight="1" x14ac:dyDescent="0.2">
      <c r="A1761" s="163">
        <f>'5YP'!A1762</f>
        <v>0</v>
      </c>
      <c r="B1761" s="163">
        <f>'5YP'!B1762</f>
        <v>0</v>
      </c>
      <c r="C1761" s="164" t="str">
        <f>'5YP'!D1762</f>
        <v>AINARO</v>
      </c>
      <c r="D1761" s="220">
        <f>'5YP'!E1762</f>
        <v>0</v>
      </c>
      <c r="E1761" s="221">
        <f>'5YP'!F1762</f>
        <v>1000</v>
      </c>
      <c r="F1761" s="222">
        <f>'5YP'!G1762</f>
        <v>1000</v>
      </c>
      <c r="G1761" s="223" t="str">
        <f>'5YP'!K1762</f>
        <v>Poor</v>
      </c>
      <c r="H1761" s="222" t="str">
        <f>'5YP'!L1762</f>
        <v/>
      </c>
      <c r="I1761" s="223">
        <f>'5YP'!N1762</f>
        <v>1000</v>
      </c>
      <c r="J1761" s="221">
        <f>'5YP'!Y1762</f>
        <v>13.636363636363635</v>
      </c>
      <c r="K1761" s="222">
        <f>'5YP'!Z1762</f>
        <v>287</v>
      </c>
      <c r="L1761" s="223" t="str">
        <f>'5YP'!AI1762</f>
        <v/>
      </c>
      <c r="M1761" s="221" t="str">
        <f>'5YP'!AJ1762</f>
        <v/>
      </c>
      <c r="N1761" s="222" t="str">
        <f>'5YP'!AK1762</f>
        <v/>
      </c>
    </row>
    <row r="1762" spans="1:14" ht="24.95" customHeight="1" x14ac:dyDescent="0.2">
      <c r="A1762" s="163">
        <f>'5YP'!A1763</f>
        <v>0</v>
      </c>
      <c r="B1762" s="163">
        <f>'5YP'!B1763</f>
        <v>0</v>
      </c>
      <c r="C1762" s="164" t="str">
        <f>'5YP'!D1763</f>
        <v>AINARO</v>
      </c>
      <c r="D1762" s="220">
        <f>'5YP'!E1763</f>
        <v>1000</v>
      </c>
      <c r="E1762" s="221">
        <f>'5YP'!F1763</f>
        <v>2000</v>
      </c>
      <c r="F1762" s="222">
        <f>'5YP'!G1763</f>
        <v>1000</v>
      </c>
      <c r="G1762" s="223" t="str">
        <f>'5YP'!K1763</f>
        <v>Fair</v>
      </c>
      <c r="H1762" s="222" t="str">
        <f>'5YP'!L1763</f>
        <v/>
      </c>
      <c r="I1762" s="223">
        <f>'5YP'!N1763</f>
        <v>1000</v>
      </c>
      <c r="J1762" s="221">
        <f>'5YP'!Y1763</f>
        <v>9.0909090909090899</v>
      </c>
      <c r="K1762" s="222">
        <f>'5YP'!Z1763</f>
        <v>436</v>
      </c>
      <c r="L1762" s="223" t="str">
        <f>'5YP'!AI1763</f>
        <v/>
      </c>
      <c r="M1762" s="221" t="str">
        <f>'5YP'!AJ1763</f>
        <v/>
      </c>
      <c r="N1762" s="222" t="str">
        <f>'5YP'!AK1763</f>
        <v/>
      </c>
    </row>
    <row r="1763" spans="1:14" ht="24.95" customHeight="1" x14ac:dyDescent="0.2">
      <c r="A1763" s="163">
        <f>'5YP'!A1764</f>
        <v>0</v>
      </c>
      <c r="B1763" s="163">
        <f>'5YP'!B1764</f>
        <v>0</v>
      </c>
      <c r="C1763" s="164" t="str">
        <f>'5YP'!D1764</f>
        <v>AINARO</v>
      </c>
      <c r="D1763" s="220">
        <f>'5YP'!E1764</f>
        <v>2000</v>
      </c>
      <c r="E1763" s="221">
        <f>'5YP'!F1764</f>
        <v>3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1000</v>
      </c>
      <c r="J1763" s="221">
        <f>'5YP'!Y1764</f>
        <v>13.636363636363635</v>
      </c>
      <c r="K1763" s="222">
        <f>'5YP'!Z1764</f>
        <v>287</v>
      </c>
      <c r="L1763" s="223" t="str">
        <f>'5YP'!AI1764</f>
        <v/>
      </c>
      <c r="M1763" s="221" t="str">
        <f>'5YP'!AJ1764</f>
        <v/>
      </c>
      <c r="N1763" s="222" t="str">
        <f>'5YP'!AK1764</f>
        <v/>
      </c>
    </row>
    <row r="1764" spans="1:14" ht="24.95" customHeight="1" x14ac:dyDescent="0.2">
      <c r="A1764" s="163">
        <f>'5YP'!A1765</f>
        <v>0</v>
      </c>
      <c r="B1764" s="163">
        <f>'5YP'!B1765</f>
        <v>0</v>
      </c>
      <c r="C1764" s="164" t="str">
        <f>'5YP'!D1765</f>
        <v>AINARO</v>
      </c>
      <c r="D1764" s="220">
        <f>'5YP'!E1765</f>
        <v>3000</v>
      </c>
      <c r="E1764" s="221">
        <f>'5YP'!F1765</f>
        <v>4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1000</v>
      </c>
      <c r="J1764" s="221">
        <f>'5YP'!Y1765</f>
        <v>9.0909090909090899</v>
      </c>
      <c r="K1764" s="222">
        <f>'5YP'!Z1765</f>
        <v>436</v>
      </c>
      <c r="L1764" s="223" t="str">
        <f>'5YP'!AI1765</f>
        <v/>
      </c>
      <c r="M1764" s="221" t="str">
        <f>'5YP'!AJ1765</f>
        <v/>
      </c>
      <c r="N1764" s="222" t="str">
        <f>'5YP'!AK1765</f>
        <v/>
      </c>
    </row>
    <row r="1765" spans="1:14" ht="24.95" customHeight="1" x14ac:dyDescent="0.2">
      <c r="A1765" s="163">
        <f>'5YP'!A1766</f>
        <v>0</v>
      </c>
      <c r="B1765" s="163">
        <f>'5YP'!B1766</f>
        <v>0</v>
      </c>
      <c r="C1765" s="164" t="str">
        <f>'5YP'!D1766</f>
        <v>AINARO</v>
      </c>
      <c r="D1765" s="220">
        <f>'5YP'!E1766</f>
        <v>4000</v>
      </c>
      <c r="E1765" s="221">
        <f>'5YP'!F1766</f>
        <v>5000</v>
      </c>
      <c r="F1765" s="222">
        <f>'5YP'!G1766</f>
        <v>1000</v>
      </c>
      <c r="G1765" s="223" t="str">
        <f>'5YP'!K1766</f>
        <v>Bad</v>
      </c>
      <c r="H1765" s="222" t="str">
        <f>'5YP'!L1766</f>
        <v/>
      </c>
      <c r="I1765" s="223">
        <f>'5YP'!N1766</f>
        <v>1000</v>
      </c>
      <c r="J1765" s="221">
        <f>'5YP'!Y1766</f>
        <v>18.18181818181818</v>
      </c>
      <c r="K1765" s="222">
        <f>'5YP'!Z1766</f>
        <v>210</v>
      </c>
      <c r="L1765" s="223" t="str">
        <f>'5YP'!AI1766</f>
        <v/>
      </c>
      <c r="M1765" s="221" t="str">
        <f>'5YP'!AJ1766</f>
        <v/>
      </c>
      <c r="N1765" s="222" t="str">
        <f>'5YP'!AK1766</f>
        <v/>
      </c>
    </row>
    <row r="1766" spans="1:14" ht="24.95" customHeight="1" x14ac:dyDescent="0.2">
      <c r="A1766" s="163">
        <f>'5YP'!A1767</f>
        <v>0</v>
      </c>
      <c r="B1766" s="163">
        <f>'5YP'!B1767</f>
        <v>0</v>
      </c>
      <c r="C1766" s="164" t="str">
        <f>'5YP'!D1767</f>
        <v>AINARO</v>
      </c>
      <c r="D1766" s="220">
        <f>'5YP'!E1767</f>
        <v>5000</v>
      </c>
      <c r="E1766" s="221">
        <f>'5YP'!F1767</f>
        <v>6000</v>
      </c>
      <c r="F1766" s="222">
        <f>'5YP'!G1767</f>
        <v>1000</v>
      </c>
      <c r="G1766" s="223" t="str">
        <f>'5YP'!K1767</f>
        <v>Poor</v>
      </c>
      <c r="H1766" s="222" t="str">
        <f>'5YP'!L1767</f>
        <v/>
      </c>
      <c r="I1766" s="223">
        <f>'5YP'!N1767</f>
        <v>1000</v>
      </c>
      <c r="J1766" s="221" t="str">
        <f>'5YP'!Y1767</f>
        <v/>
      </c>
      <c r="K1766" s="222" t="str">
        <f>'5YP'!Z1767</f>
        <v/>
      </c>
      <c r="L1766" s="223" t="str">
        <f>'5YP'!AI1767</f>
        <v/>
      </c>
      <c r="M1766" s="221" t="str">
        <f>'5YP'!AJ1767</f>
        <v/>
      </c>
      <c r="N1766" s="222" t="str">
        <f>'5YP'!AK1767</f>
        <v/>
      </c>
    </row>
    <row r="1767" spans="1:14" ht="24.95" customHeight="1" x14ac:dyDescent="0.2">
      <c r="A1767" s="163">
        <f>'5YP'!A1768</f>
        <v>0</v>
      </c>
      <c r="B1767" s="163">
        <f>'5YP'!B1768</f>
        <v>0</v>
      </c>
      <c r="C1767" s="164" t="str">
        <f>'5YP'!D1768</f>
        <v>AINARO</v>
      </c>
      <c r="D1767" s="220">
        <f>'5YP'!E1768</f>
        <v>6000</v>
      </c>
      <c r="E1767" s="221">
        <f>'5YP'!F1768</f>
        <v>10000</v>
      </c>
      <c r="F1767" s="222">
        <f>'5YP'!G1768</f>
        <v>4000</v>
      </c>
      <c r="G1767" s="223" t="str">
        <f>'5YP'!K1768</f>
        <v>Fair</v>
      </c>
      <c r="H1767" s="222" t="str">
        <f>'5YP'!L1768</f>
        <v/>
      </c>
      <c r="I1767" s="223">
        <f>'5YP'!N1768</f>
        <v>1000</v>
      </c>
      <c r="J1767" s="221" t="str">
        <f>'5YP'!Y1768</f>
        <v/>
      </c>
      <c r="K1767" s="222" t="str">
        <f>'5YP'!Z1768</f>
        <v/>
      </c>
      <c r="L1767" s="223" t="str">
        <f>'5YP'!AI1768</f>
        <v/>
      </c>
      <c r="M1767" s="221" t="str">
        <f>'5YP'!AJ1768</f>
        <v/>
      </c>
      <c r="N1767" s="222" t="str">
        <f>'5YP'!AK1768</f>
        <v/>
      </c>
    </row>
    <row r="1768" spans="1:14" ht="24.95" customHeight="1" x14ac:dyDescent="0.2">
      <c r="A1768" s="163">
        <f>'5YP'!A1769</f>
        <v>0</v>
      </c>
      <c r="B1768" s="163">
        <f>'5YP'!B1769</f>
        <v>0</v>
      </c>
      <c r="C1768" s="164" t="str">
        <f>'5YP'!D1769</f>
        <v>AINARO</v>
      </c>
      <c r="D1768" s="220">
        <f>'5YP'!E1769</f>
        <v>10000</v>
      </c>
      <c r="E1768" s="221">
        <f>'5YP'!F1769</f>
        <v>10806</v>
      </c>
      <c r="F1768" s="222">
        <f>'5YP'!G1769</f>
        <v>806</v>
      </c>
      <c r="G1768" s="223" t="str">
        <f>'5YP'!K1769</f>
        <v>Fair</v>
      </c>
      <c r="H1768" s="222" t="str">
        <f>'5YP'!L1769</f>
        <v/>
      </c>
      <c r="I1768" s="223">
        <f>'5YP'!N1769</f>
        <v>1000</v>
      </c>
      <c r="J1768" s="221">
        <f>'5YP'!Y1769</f>
        <v>9.0909090909090899</v>
      </c>
      <c r="K1768" s="222">
        <f>'5YP'!Z1769</f>
        <v>436</v>
      </c>
      <c r="L1768" s="223" t="str">
        <f>'5YP'!AI1769</f>
        <v/>
      </c>
      <c r="M1768" s="221" t="str">
        <f>'5YP'!AJ1769</f>
        <v/>
      </c>
      <c r="N1768" s="222" t="str">
        <f>'5YP'!AK1769</f>
        <v/>
      </c>
    </row>
    <row r="1769" spans="1:14" ht="24.95" customHeight="1" x14ac:dyDescent="0.2">
      <c r="A1769" s="163">
        <f>'5YP'!A1770</f>
        <v>0</v>
      </c>
      <c r="B1769" s="163">
        <f>'5YP'!B1770</f>
        <v>0</v>
      </c>
      <c r="C1769" s="164" t="str">
        <f>'5YP'!D1770</f>
        <v>MANUFAHI</v>
      </c>
      <c r="D1769" s="220">
        <f>'5YP'!E1770</f>
        <v>0</v>
      </c>
      <c r="E1769" s="221">
        <f>'5YP'!F1770</f>
        <v>1000</v>
      </c>
      <c r="F1769" s="222">
        <f>'5YP'!G1770</f>
        <v>1000</v>
      </c>
      <c r="G1769" s="223" t="str">
        <f>'5YP'!K1770</f>
        <v>Fair</v>
      </c>
      <c r="H1769" s="222" t="str">
        <f>'5YP'!L1770</f>
        <v/>
      </c>
      <c r="I1769" s="223">
        <f>'5YP'!N1770</f>
        <v>500</v>
      </c>
      <c r="J1769" s="221">
        <f>'5YP'!Y1770</f>
        <v>8</v>
      </c>
      <c r="K1769" s="222">
        <f>'5YP'!Z1770</f>
        <v>494</v>
      </c>
      <c r="L1769" s="223" t="str">
        <f>'5YP'!AI1770</f>
        <v/>
      </c>
      <c r="M1769" s="221" t="str">
        <f>'5YP'!AJ1770</f>
        <v/>
      </c>
      <c r="N1769" s="222" t="str">
        <f>'5YP'!AK1770</f>
        <v/>
      </c>
    </row>
    <row r="1770" spans="1:14" ht="24.95" customHeight="1" x14ac:dyDescent="0.2">
      <c r="A1770" s="163">
        <f>'5YP'!A1771</f>
        <v>0</v>
      </c>
      <c r="B1770" s="163">
        <f>'5YP'!B1771</f>
        <v>0</v>
      </c>
      <c r="C1770" s="164" t="str">
        <f>'5YP'!D1771</f>
        <v>MANUFAHI</v>
      </c>
      <c r="D1770" s="220">
        <f>'5YP'!E1771</f>
        <v>1000</v>
      </c>
      <c r="E1770" s="221">
        <f>'5YP'!F1771</f>
        <v>6243</v>
      </c>
      <c r="F1770" s="222">
        <f>'5YP'!G1771</f>
        <v>5243</v>
      </c>
      <c r="G1770" s="223" t="str">
        <f>'5YP'!K1771</f>
        <v>Poor</v>
      </c>
      <c r="H1770" s="222" t="str">
        <f>'5YP'!L1771</f>
        <v/>
      </c>
      <c r="I1770" s="223">
        <f>'5YP'!N1771</f>
        <v>500</v>
      </c>
      <c r="J1770" s="221">
        <f>'5YP'!Y1771</f>
        <v>12</v>
      </c>
      <c r="K1770" s="222">
        <f>'5YP'!Z1771</f>
        <v>332</v>
      </c>
      <c r="L1770" s="223" t="str">
        <f>'5YP'!AI1771</f>
        <v/>
      </c>
      <c r="M1770" s="221" t="str">
        <f>'5YP'!AJ1771</f>
        <v/>
      </c>
      <c r="N1770" s="222" t="str">
        <f>'5YP'!AK1771</f>
        <v/>
      </c>
    </row>
    <row r="1771" spans="1:14" ht="24.95" customHeight="1" x14ac:dyDescent="0.2">
      <c r="A1771" s="163">
        <f>'5YP'!A1772</f>
        <v>0</v>
      </c>
      <c r="B1771" s="163">
        <f>'5YP'!B1772</f>
        <v>0</v>
      </c>
      <c r="C1771" s="164" t="str">
        <f>'5YP'!D1772</f>
        <v>VIQUEQUE</v>
      </c>
      <c r="D1771" s="220">
        <f>'5YP'!E1772</f>
        <v>0</v>
      </c>
      <c r="E1771" s="221">
        <f>'5YP'!F1772</f>
        <v>577</v>
      </c>
      <c r="F1771" s="222">
        <f>'5YP'!G1772</f>
        <v>577</v>
      </c>
      <c r="G1771" s="223" t="str">
        <f>'5YP'!K1772</f>
        <v>Poor</v>
      </c>
      <c r="H1771" s="222" t="str">
        <f>'5YP'!L1772</f>
        <v/>
      </c>
      <c r="I1771" s="223">
        <f>'5YP'!N1772</f>
        <v>0</v>
      </c>
      <c r="J1771" s="221">
        <f>'5YP'!Y1772</f>
        <v>0</v>
      </c>
      <c r="K1771" s="222">
        <f>'5YP'!Z1772</f>
        <v>963</v>
      </c>
      <c r="L1771" s="223" t="str">
        <f>'5YP'!AI1772</f>
        <v/>
      </c>
      <c r="M1771" s="221" t="str">
        <f>'5YP'!AJ1772</f>
        <v/>
      </c>
      <c r="N1771" s="222" t="str">
        <f>'5YP'!AK1772</f>
        <v/>
      </c>
    </row>
    <row r="1772" spans="1:14" ht="24.95" customHeight="1" x14ac:dyDescent="0.2">
      <c r="A1772" s="163">
        <f>'5YP'!A1773</f>
        <v>0</v>
      </c>
      <c r="B1772" s="163">
        <f>'5YP'!B1773</f>
        <v>0</v>
      </c>
      <c r="C1772" s="164" t="str">
        <f>'5YP'!D1773</f>
        <v>AILEU</v>
      </c>
      <c r="D1772" s="220">
        <f>'5YP'!E1773</f>
        <v>0</v>
      </c>
      <c r="E1772" s="221">
        <f>'5YP'!F1773</f>
        <v>12552</v>
      </c>
      <c r="F1772" s="222">
        <f>'5YP'!G1773</f>
        <v>12552</v>
      </c>
      <c r="G1772" s="223">
        <f>'5YP'!K1773</f>
        <v>0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3" t="str">
        <f>'5YP'!AI1773</f>
        <v/>
      </c>
      <c r="M1772" s="221" t="str">
        <f>'5YP'!AJ1773</f>
        <v/>
      </c>
      <c r="N1772" s="222" t="str">
        <f>'5YP'!AK1773</f>
        <v/>
      </c>
    </row>
    <row r="1773" spans="1:14" ht="24.95" customHeight="1" x14ac:dyDescent="0.2">
      <c r="A1773" s="163">
        <f>'5YP'!A1774</f>
        <v>0</v>
      </c>
      <c r="B1773" s="163">
        <f>'5YP'!B1774</f>
        <v>0</v>
      </c>
      <c r="C1773" s="164" t="str">
        <f>'5YP'!D1774</f>
        <v>ERMERA</v>
      </c>
      <c r="D1773" s="220">
        <f>'5YP'!E1774</f>
        <v>0</v>
      </c>
      <c r="E1773" s="221">
        <f>'5YP'!F1774</f>
        <v>2000</v>
      </c>
      <c r="F1773" s="222">
        <f>'5YP'!G1774</f>
        <v>2000</v>
      </c>
      <c r="G1773" s="223" t="str">
        <f>'5YP'!K1774</f>
        <v>Fair</v>
      </c>
      <c r="H1773" s="222" t="str">
        <f>'5YP'!L1774</f>
        <v/>
      </c>
      <c r="I1773" s="223">
        <f>'5YP'!N1774</f>
        <v>200</v>
      </c>
      <c r="J1773" s="221">
        <f>'5YP'!Y1774</f>
        <v>1.8181818181818181</v>
      </c>
      <c r="K1773" s="222">
        <f>'5YP'!Z1774</f>
        <v>878</v>
      </c>
      <c r="L1773" s="223" t="str">
        <f>'5YP'!AI1774</f>
        <v/>
      </c>
      <c r="M1773" s="221" t="str">
        <f>'5YP'!AJ1774</f>
        <v/>
      </c>
      <c r="N1773" s="222" t="str">
        <f>'5YP'!AK1774</f>
        <v/>
      </c>
    </row>
    <row r="1774" spans="1:14" ht="24.95" customHeight="1" x14ac:dyDescent="0.2">
      <c r="A1774" s="163">
        <f>'5YP'!A1775</f>
        <v>0</v>
      </c>
      <c r="B1774" s="163">
        <f>'5YP'!B1775</f>
        <v>0</v>
      </c>
      <c r="C1774" s="164" t="str">
        <f>'5YP'!D1775</f>
        <v>ERMERA</v>
      </c>
      <c r="D1774" s="220">
        <f>'5YP'!E1775</f>
        <v>2000</v>
      </c>
      <c r="E1774" s="221">
        <f>'5YP'!F1775</f>
        <v>2312</v>
      </c>
      <c r="F1774" s="222">
        <f>'5YP'!G1775</f>
        <v>312</v>
      </c>
      <c r="G1774" s="223" t="str">
        <f>'5YP'!K1775</f>
        <v>Fair</v>
      </c>
      <c r="H1774" s="222" t="str">
        <f>'5YP'!L1775</f>
        <v/>
      </c>
      <c r="I1774" s="223">
        <f>'5YP'!N1775</f>
        <v>0</v>
      </c>
      <c r="J1774" s="221">
        <f>'5YP'!Y1775</f>
        <v>0</v>
      </c>
      <c r="K1774" s="222">
        <f>'5YP'!Z1775</f>
        <v>963</v>
      </c>
      <c r="L1774" s="223" t="str">
        <f>'5YP'!AI1775</f>
        <v/>
      </c>
      <c r="M1774" s="221" t="str">
        <f>'5YP'!AJ1775</f>
        <v/>
      </c>
      <c r="N1774" s="222" t="str">
        <f>'5YP'!AK1775</f>
        <v/>
      </c>
    </row>
    <row r="1775" spans="1:14" ht="24.95" customHeight="1" x14ac:dyDescent="0.2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2312</v>
      </c>
      <c r="E1775" s="221">
        <f>'5YP'!F1776</f>
        <v>3312</v>
      </c>
      <c r="F1775" s="222">
        <f>'5YP'!G1776</f>
        <v>1000</v>
      </c>
      <c r="G1775" s="223" t="str">
        <f>'5YP'!K1776</f>
        <v>Fair</v>
      </c>
      <c r="H1775" s="222" t="str">
        <f>'5YP'!L1776</f>
        <v/>
      </c>
      <c r="I1775" s="223">
        <f>'5YP'!N1776</f>
        <v>200</v>
      </c>
      <c r="J1775" s="221">
        <f>'5YP'!Y1776</f>
        <v>1.8181818181818181</v>
      </c>
      <c r="K1775" s="222">
        <f>'5YP'!Z1776</f>
        <v>878</v>
      </c>
      <c r="L1775" s="223" t="str">
        <f>'5YP'!AI1776</f>
        <v/>
      </c>
      <c r="M1775" s="221" t="str">
        <f>'5YP'!AJ1776</f>
        <v/>
      </c>
      <c r="N1775" s="222" t="str">
        <f>'5YP'!AK1776</f>
        <v/>
      </c>
    </row>
    <row r="1776" spans="1:14" ht="24.95" customHeight="1" x14ac:dyDescent="0.2">
      <c r="A1776" s="163">
        <f>'5YP'!A1777</f>
        <v>0</v>
      </c>
      <c r="B1776" s="163">
        <f>'5YP'!B1777</f>
        <v>0</v>
      </c>
      <c r="C1776" s="164" t="str">
        <f>'5YP'!D1777</f>
        <v>ERMERA</v>
      </c>
      <c r="D1776" s="220">
        <f>'5YP'!E1777</f>
        <v>3312</v>
      </c>
      <c r="E1776" s="221">
        <f>'5YP'!F1777</f>
        <v>6312</v>
      </c>
      <c r="F1776" s="222">
        <f>'5YP'!G1777</f>
        <v>3000</v>
      </c>
      <c r="G1776" s="223" t="str">
        <f>'5YP'!K1777</f>
        <v>Poor</v>
      </c>
      <c r="H1776" s="222" t="str">
        <f>'5YP'!L1777</f>
        <v/>
      </c>
      <c r="I1776" s="223">
        <f>'5YP'!N1777</f>
        <v>200</v>
      </c>
      <c r="J1776" s="221">
        <f>'5YP'!Y1777</f>
        <v>2.7272727272727275</v>
      </c>
      <c r="K1776" s="222">
        <f>'5YP'!Z1777</f>
        <v>801</v>
      </c>
      <c r="L1776" s="223" t="str">
        <f>'5YP'!AI1777</f>
        <v/>
      </c>
      <c r="M1776" s="221" t="str">
        <f>'5YP'!AJ1777</f>
        <v/>
      </c>
      <c r="N1776" s="222" t="str">
        <f>'5YP'!AK1777</f>
        <v/>
      </c>
    </row>
    <row r="1777" spans="1:14" ht="24.95" customHeight="1" x14ac:dyDescent="0.2">
      <c r="A1777" s="163">
        <f>'5YP'!A1778</f>
        <v>0</v>
      </c>
      <c r="B1777" s="163">
        <f>'5YP'!B1778</f>
        <v>0</v>
      </c>
      <c r="C1777" s="164" t="str">
        <f>'5YP'!D1778</f>
        <v>DILI</v>
      </c>
      <c r="D1777" s="220">
        <f>'5YP'!E1778</f>
        <v>0</v>
      </c>
      <c r="E1777" s="221">
        <f>'5YP'!F1778</f>
        <v>2000</v>
      </c>
      <c r="F1777" s="222">
        <f>'5YP'!G1778</f>
        <v>2000</v>
      </c>
      <c r="G1777" s="223" t="str">
        <f>'5YP'!K1778</f>
        <v>Poor</v>
      </c>
      <c r="H1777" s="222" t="str">
        <f>'5YP'!L1778</f>
        <v/>
      </c>
      <c r="I1777" s="223">
        <f>'5YP'!N1778</f>
        <v>200</v>
      </c>
      <c r="J1777" s="221">
        <f>'5YP'!Y1778</f>
        <v>2.7272727272727275</v>
      </c>
      <c r="K1777" s="222">
        <f>'5YP'!Z1778</f>
        <v>801</v>
      </c>
      <c r="L1777" s="223" t="str">
        <f>'5YP'!AI1778</f>
        <v/>
      </c>
      <c r="M1777" s="221" t="str">
        <f>'5YP'!AJ1778</f>
        <v/>
      </c>
      <c r="N1777" s="222" t="str">
        <f>'5YP'!AK1778</f>
        <v/>
      </c>
    </row>
    <row r="1778" spans="1:14" ht="24.95" customHeight="1" x14ac:dyDescent="0.2">
      <c r="A1778" s="163">
        <f>'5YP'!A1779</f>
        <v>0</v>
      </c>
      <c r="B1778" s="163">
        <f>'5YP'!B1779</f>
        <v>0</v>
      </c>
      <c r="C1778" s="164" t="str">
        <f>'5YP'!D1779</f>
        <v>ERMERA</v>
      </c>
      <c r="D1778" s="220">
        <f>'5YP'!E1779</f>
        <v>0</v>
      </c>
      <c r="E1778" s="221">
        <f>'5YP'!F1779</f>
        <v>700</v>
      </c>
      <c r="F1778" s="222">
        <f>'5YP'!G1779</f>
        <v>700</v>
      </c>
      <c r="G1778" s="223" t="str">
        <f>'5YP'!K1779</f>
        <v>Poor</v>
      </c>
      <c r="H1778" s="222" t="str">
        <f>'5YP'!L1779</f>
        <v/>
      </c>
      <c r="I1778" s="223">
        <f>'5YP'!N1779</f>
        <v>0</v>
      </c>
      <c r="J1778" s="221">
        <f>'5YP'!Y1779</f>
        <v>0</v>
      </c>
      <c r="K1778" s="222">
        <f>'5YP'!Z1779</f>
        <v>963</v>
      </c>
      <c r="L1778" s="223" t="str">
        <f>'5YP'!AI1779</f>
        <v/>
      </c>
      <c r="M1778" s="221" t="str">
        <f>'5YP'!AJ1779</f>
        <v/>
      </c>
      <c r="N1778" s="222" t="str">
        <f>'5YP'!AK1779</f>
        <v/>
      </c>
    </row>
    <row r="1779" spans="1:14" ht="24.95" customHeight="1" x14ac:dyDescent="0.2">
      <c r="A1779" s="163">
        <f>'5YP'!A1780</f>
        <v>0</v>
      </c>
      <c r="B1779" s="163">
        <f>'5YP'!B1780</f>
        <v>0</v>
      </c>
      <c r="C1779" s="164" t="str">
        <f>'5YP'!D1780</f>
        <v>ERMERA</v>
      </c>
      <c r="D1779" s="220">
        <f>'5YP'!E1780</f>
        <v>0</v>
      </c>
      <c r="E1779" s="221">
        <f>'5YP'!F1780</f>
        <v>347</v>
      </c>
      <c r="F1779" s="222">
        <f>'5YP'!G1780</f>
        <v>347</v>
      </c>
      <c r="G1779" s="223" t="str">
        <f>'5YP'!K1780</f>
        <v>Poor</v>
      </c>
      <c r="H1779" s="222" t="str">
        <f>'5YP'!L1780</f>
        <v/>
      </c>
      <c r="I1779" s="223">
        <f>'5YP'!N1780</f>
        <v>0</v>
      </c>
      <c r="J1779" s="221">
        <f>'5YP'!Y1780</f>
        <v>0</v>
      </c>
      <c r="K1779" s="222">
        <f>'5YP'!Z1780</f>
        <v>963</v>
      </c>
      <c r="L1779" s="223" t="str">
        <f>'5YP'!AI1780</f>
        <v/>
      </c>
      <c r="M1779" s="221" t="str">
        <f>'5YP'!AJ1780</f>
        <v/>
      </c>
      <c r="N1779" s="222" t="str">
        <f>'5YP'!AK1780</f>
        <v/>
      </c>
    </row>
    <row r="1780" spans="1:14" ht="24.95" customHeight="1" x14ac:dyDescent="0.2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4000</v>
      </c>
      <c r="F1780" s="222">
        <f>'5YP'!G1781</f>
        <v>4000</v>
      </c>
      <c r="G1780" s="223" t="str">
        <f>'5YP'!K1781</f>
        <v>Good</v>
      </c>
      <c r="H1780" s="222" t="str">
        <f>'5YP'!L1781</f>
        <v/>
      </c>
      <c r="I1780" s="223">
        <f>'5YP'!N1781</f>
        <v>200</v>
      </c>
      <c r="J1780" s="221" t="str">
        <f>'5YP'!Y1781</f>
        <v/>
      </c>
      <c r="K1780" s="222" t="str">
        <f>'5YP'!Z1781</f>
        <v/>
      </c>
      <c r="L1780" s="223" t="str">
        <f>'5YP'!AI1781</f>
        <v>Routine Maintenance</v>
      </c>
      <c r="M1780" s="221">
        <f>'5YP'!AJ1781</f>
        <v>4000</v>
      </c>
      <c r="N1780" s="222">
        <f>'5YP'!AK1781</f>
        <v>16000000</v>
      </c>
    </row>
    <row r="1781" spans="1:14" ht="24.95" customHeight="1" x14ac:dyDescent="0.2">
      <c r="A1781" s="163">
        <f>'5YP'!A1782</f>
        <v>0</v>
      </c>
      <c r="B1781" s="163">
        <f>'5YP'!B1782</f>
        <v>0</v>
      </c>
      <c r="C1781" s="164" t="str">
        <f>'5YP'!D1782</f>
        <v>BAUCAU</v>
      </c>
      <c r="D1781" s="220">
        <f>'5YP'!E1782</f>
        <v>2000</v>
      </c>
      <c r="E1781" s="221">
        <f>'5YP'!F1782</f>
        <v>5000</v>
      </c>
      <c r="F1781" s="222">
        <f>'5YP'!G1782</f>
        <v>3000</v>
      </c>
      <c r="G1781" s="223" t="str">
        <f>'5YP'!K1782</f>
        <v>Fair</v>
      </c>
      <c r="H1781" s="222" t="str">
        <f>'5YP'!L1782</f>
        <v/>
      </c>
      <c r="I1781" s="223">
        <f>'5YP'!N1782</f>
        <v>0</v>
      </c>
      <c r="J1781" s="221">
        <f>'5YP'!Y1782</f>
        <v>0</v>
      </c>
      <c r="K1781" s="222">
        <f>'5YP'!Z1782</f>
        <v>963</v>
      </c>
      <c r="L1781" s="223" t="str">
        <f>'5YP'!AI1782</f>
        <v/>
      </c>
      <c r="M1781" s="221" t="str">
        <f>'5YP'!AJ1782</f>
        <v/>
      </c>
      <c r="N1781" s="222" t="str">
        <f>'5YP'!AK1782</f>
        <v/>
      </c>
    </row>
    <row r="1782" spans="1:14" ht="24.95" customHeight="1" x14ac:dyDescent="0.2">
      <c r="A1782" s="163">
        <f>'5YP'!A1783</f>
        <v>0</v>
      </c>
      <c r="B1782" s="163">
        <f>'5YP'!B1783</f>
        <v>0</v>
      </c>
      <c r="C1782" s="164" t="str">
        <f>'5YP'!D1783</f>
        <v>ERMERA</v>
      </c>
      <c r="D1782" s="220">
        <f>'5YP'!E1783</f>
        <v>0</v>
      </c>
      <c r="E1782" s="221">
        <f>'5YP'!F1783</f>
        <v>1000</v>
      </c>
      <c r="F1782" s="222">
        <f>'5YP'!G1783</f>
        <v>1000</v>
      </c>
      <c r="G1782" s="223" t="str">
        <f>'5YP'!K1783</f>
        <v>Poor</v>
      </c>
      <c r="H1782" s="222" t="str">
        <f>'5YP'!L1783</f>
        <v/>
      </c>
      <c r="I1782" s="223">
        <f>'5YP'!N1783</f>
        <v>100</v>
      </c>
      <c r="J1782" s="221">
        <f>'5YP'!Y1783</f>
        <v>1.3636363636363638</v>
      </c>
      <c r="K1782" s="222">
        <f>'5YP'!Z1783</f>
        <v>907</v>
      </c>
      <c r="L1782" s="223" t="str">
        <f>'5YP'!AI1783</f>
        <v/>
      </c>
      <c r="M1782" s="221" t="str">
        <f>'5YP'!AJ1783</f>
        <v/>
      </c>
      <c r="N1782" s="222" t="str">
        <f>'5YP'!AK1783</f>
        <v/>
      </c>
    </row>
    <row r="1783" spans="1:14" ht="24.95" customHeight="1" x14ac:dyDescent="0.2">
      <c r="A1783" s="163">
        <f>'5YP'!A1784</f>
        <v>0</v>
      </c>
      <c r="B1783" s="163">
        <f>'5YP'!B1784</f>
        <v>0</v>
      </c>
      <c r="C1783" s="164" t="str">
        <f>'5YP'!D1784</f>
        <v>BOBONARO</v>
      </c>
      <c r="D1783" s="220">
        <f>'5YP'!E1784</f>
        <v>0</v>
      </c>
      <c r="E1783" s="221">
        <f>'5YP'!F1784</f>
        <v>4000</v>
      </c>
      <c r="F1783" s="222">
        <f>'5YP'!G1784</f>
        <v>4000</v>
      </c>
      <c r="G1783" s="223" t="str">
        <f>'5YP'!K1784</f>
        <v>Poor</v>
      </c>
      <c r="H1783" s="222" t="str">
        <f>'5YP'!L1784</f>
        <v/>
      </c>
      <c r="I1783" s="223">
        <f>'5YP'!N1784</f>
        <v>200</v>
      </c>
      <c r="J1783" s="221">
        <f>'5YP'!Y1784</f>
        <v>2.7272727272727275</v>
      </c>
      <c r="K1783" s="222">
        <f>'5YP'!Z1784</f>
        <v>801</v>
      </c>
      <c r="L1783" s="223" t="str">
        <f>'5YP'!AI1784</f>
        <v/>
      </c>
      <c r="M1783" s="221" t="str">
        <f>'5YP'!AJ1784</f>
        <v/>
      </c>
      <c r="N1783" s="222" t="str">
        <f>'5YP'!AK1784</f>
        <v/>
      </c>
    </row>
    <row r="1784" spans="1:14" ht="24.95" customHeight="1" x14ac:dyDescent="0.2">
      <c r="A1784" s="163">
        <f>'5YP'!A1785</f>
        <v>0</v>
      </c>
      <c r="B1784" s="163">
        <f>'5YP'!B1785</f>
        <v>0</v>
      </c>
      <c r="C1784" s="164" t="str">
        <f>'5YP'!D1785</f>
        <v>OECUSSE</v>
      </c>
      <c r="D1784" s="220">
        <f>'5YP'!E1785</f>
        <v>2000</v>
      </c>
      <c r="E1784" s="221">
        <f>'5YP'!F1785</f>
        <v>6000</v>
      </c>
      <c r="F1784" s="222">
        <f>'5YP'!G1785</f>
        <v>4000</v>
      </c>
      <c r="G1784" s="223" t="str">
        <f>'5YP'!K1785</f>
        <v>Fair</v>
      </c>
      <c r="H1784" s="222" t="str">
        <f>'5YP'!L1785</f>
        <v/>
      </c>
      <c r="I1784" s="223">
        <f>'5YP'!N1785</f>
        <v>900</v>
      </c>
      <c r="J1784" s="221">
        <f>'5YP'!Y1785</f>
        <v>8.1818181818181817</v>
      </c>
      <c r="K1784" s="222">
        <f>'5YP'!Z1785</f>
        <v>473</v>
      </c>
      <c r="L1784" s="223" t="str">
        <f>'5YP'!AI1785</f>
        <v/>
      </c>
      <c r="M1784" s="221" t="str">
        <f>'5YP'!AJ1785</f>
        <v/>
      </c>
      <c r="N1784" s="222" t="str">
        <f>'5YP'!AK1785</f>
        <v/>
      </c>
    </row>
    <row r="1785" spans="1:14" ht="24.95" customHeight="1" x14ac:dyDescent="0.2">
      <c r="A1785" s="163">
        <f>'5YP'!A1786</f>
        <v>0</v>
      </c>
      <c r="B1785" s="163">
        <f>'5YP'!B1786</f>
        <v>0</v>
      </c>
      <c r="C1785" s="164" t="str">
        <f>'5YP'!D1786</f>
        <v>MANUFAHI</v>
      </c>
      <c r="D1785" s="220">
        <f>'5YP'!E1786</f>
        <v>0</v>
      </c>
      <c r="E1785" s="221">
        <f>'5YP'!F1786</f>
        <v>1000</v>
      </c>
      <c r="F1785" s="222">
        <f>'5YP'!G1786</f>
        <v>1000</v>
      </c>
      <c r="G1785" s="223" t="str">
        <f>'5YP'!K1786</f>
        <v>Good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3" t="str">
        <f>'5YP'!AI1786</f>
        <v>Routine Maintenance</v>
      </c>
      <c r="M1785" s="221">
        <f>'5YP'!AJ1786</f>
        <v>1000</v>
      </c>
      <c r="N1785" s="222">
        <f>'5YP'!AK1786</f>
        <v>4000000</v>
      </c>
    </row>
    <row r="1786" spans="1:14" ht="24.95" customHeight="1" x14ac:dyDescent="0.2">
      <c r="A1786" s="163">
        <f>'5YP'!A1787</f>
        <v>0</v>
      </c>
      <c r="B1786" s="163">
        <f>'5YP'!B1787</f>
        <v>0</v>
      </c>
      <c r="C1786" s="164" t="str">
        <f>'5YP'!D1787</f>
        <v>COVALIMA</v>
      </c>
      <c r="D1786" s="220">
        <f>'5YP'!E1787</f>
        <v>0</v>
      </c>
      <c r="E1786" s="221">
        <f>'5YP'!F1787</f>
        <v>1000</v>
      </c>
      <c r="F1786" s="222">
        <f>'5YP'!G1787</f>
        <v>1000</v>
      </c>
      <c r="G1786" s="223" t="str">
        <f>'5YP'!K1787</f>
        <v>Fair</v>
      </c>
      <c r="H1786" s="222" t="str">
        <f>'5YP'!L1787</f>
        <v/>
      </c>
      <c r="I1786" s="223">
        <f>'5YP'!N1787</f>
        <v>640</v>
      </c>
      <c r="J1786" s="221">
        <f>'5YP'!Y1787</f>
        <v>5.8181818181818175</v>
      </c>
      <c r="K1786" s="222">
        <f>'5YP'!Z1787</f>
        <v>602</v>
      </c>
      <c r="L1786" s="223" t="str">
        <f>'5YP'!AI1787</f>
        <v/>
      </c>
      <c r="M1786" s="221" t="str">
        <f>'5YP'!AJ1787</f>
        <v/>
      </c>
      <c r="N1786" s="222" t="str">
        <f>'5YP'!AK1787</f>
        <v/>
      </c>
    </row>
    <row r="1787" spans="1:14" ht="24.95" customHeight="1" x14ac:dyDescent="0.2">
      <c r="A1787" s="163">
        <f>'5YP'!A1788</f>
        <v>0</v>
      </c>
      <c r="B1787" s="163">
        <f>'5YP'!B1788</f>
        <v>0</v>
      </c>
      <c r="C1787" s="164" t="str">
        <f>'5YP'!D1788</f>
        <v>COVALIMA</v>
      </c>
      <c r="D1787" s="220">
        <f>'5YP'!E1788</f>
        <v>1000</v>
      </c>
      <c r="E1787" s="221">
        <f>'5YP'!F1788</f>
        <v>2000</v>
      </c>
      <c r="F1787" s="222">
        <f>'5YP'!G1788</f>
        <v>1000</v>
      </c>
      <c r="G1787" s="223" t="str">
        <f>'5YP'!K1788</f>
        <v>Bad</v>
      </c>
      <c r="H1787" s="222" t="str">
        <f>'5YP'!L1788</f>
        <v/>
      </c>
      <c r="I1787" s="223">
        <f>'5YP'!N1788</f>
        <v>640</v>
      </c>
      <c r="J1787" s="221">
        <f>'5YP'!Y1788</f>
        <v>11.636363636363635</v>
      </c>
      <c r="K1787" s="222">
        <f>'5YP'!Z1788</f>
        <v>345</v>
      </c>
      <c r="L1787" s="223" t="str">
        <f>'5YP'!AI1788</f>
        <v/>
      </c>
      <c r="M1787" s="221" t="str">
        <f>'5YP'!AJ1788</f>
        <v/>
      </c>
      <c r="N1787" s="222" t="str">
        <f>'5YP'!AK1788</f>
        <v/>
      </c>
    </row>
    <row r="1788" spans="1:14" ht="24.95" customHeight="1" x14ac:dyDescent="0.2">
      <c r="A1788" s="163">
        <f>'5YP'!A1789</f>
        <v>0</v>
      </c>
      <c r="B1788" s="163">
        <f>'5YP'!B1789</f>
        <v>0</v>
      </c>
      <c r="C1788" s="164" t="str">
        <f>'5YP'!D1789</f>
        <v>COVALIMA</v>
      </c>
      <c r="D1788" s="220">
        <f>'5YP'!E1789</f>
        <v>2000</v>
      </c>
      <c r="E1788" s="221">
        <f>'5YP'!F1789</f>
        <v>3000</v>
      </c>
      <c r="F1788" s="222">
        <f>'5YP'!G1789</f>
        <v>1000</v>
      </c>
      <c r="G1788" s="223" t="str">
        <f>'5YP'!K1789</f>
        <v>Fair</v>
      </c>
      <c r="H1788" s="222" t="str">
        <f>'5YP'!L1789</f>
        <v/>
      </c>
      <c r="I1788" s="223">
        <f>'5YP'!N1789</f>
        <v>640</v>
      </c>
      <c r="J1788" s="221">
        <f>'5YP'!Y1789</f>
        <v>5.8181818181818175</v>
      </c>
      <c r="K1788" s="222">
        <f>'5YP'!Z1789</f>
        <v>602</v>
      </c>
      <c r="L1788" s="223" t="str">
        <f>'5YP'!AI1789</f>
        <v/>
      </c>
      <c r="M1788" s="221" t="str">
        <f>'5YP'!AJ1789</f>
        <v/>
      </c>
      <c r="N1788" s="222" t="str">
        <f>'5YP'!AK1789</f>
        <v/>
      </c>
    </row>
    <row r="1789" spans="1:14" ht="24.95" customHeight="1" x14ac:dyDescent="0.2">
      <c r="A1789" s="163">
        <f>'5YP'!A1790</f>
        <v>0</v>
      </c>
      <c r="B1789" s="163">
        <f>'5YP'!B1790</f>
        <v>0</v>
      </c>
      <c r="C1789" s="164" t="str">
        <f>'5YP'!D1790</f>
        <v>COVALIMA</v>
      </c>
      <c r="D1789" s="220">
        <f>'5YP'!E1790</f>
        <v>3000</v>
      </c>
      <c r="E1789" s="221">
        <f>'5YP'!F1790</f>
        <v>4000</v>
      </c>
      <c r="F1789" s="222">
        <f>'5YP'!G1790</f>
        <v>1000</v>
      </c>
      <c r="G1789" s="223" t="str">
        <f>'5YP'!K1790</f>
        <v>Good</v>
      </c>
      <c r="H1789" s="222" t="str">
        <f>'5YP'!L1790</f>
        <v/>
      </c>
      <c r="I1789" s="223">
        <f>'5YP'!N1790</f>
        <v>640</v>
      </c>
      <c r="J1789" s="221" t="str">
        <f>'5YP'!Y1790</f>
        <v/>
      </c>
      <c r="K1789" s="222" t="str">
        <f>'5YP'!Z1790</f>
        <v/>
      </c>
      <c r="L1789" s="223" t="str">
        <f>'5YP'!AI1790</f>
        <v>Routine Maintenance</v>
      </c>
      <c r="M1789" s="221">
        <f>'5YP'!AJ1790</f>
        <v>1000</v>
      </c>
      <c r="N1789" s="222">
        <f>'5YP'!AK1790</f>
        <v>4000000</v>
      </c>
    </row>
    <row r="1790" spans="1:14" ht="24.95" customHeight="1" x14ac:dyDescent="0.2">
      <c r="A1790" s="163">
        <f>'5YP'!A1791</f>
        <v>0</v>
      </c>
      <c r="B1790" s="163">
        <f>'5YP'!B1791</f>
        <v>0</v>
      </c>
      <c r="C1790" s="164" t="str">
        <f>'5YP'!D1791</f>
        <v>COVALIMA</v>
      </c>
      <c r="D1790" s="220">
        <f>'5YP'!E1791</f>
        <v>4000</v>
      </c>
      <c r="E1790" s="221">
        <f>'5YP'!F1791</f>
        <v>5000</v>
      </c>
      <c r="F1790" s="222">
        <f>'5YP'!G1791</f>
        <v>1000</v>
      </c>
      <c r="G1790" s="223" t="str">
        <f>'5YP'!K1791</f>
        <v>Fair</v>
      </c>
      <c r="H1790" s="222" t="str">
        <f>'5YP'!L1791</f>
        <v/>
      </c>
      <c r="I1790" s="223">
        <f>'5YP'!N1791</f>
        <v>640</v>
      </c>
      <c r="J1790" s="221">
        <f>'5YP'!Y1791</f>
        <v>5.8181818181818175</v>
      </c>
      <c r="K1790" s="222">
        <f>'5YP'!Z1791</f>
        <v>602</v>
      </c>
      <c r="L1790" s="223" t="str">
        <f>'5YP'!AI1791</f>
        <v/>
      </c>
      <c r="M1790" s="221" t="str">
        <f>'5YP'!AJ1791</f>
        <v/>
      </c>
      <c r="N1790" s="222" t="str">
        <f>'5YP'!AK1791</f>
        <v/>
      </c>
    </row>
    <row r="1791" spans="1:14" ht="24.95" customHeight="1" x14ac:dyDescent="0.2">
      <c r="A1791" s="163">
        <f>'5YP'!A1792</f>
        <v>0</v>
      </c>
      <c r="B1791" s="163">
        <f>'5YP'!B1792</f>
        <v>0</v>
      </c>
      <c r="C1791" s="164" t="str">
        <f>'5YP'!D1792</f>
        <v>BOBONARO</v>
      </c>
      <c r="D1791" s="220">
        <f>'5YP'!E1792</f>
        <v>0</v>
      </c>
      <c r="E1791" s="221">
        <f>'5YP'!F1792</f>
        <v>1000</v>
      </c>
      <c r="F1791" s="222">
        <f>'5YP'!G1792</f>
        <v>1000</v>
      </c>
      <c r="G1791" s="223" t="str">
        <f>'5YP'!K1792</f>
        <v>Fair</v>
      </c>
      <c r="H1791" s="222" t="str">
        <f>'5YP'!L1792</f>
        <v/>
      </c>
      <c r="I1791" s="223">
        <f>'5YP'!N1792</f>
        <v>0</v>
      </c>
      <c r="J1791" s="221">
        <f>'5YP'!Y1792</f>
        <v>0</v>
      </c>
      <c r="K1791" s="222">
        <f>'5YP'!Z1792</f>
        <v>963</v>
      </c>
      <c r="L1791" s="223" t="str">
        <f>'5YP'!AI1792</f>
        <v/>
      </c>
      <c r="M1791" s="221" t="str">
        <f>'5YP'!AJ1792</f>
        <v/>
      </c>
      <c r="N1791" s="222" t="str">
        <f>'5YP'!AK1792</f>
        <v/>
      </c>
    </row>
    <row r="1792" spans="1:14" ht="24.95" customHeight="1" x14ac:dyDescent="0.2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3" t="str">
        <f>'5YP'!AI1793</f>
        <v/>
      </c>
      <c r="M1792" s="221" t="str">
        <f>'5YP'!AJ1793</f>
        <v/>
      </c>
      <c r="N1792" s="222" t="str">
        <f>'5YP'!AK1793</f>
        <v/>
      </c>
    </row>
    <row r="1793" spans="1:14" ht="24.95" customHeight="1" x14ac:dyDescent="0.2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3" t="str">
        <f>'5YP'!AI1794</f>
        <v/>
      </c>
      <c r="M1793" s="221" t="str">
        <f>'5YP'!AJ1794</f>
        <v/>
      </c>
      <c r="N1793" s="222" t="str">
        <f>'5YP'!AK1794</f>
        <v/>
      </c>
    </row>
    <row r="1794" spans="1:14" ht="24.95" customHeight="1" x14ac:dyDescent="0.2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3" t="str">
        <f>'5YP'!AI1795</f>
        <v/>
      </c>
      <c r="M1794" s="221" t="str">
        <f>'5YP'!AJ1795</f>
        <v/>
      </c>
      <c r="N1794" s="222" t="str">
        <f>'5YP'!AK1795</f>
        <v/>
      </c>
    </row>
    <row r="1795" spans="1:14" ht="24.95" customHeight="1" x14ac:dyDescent="0.2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3" t="str">
        <f>'5YP'!AI1796</f>
        <v/>
      </c>
      <c r="M1795" s="221" t="str">
        <f>'5YP'!AJ1796</f>
        <v/>
      </c>
      <c r="N1795" s="222" t="str">
        <f>'5YP'!AK1796</f>
        <v/>
      </c>
    </row>
    <row r="1796" spans="1:14" ht="24.95" customHeight="1" x14ac:dyDescent="0.2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3" t="str">
        <f>'5YP'!AI1797</f>
        <v/>
      </c>
      <c r="M1796" s="221" t="str">
        <f>'5YP'!AJ1797</f>
        <v/>
      </c>
      <c r="N1796" s="222" t="str">
        <f>'5YP'!AK1797</f>
        <v/>
      </c>
    </row>
    <row r="1797" spans="1:14" ht="24.95" customHeight="1" x14ac:dyDescent="0.2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3" t="str">
        <f>'5YP'!AI1798</f>
        <v/>
      </c>
      <c r="M1797" s="221" t="str">
        <f>'5YP'!AJ1798</f>
        <v/>
      </c>
      <c r="N1797" s="222" t="str">
        <f>'5YP'!AK1798</f>
        <v/>
      </c>
    </row>
    <row r="1798" spans="1:14" ht="24.95" customHeight="1" x14ac:dyDescent="0.2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3" t="str">
        <f>'5YP'!AI1799</f>
        <v/>
      </c>
      <c r="M1798" s="221" t="str">
        <f>'5YP'!AJ1799</f>
        <v/>
      </c>
      <c r="N1798" s="222" t="str">
        <f>'5YP'!AK1799</f>
        <v/>
      </c>
    </row>
    <row r="1799" spans="1:14" ht="24.95" customHeight="1" x14ac:dyDescent="0.2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3" t="str">
        <f>'5YP'!AI1800</f>
        <v/>
      </c>
      <c r="M1799" s="221" t="str">
        <f>'5YP'!AJ1800</f>
        <v/>
      </c>
      <c r="N1799" s="222" t="str">
        <f>'5YP'!AK1800</f>
        <v/>
      </c>
    </row>
    <row r="1800" spans="1:14" ht="24.95" customHeight="1" x14ac:dyDescent="0.2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3" t="str">
        <f>'5YP'!AI1801</f>
        <v/>
      </c>
      <c r="M1800" s="221" t="str">
        <f>'5YP'!AJ1801</f>
        <v/>
      </c>
      <c r="N1800" s="222" t="str">
        <f>'5YP'!AK1801</f>
        <v/>
      </c>
    </row>
    <row r="1801" spans="1:14" ht="24.95" customHeight="1" x14ac:dyDescent="0.2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3" t="str">
        <f>'5YP'!AI1802</f>
        <v/>
      </c>
      <c r="M1801" s="221" t="str">
        <f>'5YP'!AJ1802</f>
        <v/>
      </c>
      <c r="N1801" s="222" t="str">
        <f>'5YP'!AK1802</f>
        <v/>
      </c>
    </row>
    <row r="1802" spans="1:14" ht="24.95" customHeight="1" x14ac:dyDescent="0.2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3" t="str">
        <f>'5YP'!AI1803</f>
        <v/>
      </c>
      <c r="M1802" s="221" t="str">
        <f>'5YP'!AJ1803</f>
        <v/>
      </c>
      <c r="N1802" s="222" t="str">
        <f>'5YP'!AK1803</f>
        <v/>
      </c>
    </row>
    <row r="1803" spans="1:14" ht="24.95" customHeight="1" x14ac:dyDescent="0.2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3" t="str">
        <f>'5YP'!AI1804</f>
        <v/>
      </c>
      <c r="M1803" s="221" t="str">
        <f>'5YP'!AJ1804</f>
        <v/>
      </c>
      <c r="N1803" s="222" t="str">
        <f>'5YP'!AK1804</f>
        <v/>
      </c>
    </row>
    <row r="1804" spans="1:14" ht="24.95" customHeight="1" x14ac:dyDescent="0.2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3" t="str">
        <f>'5YP'!AI1805</f>
        <v/>
      </c>
      <c r="M1804" s="221" t="str">
        <f>'5YP'!AJ1805</f>
        <v/>
      </c>
      <c r="N1804" s="222" t="str">
        <f>'5YP'!AK1805</f>
        <v/>
      </c>
    </row>
    <row r="1805" spans="1:14" ht="24.95" customHeight="1" x14ac:dyDescent="0.2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3" t="str">
        <f>'5YP'!AI1806</f>
        <v/>
      </c>
      <c r="M1805" s="221" t="str">
        <f>'5YP'!AJ1806</f>
        <v/>
      </c>
      <c r="N1805" s="222" t="str">
        <f>'5YP'!AK1806</f>
        <v/>
      </c>
    </row>
    <row r="1806" spans="1:14" ht="24.95" customHeight="1" x14ac:dyDescent="0.2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3" t="str">
        <f>'5YP'!AI1807</f>
        <v/>
      </c>
      <c r="M1806" s="221" t="str">
        <f>'5YP'!AJ1807</f>
        <v/>
      </c>
      <c r="N1806" s="222" t="str">
        <f>'5YP'!AK1807</f>
        <v/>
      </c>
    </row>
    <row r="1807" spans="1:14" ht="24.95" customHeight="1" x14ac:dyDescent="0.2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3" t="str">
        <f>'5YP'!AI1808</f>
        <v/>
      </c>
      <c r="M1807" s="221" t="str">
        <f>'5YP'!AJ1808</f>
        <v/>
      </c>
      <c r="N1807" s="222" t="str">
        <f>'5YP'!AK1808</f>
        <v/>
      </c>
    </row>
    <row r="1808" spans="1:14" ht="24.95" customHeight="1" x14ac:dyDescent="0.2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3" t="str">
        <f>'5YP'!AI1809</f>
        <v/>
      </c>
      <c r="M1808" s="221" t="str">
        <f>'5YP'!AJ1809</f>
        <v/>
      </c>
      <c r="N1808" s="222" t="str">
        <f>'5YP'!AK1809</f>
        <v/>
      </c>
    </row>
    <row r="1809" spans="1:14" ht="24.95" customHeight="1" x14ac:dyDescent="0.2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3" t="str">
        <f>'5YP'!AI1810</f>
        <v/>
      </c>
      <c r="M1809" s="221" t="str">
        <f>'5YP'!AJ1810</f>
        <v/>
      </c>
      <c r="N1809" s="222" t="str">
        <f>'5YP'!AK1810</f>
        <v/>
      </c>
    </row>
    <row r="1810" spans="1:14" ht="24.95" customHeight="1" x14ac:dyDescent="0.2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3" t="str">
        <f>'5YP'!AI1811</f>
        <v/>
      </c>
      <c r="M1810" s="221" t="str">
        <f>'5YP'!AJ1811</f>
        <v/>
      </c>
      <c r="N1810" s="222" t="str">
        <f>'5YP'!AK1811</f>
        <v/>
      </c>
    </row>
    <row r="1811" spans="1:14" ht="24.95" customHeight="1" x14ac:dyDescent="0.2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3" t="str">
        <f>'5YP'!AI1812</f>
        <v/>
      </c>
      <c r="M1811" s="221" t="str">
        <f>'5YP'!AJ1812</f>
        <v/>
      </c>
      <c r="N1811" s="222" t="str">
        <f>'5YP'!AK1812</f>
        <v/>
      </c>
    </row>
    <row r="1812" spans="1:14" ht="24.95" customHeight="1" x14ac:dyDescent="0.2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3" t="str">
        <f>'5YP'!AI1813</f>
        <v/>
      </c>
      <c r="M1812" s="221" t="str">
        <f>'5YP'!AJ1813</f>
        <v/>
      </c>
      <c r="N1812" s="222" t="str">
        <f>'5YP'!AK1813</f>
        <v/>
      </c>
    </row>
    <row r="1813" spans="1:14" ht="24.95" customHeight="1" x14ac:dyDescent="0.2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3" t="str">
        <f>'5YP'!AI1814</f>
        <v/>
      </c>
      <c r="M1813" s="221" t="str">
        <f>'5YP'!AJ1814</f>
        <v/>
      </c>
      <c r="N1813" s="222" t="str">
        <f>'5YP'!AK1814</f>
        <v/>
      </c>
    </row>
    <row r="1814" spans="1:14" ht="24.95" customHeight="1" x14ac:dyDescent="0.2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3" t="str">
        <f>'5YP'!AI1815</f>
        <v/>
      </c>
      <c r="M1814" s="221" t="str">
        <f>'5YP'!AJ1815</f>
        <v/>
      </c>
      <c r="N1814" s="222" t="str">
        <f>'5YP'!AK1815</f>
        <v/>
      </c>
    </row>
    <row r="1815" spans="1:14" ht="24.95" customHeight="1" x14ac:dyDescent="0.2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3" t="str">
        <f>'5YP'!AI1816</f>
        <v/>
      </c>
      <c r="M1815" s="221" t="str">
        <f>'5YP'!AJ1816</f>
        <v/>
      </c>
      <c r="N1815" s="222" t="str">
        <f>'5YP'!AK1816</f>
        <v/>
      </c>
    </row>
    <row r="1816" spans="1:14" ht="24.95" customHeight="1" x14ac:dyDescent="0.2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3" t="str">
        <f>'5YP'!AI1817</f>
        <v/>
      </c>
      <c r="M1816" s="221" t="str">
        <f>'5YP'!AJ1817</f>
        <v/>
      </c>
      <c r="N1816" s="222" t="str">
        <f>'5YP'!AK1817</f>
        <v/>
      </c>
    </row>
    <row r="1817" spans="1:14" ht="24.95" customHeight="1" x14ac:dyDescent="0.2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3" t="str">
        <f>'5YP'!AI1818</f>
        <v/>
      </c>
      <c r="M1817" s="221" t="str">
        <f>'5YP'!AJ1818</f>
        <v/>
      </c>
      <c r="N1817" s="222" t="str">
        <f>'5YP'!AK1818</f>
        <v/>
      </c>
    </row>
    <row r="1818" spans="1:14" ht="24.95" customHeight="1" x14ac:dyDescent="0.2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3" t="str">
        <f>'5YP'!AI1819</f>
        <v/>
      </c>
      <c r="M1818" s="221" t="str">
        <f>'5YP'!AJ1819</f>
        <v/>
      </c>
      <c r="N1818" s="222" t="str">
        <f>'5YP'!AK1819</f>
        <v/>
      </c>
    </row>
    <row r="1819" spans="1:14" ht="24.95" customHeight="1" x14ac:dyDescent="0.2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3" t="str">
        <f>'5YP'!AI1820</f>
        <v/>
      </c>
      <c r="M1819" s="221" t="str">
        <f>'5YP'!AJ1820</f>
        <v/>
      </c>
      <c r="N1819" s="222" t="str">
        <f>'5YP'!AK1820</f>
        <v/>
      </c>
    </row>
    <row r="1820" spans="1:14" ht="24.95" customHeight="1" x14ac:dyDescent="0.2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3" t="str">
        <f>'5YP'!AI1821</f>
        <v/>
      </c>
      <c r="M1820" s="221" t="str">
        <f>'5YP'!AJ1821</f>
        <v/>
      </c>
      <c r="N1820" s="222" t="str">
        <f>'5YP'!AK1821</f>
        <v/>
      </c>
    </row>
    <row r="1821" spans="1:14" ht="24.95" customHeight="1" x14ac:dyDescent="0.2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3" t="str">
        <f>'5YP'!AI1822</f>
        <v/>
      </c>
      <c r="M1821" s="221" t="str">
        <f>'5YP'!AJ1822</f>
        <v/>
      </c>
      <c r="N1821" s="222" t="str">
        <f>'5YP'!AK1822</f>
        <v/>
      </c>
    </row>
    <row r="1822" spans="1:14" ht="24.95" customHeight="1" x14ac:dyDescent="0.2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3" t="str">
        <f>'5YP'!AI1823</f>
        <v/>
      </c>
      <c r="M1822" s="221" t="str">
        <f>'5YP'!AJ1823</f>
        <v/>
      </c>
      <c r="N1822" s="222" t="str">
        <f>'5YP'!AK1823</f>
        <v/>
      </c>
    </row>
    <row r="1823" spans="1:14" ht="24.95" customHeight="1" x14ac:dyDescent="0.2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3" t="str">
        <f>'5YP'!AI1824</f>
        <v/>
      </c>
      <c r="M1823" s="221" t="str">
        <f>'5YP'!AJ1824</f>
        <v/>
      </c>
      <c r="N1823" s="222" t="str">
        <f>'5YP'!AK1824</f>
        <v/>
      </c>
    </row>
    <row r="1824" spans="1:14" ht="24.95" customHeight="1" x14ac:dyDescent="0.2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3" t="str">
        <f>'5YP'!AI1825</f>
        <v/>
      </c>
      <c r="M1824" s="221" t="str">
        <f>'5YP'!AJ1825</f>
        <v/>
      </c>
      <c r="N1824" s="222" t="str">
        <f>'5YP'!AK1825</f>
        <v/>
      </c>
    </row>
    <row r="1825" spans="1:14" ht="24.95" customHeight="1" x14ac:dyDescent="0.2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3" t="str">
        <f>'5YP'!AI1826</f>
        <v/>
      </c>
      <c r="M1825" s="221" t="str">
        <f>'5YP'!AJ1826</f>
        <v/>
      </c>
      <c r="N1825" s="222" t="str">
        <f>'5YP'!AK1826</f>
        <v/>
      </c>
    </row>
    <row r="1826" spans="1:14" ht="24.95" customHeight="1" x14ac:dyDescent="0.2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3" t="str">
        <f>'5YP'!AI1827</f>
        <v/>
      </c>
      <c r="M1826" s="221" t="str">
        <f>'5YP'!AJ1827</f>
        <v/>
      </c>
      <c r="N1826" s="222" t="str">
        <f>'5YP'!AK1827</f>
        <v/>
      </c>
    </row>
    <row r="1827" spans="1:14" ht="24.95" customHeight="1" x14ac:dyDescent="0.2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3" t="str">
        <f>'5YP'!AI1828</f>
        <v/>
      </c>
      <c r="M1827" s="221" t="str">
        <f>'5YP'!AJ1828</f>
        <v/>
      </c>
      <c r="N1827" s="222" t="str">
        <f>'5YP'!AK1828</f>
        <v/>
      </c>
    </row>
    <row r="1828" spans="1:14" ht="24.95" customHeight="1" x14ac:dyDescent="0.2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3" t="str">
        <f>'5YP'!AI1829</f>
        <v/>
      </c>
      <c r="M1828" s="221" t="str">
        <f>'5YP'!AJ1829</f>
        <v/>
      </c>
      <c r="N1828" s="222" t="str">
        <f>'5YP'!AK1829</f>
        <v/>
      </c>
    </row>
    <row r="1829" spans="1:14" ht="24.95" customHeight="1" x14ac:dyDescent="0.2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3" t="str">
        <f>'5YP'!AI1830</f>
        <v/>
      </c>
      <c r="M1829" s="221" t="str">
        <f>'5YP'!AJ1830</f>
        <v/>
      </c>
      <c r="N1829" s="222" t="str">
        <f>'5YP'!AK1830</f>
        <v/>
      </c>
    </row>
    <row r="1830" spans="1:14" ht="24.95" customHeight="1" x14ac:dyDescent="0.2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3" t="str">
        <f>'5YP'!AI1831</f>
        <v/>
      </c>
      <c r="M1830" s="221" t="str">
        <f>'5YP'!AJ1831</f>
        <v/>
      </c>
      <c r="N1830" s="222" t="str">
        <f>'5YP'!AK1831</f>
        <v/>
      </c>
    </row>
    <row r="1831" spans="1:14" ht="24.95" customHeight="1" x14ac:dyDescent="0.2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3" t="str">
        <f>'5YP'!AI1832</f>
        <v/>
      </c>
      <c r="M1831" s="221" t="str">
        <f>'5YP'!AJ1832</f>
        <v/>
      </c>
      <c r="N1831" s="222" t="str">
        <f>'5YP'!AK1832</f>
        <v/>
      </c>
    </row>
    <row r="1832" spans="1:14" ht="24.95" customHeight="1" x14ac:dyDescent="0.2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3" t="str">
        <f>'5YP'!AI1833</f>
        <v/>
      </c>
      <c r="M1832" s="221" t="str">
        <f>'5YP'!AJ1833</f>
        <v/>
      </c>
      <c r="N1832" s="222" t="str">
        <f>'5YP'!AK1833</f>
        <v/>
      </c>
    </row>
    <row r="1833" spans="1:14" ht="24.95" customHeight="1" x14ac:dyDescent="0.2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3" t="str">
        <f>'5YP'!AI1834</f>
        <v/>
      </c>
      <c r="M1833" s="221" t="str">
        <f>'5YP'!AJ1834</f>
        <v/>
      </c>
      <c r="N1833" s="222" t="str">
        <f>'5YP'!AK1834</f>
        <v/>
      </c>
    </row>
    <row r="1834" spans="1:14" ht="24.95" customHeight="1" x14ac:dyDescent="0.2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3" t="str">
        <f>'5YP'!AI1835</f>
        <v/>
      </c>
      <c r="M1834" s="221" t="str">
        <f>'5YP'!AJ1835</f>
        <v/>
      </c>
      <c r="N1834" s="222" t="str">
        <f>'5YP'!AK1835</f>
        <v/>
      </c>
    </row>
    <row r="1835" spans="1:14" ht="24.95" customHeight="1" x14ac:dyDescent="0.2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3" t="str">
        <f>'5YP'!AI1836</f>
        <v/>
      </c>
      <c r="M1835" s="221" t="str">
        <f>'5YP'!AJ1836</f>
        <v/>
      </c>
      <c r="N1835" s="222" t="str">
        <f>'5YP'!AK1836</f>
        <v/>
      </c>
    </row>
    <row r="1836" spans="1:14" ht="24.95" customHeight="1" x14ac:dyDescent="0.2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3" t="str">
        <f>'5YP'!AI1837</f>
        <v/>
      </c>
      <c r="M1836" s="221" t="str">
        <f>'5YP'!AJ1837</f>
        <v/>
      </c>
      <c r="N1836" s="222" t="str">
        <f>'5YP'!AK1837</f>
        <v/>
      </c>
    </row>
    <row r="1837" spans="1:14" ht="24.95" customHeight="1" x14ac:dyDescent="0.2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3" t="str">
        <f>'5YP'!AI1838</f>
        <v/>
      </c>
      <c r="M1837" s="221" t="str">
        <f>'5YP'!AJ1838</f>
        <v/>
      </c>
      <c r="N1837" s="222" t="str">
        <f>'5YP'!AK1838</f>
        <v/>
      </c>
    </row>
    <row r="1838" spans="1:14" ht="24.95" customHeight="1" x14ac:dyDescent="0.2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3" t="str">
        <f>'5YP'!AI1839</f>
        <v/>
      </c>
      <c r="M1838" s="221" t="str">
        <f>'5YP'!AJ1839</f>
        <v/>
      </c>
      <c r="N1838" s="222" t="str">
        <f>'5YP'!AK1839</f>
        <v/>
      </c>
    </row>
    <row r="1839" spans="1:14" ht="24.95" customHeight="1" x14ac:dyDescent="0.2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3" t="str">
        <f>'5YP'!AI1840</f>
        <v/>
      </c>
      <c r="M1839" s="221" t="str">
        <f>'5YP'!AJ1840</f>
        <v/>
      </c>
      <c r="N1839" s="222" t="str">
        <f>'5YP'!AK1840</f>
        <v/>
      </c>
    </row>
    <row r="1840" spans="1:14" ht="24.95" customHeight="1" x14ac:dyDescent="0.2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3" t="str">
        <f>'5YP'!AI1841</f>
        <v/>
      </c>
      <c r="M1840" s="221" t="str">
        <f>'5YP'!AJ1841</f>
        <v/>
      </c>
      <c r="N1840" s="222" t="str">
        <f>'5YP'!AK1841</f>
        <v/>
      </c>
    </row>
    <row r="1841" spans="1:14" ht="24.95" customHeight="1" x14ac:dyDescent="0.2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3" t="str">
        <f>'5YP'!AI1842</f>
        <v/>
      </c>
      <c r="M1841" s="221" t="str">
        <f>'5YP'!AJ1842</f>
        <v/>
      </c>
      <c r="N1841" s="222" t="str">
        <f>'5YP'!AK1842</f>
        <v/>
      </c>
    </row>
    <row r="1842" spans="1:14" ht="24.95" customHeight="1" x14ac:dyDescent="0.2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3" t="str">
        <f>'5YP'!AI1843</f>
        <v/>
      </c>
      <c r="M1842" s="221" t="str">
        <f>'5YP'!AJ1843</f>
        <v/>
      </c>
      <c r="N1842" s="222" t="str">
        <f>'5YP'!AK1843</f>
        <v/>
      </c>
    </row>
    <row r="1843" spans="1:14" ht="24.95" customHeight="1" x14ac:dyDescent="0.2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3" t="str">
        <f>'5YP'!AI1844</f>
        <v/>
      </c>
      <c r="M1843" s="221" t="str">
        <f>'5YP'!AJ1844</f>
        <v/>
      </c>
      <c r="N1843" s="222" t="str">
        <f>'5YP'!AK1844</f>
        <v/>
      </c>
    </row>
    <row r="1844" spans="1:14" ht="24.95" customHeight="1" x14ac:dyDescent="0.2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3" t="str">
        <f>'5YP'!AI1845</f>
        <v/>
      </c>
      <c r="M1844" s="221" t="str">
        <f>'5YP'!AJ1845</f>
        <v/>
      </c>
      <c r="N1844" s="222" t="str">
        <f>'5YP'!AK1845</f>
        <v/>
      </c>
    </row>
    <row r="1845" spans="1:14" ht="24.95" customHeight="1" x14ac:dyDescent="0.2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3" t="str">
        <f>'5YP'!AI1846</f>
        <v/>
      </c>
      <c r="M1845" s="221" t="str">
        <f>'5YP'!AJ1846</f>
        <v/>
      </c>
      <c r="N1845" s="222" t="str">
        <f>'5YP'!AK1846</f>
        <v/>
      </c>
    </row>
    <row r="1846" spans="1:14" ht="24.95" customHeight="1" x14ac:dyDescent="0.2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3" t="str">
        <f>'5YP'!AI1847</f>
        <v/>
      </c>
      <c r="M1846" s="221" t="str">
        <f>'5YP'!AJ1847</f>
        <v/>
      </c>
      <c r="N1846" s="222" t="str">
        <f>'5YP'!AK1847</f>
        <v/>
      </c>
    </row>
    <row r="1847" spans="1:14" ht="24.95" customHeight="1" x14ac:dyDescent="0.2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3" t="str">
        <f>'5YP'!AI1848</f>
        <v/>
      </c>
      <c r="M1847" s="221" t="str">
        <f>'5YP'!AJ1848</f>
        <v/>
      </c>
      <c r="N1847" s="222" t="str">
        <f>'5YP'!AK1848</f>
        <v/>
      </c>
    </row>
    <row r="1848" spans="1:14" ht="24.95" customHeight="1" x14ac:dyDescent="0.2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3" t="str">
        <f>'5YP'!AI1849</f>
        <v/>
      </c>
      <c r="M1848" s="221" t="str">
        <f>'5YP'!AJ1849</f>
        <v/>
      </c>
      <c r="N1848" s="222" t="str">
        <f>'5YP'!AK1849</f>
        <v/>
      </c>
    </row>
    <row r="1849" spans="1:14" ht="24.95" customHeight="1" x14ac:dyDescent="0.2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3" t="str">
        <f>'5YP'!AI1850</f>
        <v/>
      </c>
      <c r="M1849" s="221" t="str">
        <f>'5YP'!AJ1850</f>
        <v/>
      </c>
      <c r="N1849" s="222" t="str">
        <f>'5YP'!AK1850</f>
        <v/>
      </c>
    </row>
    <row r="1850" spans="1:14" ht="24.95" customHeight="1" x14ac:dyDescent="0.2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3" t="str">
        <f>'5YP'!AI1851</f>
        <v/>
      </c>
      <c r="M1850" s="221" t="str">
        <f>'5YP'!AJ1851</f>
        <v/>
      </c>
      <c r="N1850" s="222" t="str">
        <f>'5YP'!AK1851</f>
        <v/>
      </c>
    </row>
    <row r="1851" spans="1:14" ht="24.95" customHeight="1" x14ac:dyDescent="0.2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3" t="str">
        <f>'5YP'!AI1852</f>
        <v/>
      </c>
      <c r="M1851" s="221" t="str">
        <f>'5YP'!AJ1852</f>
        <v/>
      </c>
      <c r="N1851" s="222" t="str">
        <f>'5YP'!AK1852</f>
        <v/>
      </c>
    </row>
    <row r="1852" spans="1:14" ht="24.95" customHeight="1" x14ac:dyDescent="0.2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3" t="str">
        <f>'5YP'!AI1853</f>
        <v/>
      </c>
      <c r="M1852" s="221" t="str">
        <f>'5YP'!AJ1853</f>
        <v/>
      </c>
      <c r="N1852" s="222" t="str">
        <f>'5YP'!AK1853</f>
        <v/>
      </c>
    </row>
    <row r="1853" spans="1:14" ht="24.95" customHeight="1" x14ac:dyDescent="0.2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3" t="str">
        <f>'5YP'!AI1854</f>
        <v/>
      </c>
      <c r="M1853" s="221" t="str">
        <f>'5YP'!AJ1854</f>
        <v/>
      </c>
      <c r="N1853" s="222" t="str">
        <f>'5YP'!AK1854</f>
        <v/>
      </c>
    </row>
    <row r="1854" spans="1:14" ht="24.95" customHeight="1" x14ac:dyDescent="0.2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3" t="str">
        <f>'5YP'!AI1855</f>
        <v/>
      </c>
      <c r="M1854" s="221" t="str">
        <f>'5YP'!AJ1855</f>
        <v/>
      </c>
      <c r="N1854" s="222" t="str">
        <f>'5YP'!AK1855</f>
        <v/>
      </c>
    </row>
    <row r="1855" spans="1:14" ht="24.95" customHeight="1" x14ac:dyDescent="0.2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3" t="str">
        <f>'5YP'!AI1856</f>
        <v/>
      </c>
      <c r="M1855" s="221" t="str">
        <f>'5YP'!AJ1856</f>
        <v/>
      </c>
      <c r="N1855" s="222" t="str">
        <f>'5YP'!AK1856</f>
        <v/>
      </c>
    </row>
    <row r="1856" spans="1:14" ht="24.95" customHeight="1" x14ac:dyDescent="0.2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3" t="str">
        <f>'5YP'!AI1857</f>
        <v/>
      </c>
      <c r="M1856" s="221" t="str">
        <f>'5YP'!AJ1857</f>
        <v/>
      </c>
      <c r="N1856" s="222" t="str">
        <f>'5YP'!AK1857</f>
        <v/>
      </c>
    </row>
    <row r="1857" spans="1:14" ht="24.95" customHeight="1" x14ac:dyDescent="0.2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3" t="str">
        <f>'5YP'!AI1858</f>
        <v/>
      </c>
      <c r="M1857" s="221" t="str">
        <f>'5YP'!AJ1858</f>
        <v/>
      </c>
      <c r="N1857" s="222" t="str">
        <f>'5YP'!AK1858</f>
        <v/>
      </c>
    </row>
    <row r="1858" spans="1:14" ht="24.95" customHeight="1" x14ac:dyDescent="0.2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3" t="str">
        <f>'5YP'!AI1859</f>
        <v/>
      </c>
      <c r="M1858" s="221" t="str">
        <f>'5YP'!AJ1859</f>
        <v/>
      </c>
      <c r="N1858" s="222" t="str">
        <f>'5YP'!AK1859</f>
        <v/>
      </c>
    </row>
    <row r="1859" spans="1:14" ht="24.95" customHeight="1" x14ac:dyDescent="0.2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3" t="str">
        <f>'5YP'!AI1860</f>
        <v/>
      </c>
      <c r="M1859" s="221" t="str">
        <f>'5YP'!AJ1860</f>
        <v/>
      </c>
      <c r="N1859" s="222" t="str">
        <f>'5YP'!AK1860</f>
        <v/>
      </c>
    </row>
    <row r="1860" spans="1:14" ht="24.95" customHeight="1" x14ac:dyDescent="0.2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3" t="str">
        <f>'5YP'!AI1861</f>
        <v/>
      </c>
      <c r="M1860" s="221" t="str">
        <f>'5YP'!AJ1861</f>
        <v/>
      </c>
      <c r="N1860" s="222" t="str">
        <f>'5YP'!AK1861</f>
        <v/>
      </c>
    </row>
    <row r="1861" spans="1:14" ht="24.95" customHeight="1" x14ac:dyDescent="0.2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3" t="str">
        <f>'5YP'!AI1862</f>
        <v/>
      </c>
      <c r="M1861" s="221" t="str">
        <f>'5YP'!AJ1862</f>
        <v/>
      </c>
      <c r="N1861" s="222" t="str">
        <f>'5YP'!AK1862</f>
        <v/>
      </c>
    </row>
    <row r="1862" spans="1:14" ht="24.95" customHeight="1" x14ac:dyDescent="0.2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3" t="str">
        <f>'5YP'!AI1863</f>
        <v/>
      </c>
      <c r="M1862" s="221" t="str">
        <f>'5YP'!AJ1863</f>
        <v/>
      </c>
      <c r="N1862" s="222" t="str">
        <f>'5YP'!AK1863</f>
        <v/>
      </c>
    </row>
    <row r="1863" spans="1:14" ht="24.95" customHeight="1" x14ac:dyDescent="0.2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3" t="str">
        <f>'5YP'!AI1864</f>
        <v/>
      </c>
      <c r="M1863" s="221" t="str">
        <f>'5YP'!AJ1864</f>
        <v/>
      </c>
      <c r="N1863" s="222" t="str">
        <f>'5YP'!AK1864</f>
        <v/>
      </c>
    </row>
    <row r="1864" spans="1:14" ht="24.95" customHeight="1" x14ac:dyDescent="0.2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3" t="str">
        <f>'5YP'!AI1865</f>
        <v/>
      </c>
      <c r="M1864" s="221" t="str">
        <f>'5YP'!AJ1865</f>
        <v/>
      </c>
      <c r="N1864" s="222" t="str">
        <f>'5YP'!AK1865</f>
        <v/>
      </c>
    </row>
    <row r="1865" spans="1:14" ht="24.95" customHeight="1" x14ac:dyDescent="0.2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3" t="str">
        <f>'5YP'!AI1866</f>
        <v/>
      </c>
      <c r="M1865" s="221" t="str">
        <f>'5YP'!AJ1866</f>
        <v/>
      </c>
      <c r="N1865" s="222" t="str">
        <f>'5YP'!AK1866</f>
        <v/>
      </c>
    </row>
    <row r="1866" spans="1:14" ht="24.95" customHeight="1" x14ac:dyDescent="0.2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3" t="str">
        <f>'5YP'!AI1867</f>
        <v/>
      </c>
      <c r="M1866" s="221" t="str">
        <f>'5YP'!AJ1867</f>
        <v/>
      </c>
      <c r="N1866" s="222" t="str">
        <f>'5YP'!AK1867</f>
        <v/>
      </c>
    </row>
    <row r="1867" spans="1:14" ht="24.95" customHeight="1" x14ac:dyDescent="0.2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3" t="str">
        <f>'5YP'!AI1868</f>
        <v/>
      </c>
      <c r="M1867" s="221" t="str">
        <f>'5YP'!AJ1868</f>
        <v/>
      </c>
      <c r="N1867" s="222" t="str">
        <f>'5YP'!AK1868</f>
        <v/>
      </c>
    </row>
    <row r="1868" spans="1:14" ht="24.95" customHeight="1" x14ac:dyDescent="0.2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3" t="str">
        <f>'5YP'!AI1869</f>
        <v/>
      </c>
      <c r="M1868" s="221" t="str">
        <f>'5YP'!AJ1869</f>
        <v/>
      </c>
      <c r="N1868" s="222" t="str">
        <f>'5YP'!AK1869</f>
        <v/>
      </c>
    </row>
    <row r="1869" spans="1:14" ht="24.95" customHeight="1" x14ac:dyDescent="0.2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3" t="str">
        <f>'5YP'!AI1870</f>
        <v/>
      </c>
      <c r="M1869" s="221" t="str">
        <f>'5YP'!AJ1870</f>
        <v/>
      </c>
      <c r="N1869" s="222" t="str">
        <f>'5YP'!AK1870</f>
        <v/>
      </c>
    </row>
    <row r="1870" spans="1:14" ht="24.95" customHeight="1" x14ac:dyDescent="0.2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3" t="str">
        <f>'5YP'!AI1871</f>
        <v/>
      </c>
      <c r="M1870" s="221" t="str">
        <f>'5YP'!AJ1871</f>
        <v/>
      </c>
      <c r="N1870" s="222" t="str">
        <f>'5YP'!AK1871</f>
        <v/>
      </c>
    </row>
    <row r="1871" spans="1:14" ht="24.95" customHeight="1" x14ac:dyDescent="0.2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3" t="str">
        <f>'5YP'!AI1872</f>
        <v/>
      </c>
      <c r="M1871" s="221" t="str">
        <f>'5YP'!AJ1872</f>
        <v/>
      </c>
      <c r="N1871" s="222" t="str">
        <f>'5YP'!AK1872</f>
        <v/>
      </c>
    </row>
    <row r="1872" spans="1:14" ht="24.95" customHeight="1" x14ac:dyDescent="0.2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3" t="str">
        <f>'5YP'!AI1873</f>
        <v/>
      </c>
      <c r="M1872" s="221" t="str">
        <f>'5YP'!AJ1873</f>
        <v/>
      </c>
      <c r="N1872" s="222" t="str">
        <f>'5YP'!AK1873</f>
        <v/>
      </c>
    </row>
    <row r="1873" spans="1:14" ht="24.95" customHeight="1" x14ac:dyDescent="0.2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3" t="str">
        <f>'5YP'!AI1874</f>
        <v/>
      </c>
      <c r="M1873" s="221" t="str">
        <f>'5YP'!AJ1874</f>
        <v/>
      </c>
      <c r="N1873" s="222" t="str">
        <f>'5YP'!AK1874</f>
        <v/>
      </c>
    </row>
    <row r="1874" spans="1:14" ht="24.95" customHeight="1" x14ac:dyDescent="0.2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3" t="str">
        <f>'5YP'!AI1875</f>
        <v/>
      </c>
      <c r="M1874" s="221" t="str">
        <f>'5YP'!AJ1875</f>
        <v/>
      </c>
      <c r="N1874" s="222" t="str">
        <f>'5YP'!AK1875</f>
        <v/>
      </c>
    </row>
    <row r="1875" spans="1:14" ht="24.95" customHeight="1" x14ac:dyDescent="0.2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3" t="str">
        <f>'5YP'!AI1876</f>
        <v/>
      </c>
      <c r="M1875" s="221" t="str">
        <f>'5YP'!AJ1876</f>
        <v/>
      </c>
      <c r="N1875" s="222" t="str">
        <f>'5YP'!AK1876</f>
        <v/>
      </c>
    </row>
    <row r="1876" spans="1:14" ht="24.95" customHeight="1" x14ac:dyDescent="0.2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3" t="str">
        <f>'5YP'!AI1877</f>
        <v/>
      </c>
      <c r="M1876" s="221" t="str">
        <f>'5YP'!AJ1877</f>
        <v/>
      </c>
      <c r="N1876" s="222" t="str">
        <f>'5YP'!AK1877</f>
        <v/>
      </c>
    </row>
    <row r="1877" spans="1:14" ht="24.95" customHeight="1" x14ac:dyDescent="0.2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3" t="str">
        <f>'5YP'!AI1878</f>
        <v/>
      </c>
      <c r="M1877" s="221" t="str">
        <f>'5YP'!AJ1878</f>
        <v/>
      </c>
      <c r="N1877" s="222" t="str">
        <f>'5YP'!AK1878</f>
        <v/>
      </c>
    </row>
    <row r="1878" spans="1:14" ht="24.95" customHeight="1" x14ac:dyDescent="0.2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3" t="str">
        <f>'5YP'!AI1879</f>
        <v/>
      </c>
      <c r="M1878" s="221" t="str">
        <f>'5YP'!AJ1879</f>
        <v/>
      </c>
      <c r="N1878" s="222" t="str">
        <f>'5YP'!AK1879</f>
        <v/>
      </c>
    </row>
    <row r="1879" spans="1:14" ht="24.95" customHeight="1" x14ac:dyDescent="0.2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3" t="str">
        <f>'5YP'!AI1880</f>
        <v/>
      </c>
      <c r="M1879" s="221" t="str">
        <f>'5YP'!AJ1880</f>
        <v/>
      </c>
      <c r="N1879" s="222" t="str">
        <f>'5YP'!AK1880</f>
        <v/>
      </c>
    </row>
    <row r="1880" spans="1:14" ht="24.95" customHeight="1" x14ac:dyDescent="0.2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3" t="str">
        <f>'5YP'!AI1881</f>
        <v/>
      </c>
      <c r="M1880" s="221" t="str">
        <f>'5YP'!AJ1881</f>
        <v/>
      </c>
      <c r="N1880" s="222" t="str">
        <f>'5YP'!AK1881</f>
        <v/>
      </c>
    </row>
    <row r="1881" spans="1:14" ht="24.95" customHeight="1" x14ac:dyDescent="0.2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3" t="str">
        <f>'5YP'!AI1882</f>
        <v/>
      </c>
      <c r="M1881" s="221" t="str">
        <f>'5YP'!AJ1882</f>
        <v/>
      </c>
      <c r="N1881" s="222" t="str">
        <f>'5YP'!AK1882</f>
        <v/>
      </c>
    </row>
    <row r="1882" spans="1:14" ht="24.95" customHeight="1" x14ac:dyDescent="0.2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3" t="str">
        <f>'5YP'!AI1883</f>
        <v/>
      </c>
      <c r="M1882" s="221" t="str">
        <f>'5YP'!AJ1883</f>
        <v/>
      </c>
      <c r="N1882" s="222" t="str">
        <f>'5YP'!AK1883</f>
        <v/>
      </c>
    </row>
    <row r="1883" spans="1:14" ht="24.95" customHeight="1" x14ac:dyDescent="0.2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3" t="str">
        <f>'5YP'!AI1884</f>
        <v/>
      </c>
      <c r="M1883" s="221" t="str">
        <f>'5YP'!AJ1884</f>
        <v/>
      </c>
      <c r="N1883" s="222" t="str">
        <f>'5YP'!AK1884</f>
        <v/>
      </c>
    </row>
    <row r="1884" spans="1:14" ht="24.95" customHeight="1" x14ac:dyDescent="0.2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3" t="str">
        <f>'5YP'!AI1885</f>
        <v/>
      </c>
      <c r="M1884" s="221" t="str">
        <f>'5YP'!AJ1885</f>
        <v/>
      </c>
      <c r="N1884" s="222" t="str">
        <f>'5YP'!AK1885</f>
        <v/>
      </c>
    </row>
    <row r="1885" spans="1:14" ht="24.95" customHeight="1" x14ac:dyDescent="0.2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3" t="str">
        <f>'5YP'!AI1886</f>
        <v/>
      </c>
      <c r="M1885" s="221" t="str">
        <f>'5YP'!AJ1886</f>
        <v/>
      </c>
      <c r="N1885" s="222" t="str">
        <f>'5YP'!AK1886</f>
        <v/>
      </c>
    </row>
    <row r="1886" spans="1:14" ht="24.95" customHeight="1" x14ac:dyDescent="0.2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3" t="str">
        <f>'5YP'!AI1887</f>
        <v/>
      </c>
      <c r="M1886" s="221" t="str">
        <f>'5YP'!AJ1887</f>
        <v/>
      </c>
      <c r="N1886" s="222" t="str">
        <f>'5YP'!AK1887</f>
        <v/>
      </c>
    </row>
    <row r="1887" spans="1:14" ht="24.95" customHeight="1" x14ac:dyDescent="0.2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3" t="str">
        <f>'5YP'!AI1888</f>
        <v/>
      </c>
      <c r="M1887" s="221" t="str">
        <f>'5YP'!AJ1888</f>
        <v/>
      </c>
      <c r="N1887" s="222" t="str">
        <f>'5YP'!AK1888</f>
        <v/>
      </c>
    </row>
    <row r="1888" spans="1:14" ht="24.95" customHeight="1" x14ac:dyDescent="0.2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3" t="str">
        <f>'5YP'!AI1889</f>
        <v/>
      </c>
      <c r="M1888" s="221" t="str">
        <f>'5YP'!AJ1889</f>
        <v/>
      </c>
      <c r="N1888" s="222" t="str">
        <f>'5YP'!AK1889</f>
        <v/>
      </c>
    </row>
    <row r="1889" spans="1:14" ht="24.95" customHeight="1" x14ac:dyDescent="0.2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3" t="str">
        <f>'5YP'!AI1890</f>
        <v/>
      </c>
      <c r="M1889" s="221" t="str">
        <f>'5YP'!AJ1890</f>
        <v/>
      </c>
      <c r="N1889" s="222" t="str">
        <f>'5YP'!AK1890</f>
        <v/>
      </c>
    </row>
    <row r="1890" spans="1:14" ht="24.95" customHeight="1" x14ac:dyDescent="0.2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3" t="str">
        <f>'5YP'!AI1891</f>
        <v/>
      </c>
      <c r="M1890" s="221" t="str">
        <f>'5YP'!AJ1891</f>
        <v/>
      </c>
      <c r="N1890" s="222" t="str">
        <f>'5YP'!AK1891</f>
        <v/>
      </c>
    </row>
    <row r="1891" spans="1:14" ht="24.95" customHeight="1" x14ac:dyDescent="0.2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3" t="str">
        <f>'5YP'!AI1892</f>
        <v/>
      </c>
      <c r="M1891" s="221" t="str">
        <f>'5YP'!AJ1892</f>
        <v/>
      </c>
      <c r="N1891" s="222" t="str">
        <f>'5YP'!AK1892</f>
        <v/>
      </c>
    </row>
    <row r="1892" spans="1:14" ht="24.95" customHeight="1" x14ac:dyDescent="0.2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3" t="str">
        <f>'5YP'!AI1893</f>
        <v/>
      </c>
      <c r="M1892" s="221" t="str">
        <f>'5YP'!AJ1893</f>
        <v/>
      </c>
      <c r="N1892" s="222" t="str">
        <f>'5YP'!AK1893</f>
        <v/>
      </c>
    </row>
    <row r="1893" spans="1:14" ht="24.95" customHeight="1" x14ac:dyDescent="0.2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3" t="str">
        <f>'5YP'!AI1894</f>
        <v/>
      </c>
      <c r="M1893" s="221" t="str">
        <f>'5YP'!AJ1894</f>
        <v/>
      </c>
      <c r="N1893" s="222" t="str">
        <f>'5YP'!AK1894</f>
        <v/>
      </c>
    </row>
    <row r="1894" spans="1:14" ht="24.95" customHeight="1" x14ac:dyDescent="0.2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3" t="str">
        <f>'5YP'!AI1895</f>
        <v/>
      </c>
      <c r="M1894" s="221" t="str">
        <f>'5YP'!AJ1895</f>
        <v/>
      </c>
      <c r="N1894" s="222" t="str">
        <f>'5YP'!AK1895</f>
        <v/>
      </c>
    </row>
    <row r="1895" spans="1:14" ht="24.95" customHeight="1" x14ac:dyDescent="0.2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3" t="str">
        <f>'5YP'!AI1896</f>
        <v/>
      </c>
      <c r="M1895" s="221" t="str">
        <f>'5YP'!AJ1896</f>
        <v/>
      </c>
      <c r="N1895" s="222" t="str">
        <f>'5YP'!AK1896</f>
        <v/>
      </c>
    </row>
    <row r="1896" spans="1:14" ht="24.95" customHeight="1" x14ac:dyDescent="0.2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3" t="str">
        <f>'5YP'!AI1897</f>
        <v/>
      </c>
      <c r="M1896" s="221" t="str">
        <f>'5YP'!AJ1897</f>
        <v/>
      </c>
      <c r="N1896" s="222" t="str">
        <f>'5YP'!AK1897</f>
        <v/>
      </c>
    </row>
    <row r="1897" spans="1:14" ht="24.95" customHeight="1" x14ac:dyDescent="0.2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3" t="str">
        <f>'5YP'!AI1898</f>
        <v/>
      </c>
      <c r="M1897" s="221" t="str">
        <f>'5YP'!AJ1898</f>
        <v/>
      </c>
      <c r="N1897" s="222" t="str">
        <f>'5YP'!AK1898</f>
        <v/>
      </c>
    </row>
    <row r="1898" spans="1:14" ht="24.95" customHeight="1" x14ac:dyDescent="0.2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3" t="str">
        <f>'5YP'!AI1899</f>
        <v/>
      </c>
      <c r="M1898" s="221" t="str">
        <f>'5YP'!AJ1899</f>
        <v/>
      </c>
      <c r="N1898" s="222" t="str">
        <f>'5YP'!AK1899</f>
        <v/>
      </c>
    </row>
    <row r="1899" spans="1:14" ht="24.95" customHeight="1" x14ac:dyDescent="0.2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3" t="str">
        <f>'5YP'!AI1900</f>
        <v/>
      </c>
      <c r="M1899" s="221" t="str">
        <f>'5YP'!AJ1900</f>
        <v/>
      </c>
      <c r="N1899" s="222" t="str">
        <f>'5YP'!AK1900</f>
        <v/>
      </c>
    </row>
    <row r="1900" spans="1:14" ht="24.95" customHeight="1" x14ac:dyDescent="0.2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3" t="str">
        <f>'5YP'!AI1901</f>
        <v/>
      </c>
      <c r="M1900" s="221" t="str">
        <f>'5YP'!AJ1901</f>
        <v/>
      </c>
      <c r="N1900" s="222" t="str">
        <f>'5YP'!AK1901</f>
        <v/>
      </c>
    </row>
    <row r="1901" spans="1:14" ht="24.95" customHeight="1" x14ac:dyDescent="0.2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3" t="str">
        <f>'5YP'!AI1902</f>
        <v/>
      </c>
      <c r="M1901" s="221" t="str">
        <f>'5YP'!AJ1902</f>
        <v/>
      </c>
      <c r="N1901" s="222" t="str">
        <f>'5YP'!AK1902</f>
        <v/>
      </c>
    </row>
    <row r="1902" spans="1:14" ht="24.95" customHeight="1" x14ac:dyDescent="0.2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3" t="str">
        <f>'5YP'!AI1903</f>
        <v/>
      </c>
      <c r="M1902" s="221" t="str">
        <f>'5YP'!AJ1903</f>
        <v/>
      </c>
      <c r="N1902" s="222" t="str">
        <f>'5YP'!AK1903</f>
        <v/>
      </c>
    </row>
    <row r="1903" spans="1:14" ht="24.95" customHeight="1" x14ac:dyDescent="0.2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3" t="str">
        <f>'5YP'!AI1904</f>
        <v/>
      </c>
      <c r="M1903" s="221" t="str">
        <f>'5YP'!AJ1904</f>
        <v/>
      </c>
      <c r="N1903" s="222" t="str">
        <f>'5YP'!AK1904</f>
        <v/>
      </c>
    </row>
    <row r="1904" spans="1:14" ht="24.95" customHeight="1" x14ac:dyDescent="0.2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3" t="str">
        <f>'5YP'!AI1905</f>
        <v/>
      </c>
      <c r="M1904" s="221" t="str">
        <f>'5YP'!AJ1905</f>
        <v/>
      </c>
      <c r="N1904" s="222" t="str">
        <f>'5YP'!AK1905</f>
        <v/>
      </c>
    </row>
    <row r="1905" spans="1:14" ht="24.95" customHeight="1" x14ac:dyDescent="0.2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3" t="str">
        <f>'5YP'!AI1906</f>
        <v/>
      </c>
      <c r="M1905" s="221" t="str">
        <f>'5YP'!AJ1906</f>
        <v/>
      </c>
      <c r="N1905" s="222" t="str">
        <f>'5YP'!AK1906</f>
        <v/>
      </c>
    </row>
    <row r="1906" spans="1:14" ht="24.95" customHeight="1" x14ac:dyDescent="0.2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3" t="str">
        <f>'5YP'!AI1907</f>
        <v/>
      </c>
      <c r="M1906" s="221" t="str">
        <f>'5YP'!AJ1907</f>
        <v/>
      </c>
      <c r="N1906" s="222" t="str">
        <f>'5YP'!AK1907</f>
        <v/>
      </c>
    </row>
    <row r="1907" spans="1:14" ht="24.95" customHeight="1" x14ac:dyDescent="0.2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3" t="str">
        <f>'5YP'!AI1908</f>
        <v/>
      </c>
      <c r="M1907" s="221" t="str">
        <f>'5YP'!AJ1908</f>
        <v/>
      </c>
      <c r="N1907" s="222" t="str">
        <f>'5YP'!AK1908</f>
        <v/>
      </c>
    </row>
    <row r="1908" spans="1:14" ht="24.95" customHeight="1" x14ac:dyDescent="0.2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3" t="str">
        <f>'5YP'!AI1909</f>
        <v/>
      </c>
      <c r="M1908" s="221" t="str">
        <f>'5YP'!AJ1909</f>
        <v/>
      </c>
      <c r="N1908" s="222" t="str">
        <f>'5YP'!AK1909</f>
        <v/>
      </c>
    </row>
    <row r="1909" spans="1:14" ht="24.95" customHeight="1" x14ac:dyDescent="0.2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3" t="str">
        <f>'5YP'!AI1910</f>
        <v/>
      </c>
      <c r="M1909" s="221" t="str">
        <f>'5YP'!AJ1910</f>
        <v/>
      </c>
      <c r="N1909" s="222" t="str">
        <f>'5YP'!AK1910</f>
        <v/>
      </c>
    </row>
    <row r="1910" spans="1:14" ht="24.95" customHeight="1" x14ac:dyDescent="0.2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3" t="str">
        <f>'5YP'!AI1911</f>
        <v/>
      </c>
      <c r="M1910" s="221" t="str">
        <f>'5YP'!AJ1911</f>
        <v/>
      </c>
      <c r="N1910" s="222" t="str">
        <f>'5YP'!AK1911</f>
        <v/>
      </c>
    </row>
    <row r="1911" spans="1:14" ht="24.95" customHeight="1" x14ac:dyDescent="0.2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3" t="str">
        <f>'5YP'!AI1912</f>
        <v/>
      </c>
      <c r="M1911" s="221" t="str">
        <f>'5YP'!AJ1912</f>
        <v/>
      </c>
      <c r="N1911" s="222" t="str">
        <f>'5YP'!AK1912</f>
        <v/>
      </c>
    </row>
    <row r="1912" spans="1:14" ht="24.95" customHeight="1" x14ac:dyDescent="0.2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3" t="str">
        <f>'5YP'!AI1913</f>
        <v/>
      </c>
      <c r="M1912" s="221" t="str">
        <f>'5YP'!AJ1913</f>
        <v/>
      </c>
      <c r="N1912" s="222" t="str">
        <f>'5YP'!AK1913</f>
        <v/>
      </c>
    </row>
    <row r="1913" spans="1:14" ht="24.95" customHeight="1" x14ac:dyDescent="0.2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3" t="str">
        <f>'5YP'!AI1914</f>
        <v/>
      </c>
      <c r="M1913" s="221" t="str">
        <f>'5YP'!AJ1914</f>
        <v/>
      </c>
      <c r="N1913" s="222" t="str">
        <f>'5YP'!AK1914</f>
        <v/>
      </c>
    </row>
    <row r="1914" spans="1:14" ht="24.95" customHeight="1" x14ac:dyDescent="0.2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3" t="str">
        <f>'5YP'!AI1915</f>
        <v/>
      </c>
      <c r="M1914" s="221" t="str">
        <f>'5YP'!AJ1915</f>
        <v/>
      </c>
      <c r="N1914" s="222" t="str">
        <f>'5YP'!AK1915</f>
        <v/>
      </c>
    </row>
    <row r="1915" spans="1:14" ht="24.95" customHeight="1" x14ac:dyDescent="0.2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3" t="str">
        <f>'5YP'!AI1916</f>
        <v/>
      </c>
      <c r="M1915" s="221" t="str">
        <f>'5YP'!AJ1916</f>
        <v/>
      </c>
      <c r="N1915" s="222" t="str">
        <f>'5YP'!AK1916</f>
        <v/>
      </c>
    </row>
    <row r="1916" spans="1:14" ht="24.95" customHeight="1" x14ac:dyDescent="0.2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3" t="str">
        <f>'5YP'!AI1917</f>
        <v/>
      </c>
      <c r="M1916" s="221" t="str">
        <f>'5YP'!AJ1917</f>
        <v/>
      </c>
      <c r="N1916" s="222" t="str">
        <f>'5YP'!AK1917</f>
        <v/>
      </c>
    </row>
    <row r="1917" spans="1:14" ht="24.95" customHeight="1" x14ac:dyDescent="0.2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3" t="str">
        <f>'5YP'!AI1918</f>
        <v/>
      </c>
      <c r="M1917" s="221" t="str">
        <f>'5YP'!AJ1918</f>
        <v/>
      </c>
      <c r="N1917" s="222" t="str">
        <f>'5YP'!AK1918</f>
        <v/>
      </c>
    </row>
    <row r="1918" spans="1:14" ht="24.95" customHeight="1" x14ac:dyDescent="0.2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3" t="str">
        <f>'5YP'!AI1919</f>
        <v/>
      </c>
      <c r="M1918" s="221" t="str">
        <f>'5YP'!AJ1919</f>
        <v/>
      </c>
      <c r="N1918" s="222" t="str">
        <f>'5YP'!AK1919</f>
        <v/>
      </c>
    </row>
    <row r="1919" spans="1:14" ht="24.95" customHeight="1" x14ac:dyDescent="0.2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3" t="str">
        <f>'5YP'!AI1920</f>
        <v/>
      </c>
      <c r="M1919" s="221" t="str">
        <f>'5YP'!AJ1920</f>
        <v/>
      </c>
      <c r="N1919" s="222" t="str">
        <f>'5YP'!AK1920</f>
        <v/>
      </c>
    </row>
    <row r="1920" spans="1:14" ht="24.95" customHeight="1" x14ac:dyDescent="0.2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3" t="str">
        <f>'5YP'!AI1921</f>
        <v/>
      </c>
      <c r="M1920" s="221" t="str">
        <f>'5YP'!AJ1921</f>
        <v/>
      </c>
      <c r="N1920" s="222" t="str">
        <f>'5YP'!AK1921</f>
        <v/>
      </c>
    </row>
    <row r="1921" spans="1:14" ht="24.95" customHeight="1" x14ac:dyDescent="0.2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3" t="str">
        <f>'5YP'!AI1922</f>
        <v/>
      </c>
      <c r="M1921" s="221" t="str">
        <f>'5YP'!AJ1922</f>
        <v/>
      </c>
      <c r="N1921" s="222" t="str">
        <f>'5YP'!AK1922</f>
        <v/>
      </c>
    </row>
    <row r="1922" spans="1:14" ht="24.95" customHeight="1" x14ac:dyDescent="0.2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3" t="str">
        <f>'5YP'!AI1923</f>
        <v/>
      </c>
      <c r="M1922" s="221" t="str">
        <f>'5YP'!AJ1923</f>
        <v/>
      </c>
      <c r="N1922" s="222" t="str">
        <f>'5YP'!AK1923</f>
        <v/>
      </c>
    </row>
    <row r="1923" spans="1:14" ht="24.95" customHeight="1" x14ac:dyDescent="0.2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3" t="str">
        <f>'5YP'!AI1924</f>
        <v/>
      </c>
      <c r="M1923" s="221" t="str">
        <f>'5YP'!AJ1924</f>
        <v/>
      </c>
      <c r="N1923" s="222" t="str">
        <f>'5YP'!AK1924</f>
        <v/>
      </c>
    </row>
    <row r="1924" spans="1:14" ht="24.95" customHeight="1" x14ac:dyDescent="0.2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3" t="str">
        <f>'5YP'!AI1925</f>
        <v/>
      </c>
      <c r="M1924" s="221" t="str">
        <f>'5YP'!AJ1925</f>
        <v/>
      </c>
      <c r="N1924" s="222" t="str">
        <f>'5YP'!AK1925</f>
        <v/>
      </c>
    </row>
    <row r="1925" spans="1:14" ht="24.95" customHeight="1" x14ac:dyDescent="0.2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3" t="str">
        <f>'5YP'!AI1926</f>
        <v/>
      </c>
      <c r="M1925" s="221" t="str">
        <f>'5YP'!AJ1926</f>
        <v/>
      </c>
      <c r="N1925" s="222" t="str">
        <f>'5YP'!AK1926</f>
        <v/>
      </c>
    </row>
    <row r="1926" spans="1:14" ht="24.95" customHeight="1" x14ac:dyDescent="0.2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3" t="str">
        <f>'5YP'!AI1927</f>
        <v/>
      </c>
      <c r="M1926" s="221" t="str">
        <f>'5YP'!AJ1927</f>
        <v/>
      </c>
      <c r="N1926" s="222" t="str">
        <f>'5YP'!AK1927</f>
        <v/>
      </c>
    </row>
    <row r="1927" spans="1:14" ht="24.95" customHeight="1" x14ac:dyDescent="0.2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3" t="str">
        <f>'5YP'!AI1928</f>
        <v/>
      </c>
      <c r="M1927" s="221" t="str">
        <f>'5YP'!AJ1928</f>
        <v/>
      </c>
      <c r="N1927" s="222" t="str">
        <f>'5YP'!AK1928</f>
        <v/>
      </c>
    </row>
    <row r="1928" spans="1:14" ht="24.95" customHeight="1" x14ac:dyDescent="0.2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3" t="str">
        <f>'5YP'!AI1929</f>
        <v/>
      </c>
      <c r="M1928" s="221" t="str">
        <f>'5YP'!AJ1929</f>
        <v/>
      </c>
      <c r="N1928" s="222" t="str">
        <f>'5YP'!AK1929</f>
        <v/>
      </c>
    </row>
    <row r="1929" spans="1:14" ht="24.95" customHeight="1" x14ac:dyDescent="0.2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3" t="str">
        <f>'5YP'!AI1930</f>
        <v/>
      </c>
      <c r="M1929" s="221" t="str">
        <f>'5YP'!AJ1930</f>
        <v/>
      </c>
      <c r="N1929" s="222" t="str">
        <f>'5YP'!AK1930</f>
        <v/>
      </c>
    </row>
    <row r="1930" spans="1:14" ht="24.95" customHeight="1" x14ac:dyDescent="0.2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3" t="str">
        <f>'5YP'!AI1931</f>
        <v/>
      </c>
      <c r="M1930" s="221" t="str">
        <f>'5YP'!AJ1931</f>
        <v/>
      </c>
      <c r="N1930" s="222" t="str">
        <f>'5YP'!AK1931</f>
        <v/>
      </c>
    </row>
    <row r="1931" spans="1:14" ht="24.95" customHeight="1" x14ac:dyDescent="0.2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3" t="str">
        <f>'5YP'!AI1932</f>
        <v/>
      </c>
      <c r="M1931" s="221" t="str">
        <f>'5YP'!AJ1932</f>
        <v/>
      </c>
      <c r="N1931" s="222" t="str">
        <f>'5YP'!AK1932</f>
        <v/>
      </c>
    </row>
    <row r="1932" spans="1:14" ht="24.95" customHeight="1" x14ac:dyDescent="0.2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3" t="str">
        <f>'5YP'!AI1933</f>
        <v/>
      </c>
      <c r="M1932" s="221" t="str">
        <f>'5YP'!AJ1933</f>
        <v/>
      </c>
      <c r="N1932" s="222" t="str">
        <f>'5YP'!AK1933</f>
        <v/>
      </c>
    </row>
    <row r="1933" spans="1:14" ht="24.95" customHeight="1" x14ac:dyDescent="0.2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3" t="str">
        <f>'5YP'!AI1934</f>
        <v/>
      </c>
      <c r="M1933" s="221" t="str">
        <f>'5YP'!AJ1934</f>
        <v/>
      </c>
      <c r="N1933" s="222" t="str">
        <f>'5YP'!AK1934</f>
        <v/>
      </c>
    </row>
    <row r="1934" spans="1:14" ht="24.95" customHeight="1" x14ac:dyDescent="0.2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3" t="str">
        <f>'5YP'!AI1935</f>
        <v/>
      </c>
      <c r="M1934" s="221" t="str">
        <f>'5YP'!AJ1935</f>
        <v/>
      </c>
      <c r="N1934" s="222" t="str">
        <f>'5YP'!AK1935</f>
        <v/>
      </c>
    </row>
    <row r="1935" spans="1:14" ht="24.95" customHeight="1" x14ac:dyDescent="0.2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3" t="str">
        <f>'5YP'!AI1936</f>
        <v/>
      </c>
      <c r="M1935" s="221" t="str">
        <f>'5YP'!AJ1936</f>
        <v/>
      </c>
      <c r="N1935" s="222" t="str">
        <f>'5YP'!AK1936</f>
        <v/>
      </c>
    </row>
    <row r="1936" spans="1:14" ht="24.95" customHeight="1" x14ac:dyDescent="0.2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3" t="str">
        <f>'5YP'!AI1937</f>
        <v/>
      </c>
      <c r="M1936" s="221" t="str">
        <f>'5YP'!AJ1937</f>
        <v/>
      </c>
      <c r="N1936" s="222" t="str">
        <f>'5YP'!AK1937</f>
        <v/>
      </c>
    </row>
    <row r="1937" spans="1:14" ht="24.95" customHeight="1" x14ac:dyDescent="0.2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3" t="str">
        <f>'5YP'!AI1938</f>
        <v/>
      </c>
      <c r="M1937" s="221" t="str">
        <f>'5YP'!AJ1938</f>
        <v/>
      </c>
      <c r="N1937" s="222" t="str">
        <f>'5YP'!AK1938</f>
        <v/>
      </c>
    </row>
    <row r="1938" spans="1:14" ht="24.95" customHeight="1" x14ac:dyDescent="0.2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3" t="str">
        <f>'5YP'!AI1939</f>
        <v/>
      </c>
      <c r="M1938" s="221" t="str">
        <f>'5YP'!AJ1939</f>
        <v/>
      </c>
      <c r="N1938" s="222" t="str">
        <f>'5YP'!AK1939</f>
        <v/>
      </c>
    </row>
    <row r="1939" spans="1:14" ht="24.95" customHeight="1" x14ac:dyDescent="0.2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3" t="str">
        <f>'5YP'!AI1940</f>
        <v/>
      </c>
      <c r="M1939" s="221" t="str">
        <f>'5YP'!AJ1940</f>
        <v/>
      </c>
      <c r="N1939" s="222" t="str">
        <f>'5YP'!AK1940</f>
        <v/>
      </c>
    </row>
    <row r="1940" spans="1:14" ht="24.95" customHeight="1" x14ac:dyDescent="0.2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3" t="str">
        <f>'5YP'!AI1941</f>
        <v/>
      </c>
      <c r="M1940" s="221" t="str">
        <f>'5YP'!AJ1941</f>
        <v/>
      </c>
      <c r="N1940" s="222" t="str">
        <f>'5YP'!AK1941</f>
        <v/>
      </c>
    </row>
    <row r="1941" spans="1:14" ht="24.95" customHeight="1" x14ac:dyDescent="0.2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3" t="str">
        <f>'5YP'!AI1942</f>
        <v/>
      </c>
      <c r="M1941" s="221" t="str">
        <f>'5YP'!AJ1942</f>
        <v/>
      </c>
      <c r="N1941" s="222" t="str">
        <f>'5YP'!AK1942</f>
        <v/>
      </c>
    </row>
    <row r="1942" spans="1:14" ht="24.95" customHeight="1" x14ac:dyDescent="0.2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3" t="str">
        <f>'5YP'!AI1943</f>
        <v/>
      </c>
      <c r="M1942" s="221" t="str">
        <f>'5YP'!AJ1943</f>
        <v/>
      </c>
      <c r="N1942" s="222" t="str">
        <f>'5YP'!AK1943</f>
        <v/>
      </c>
    </row>
    <row r="1943" spans="1:14" ht="24.95" customHeight="1" x14ac:dyDescent="0.2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3" t="str">
        <f>'5YP'!AI1944</f>
        <v/>
      </c>
      <c r="M1943" s="221" t="str">
        <f>'5YP'!AJ1944</f>
        <v/>
      </c>
      <c r="N1943" s="222" t="str">
        <f>'5YP'!AK1944</f>
        <v/>
      </c>
    </row>
    <row r="1944" spans="1:14" ht="24.95" customHeight="1" x14ac:dyDescent="0.2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3" t="str">
        <f>'5YP'!AI1945</f>
        <v/>
      </c>
      <c r="M1944" s="221" t="str">
        <f>'5YP'!AJ1945</f>
        <v/>
      </c>
      <c r="N1944" s="222" t="str">
        <f>'5YP'!AK1945</f>
        <v/>
      </c>
    </row>
    <row r="1945" spans="1:14" ht="24.95" customHeight="1" x14ac:dyDescent="0.2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3" t="str">
        <f>'5YP'!AI1946</f>
        <v/>
      </c>
      <c r="M1945" s="221" t="str">
        <f>'5YP'!AJ1946</f>
        <v/>
      </c>
      <c r="N1945" s="222" t="str">
        <f>'5YP'!AK1946</f>
        <v/>
      </c>
    </row>
    <row r="1946" spans="1:14" ht="24.95" customHeight="1" x14ac:dyDescent="0.2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3" t="str">
        <f>'5YP'!AI1947</f>
        <v/>
      </c>
      <c r="M1946" s="221" t="str">
        <f>'5YP'!AJ1947</f>
        <v/>
      </c>
      <c r="N1946" s="222" t="str">
        <f>'5YP'!AK1947</f>
        <v/>
      </c>
    </row>
    <row r="1947" spans="1:14" ht="24.95" customHeight="1" x14ac:dyDescent="0.2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3" t="str">
        <f>'5YP'!AI1948</f>
        <v/>
      </c>
      <c r="M1947" s="221" t="str">
        <f>'5YP'!AJ1948</f>
        <v/>
      </c>
      <c r="N1947" s="222" t="str">
        <f>'5YP'!AK1948</f>
        <v/>
      </c>
    </row>
    <row r="1948" spans="1:14" ht="24.95" customHeight="1" x14ac:dyDescent="0.2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3" t="str">
        <f>'5YP'!AI1949</f>
        <v/>
      </c>
      <c r="M1948" s="221" t="str">
        <f>'5YP'!AJ1949</f>
        <v/>
      </c>
      <c r="N1948" s="222" t="str">
        <f>'5YP'!AK1949</f>
        <v/>
      </c>
    </row>
    <row r="1949" spans="1:14" ht="24.95" customHeight="1" x14ac:dyDescent="0.2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3" t="str">
        <f>'5YP'!AI1950</f>
        <v/>
      </c>
      <c r="M1949" s="221" t="str">
        <f>'5YP'!AJ1950</f>
        <v/>
      </c>
      <c r="N1949" s="222" t="str">
        <f>'5YP'!AK1950</f>
        <v/>
      </c>
    </row>
    <row r="1950" spans="1:14" ht="24.95" customHeight="1" x14ac:dyDescent="0.2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3" t="str">
        <f>'5YP'!AI1951</f>
        <v/>
      </c>
      <c r="M1950" s="221" t="str">
        <f>'5YP'!AJ1951</f>
        <v/>
      </c>
      <c r="N1950" s="222" t="str">
        <f>'5YP'!AK1951</f>
        <v/>
      </c>
    </row>
    <row r="1951" spans="1:14" ht="24.95" customHeight="1" x14ac:dyDescent="0.2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3" t="str">
        <f>'5YP'!AI1952</f>
        <v/>
      </c>
      <c r="M1951" s="221" t="str">
        <f>'5YP'!AJ1952</f>
        <v/>
      </c>
      <c r="N1951" s="222" t="str">
        <f>'5YP'!AK1952</f>
        <v/>
      </c>
    </row>
    <row r="1952" spans="1:14" ht="24.95" customHeight="1" x14ac:dyDescent="0.2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3" t="str">
        <f>'5YP'!AI1953</f>
        <v/>
      </c>
      <c r="M1952" s="221" t="str">
        <f>'5YP'!AJ1953</f>
        <v/>
      </c>
      <c r="N1952" s="222" t="str">
        <f>'5YP'!AK1953</f>
        <v/>
      </c>
    </row>
    <row r="1953" spans="1:14" ht="24.95" customHeight="1" x14ac:dyDescent="0.2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3" t="str">
        <f>'5YP'!AI1954</f>
        <v/>
      </c>
      <c r="M1953" s="221" t="str">
        <f>'5YP'!AJ1954</f>
        <v/>
      </c>
      <c r="N1953" s="222" t="str">
        <f>'5YP'!AK1954</f>
        <v/>
      </c>
    </row>
    <row r="1954" spans="1:14" ht="24.95" customHeight="1" x14ac:dyDescent="0.2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3" t="str">
        <f>'5YP'!AI1955</f>
        <v/>
      </c>
      <c r="M1954" s="221" t="str">
        <f>'5YP'!AJ1955</f>
        <v/>
      </c>
      <c r="N1954" s="222" t="str">
        <f>'5YP'!AK1955</f>
        <v/>
      </c>
    </row>
    <row r="1955" spans="1:14" ht="24.95" customHeight="1" x14ac:dyDescent="0.2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3" t="str">
        <f>'5YP'!AI1956</f>
        <v/>
      </c>
      <c r="M1955" s="221" t="str">
        <f>'5YP'!AJ1956</f>
        <v/>
      </c>
      <c r="N1955" s="222" t="str">
        <f>'5YP'!AK1956</f>
        <v/>
      </c>
    </row>
    <row r="1956" spans="1:14" ht="24.95" customHeight="1" x14ac:dyDescent="0.2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3" t="str">
        <f>'5YP'!AI1957</f>
        <v/>
      </c>
      <c r="M1956" s="221" t="str">
        <f>'5YP'!AJ1957</f>
        <v/>
      </c>
      <c r="N1956" s="222" t="str">
        <f>'5YP'!AK1957</f>
        <v/>
      </c>
    </row>
    <row r="1957" spans="1:14" ht="24.95" customHeight="1" x14ac:dyDescent="0.2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3" t="str">
        <f>'5YP'!AI1958</f>
        <v/>
      </c>
      <c r="M1957" s="221" t="str">
        <f>'5YP'!AJ1958</f>
        <v/>
      </c>
      <c r="N1957" s="222" t="str">
        <f>'5YP'!AK1958</f>
        <v/>
      </c>
    </row>
    <row r="1958" spans="1:14" ht="24.95" customHeight="1" x14ac:dyDescent="0.2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3" t="str">
        <f>'5YP'!AI1959</f>
        <v/>
      </c>
      <c r="M1958" s="221" t="str">
        <f>'5YP'!AJ1959</f>
        <v/>
      </c>
      <c r="N1958" s="222" t="str">
        <f>'5YP'!AK1959</f>
        <v/>
      </c>
    </row>
    <row r="1959" spans="1:14" ht="24.95" customHeight="1" x14ac:dyDescent="0.2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3" t="str">
        <f>'5YP'!AI1960</f>
        <v/>
      </c>
      <c r="M1959" s="221" t="str">
        <f>'5YP'!AJ1960</f>
        <v/>
      </c>
      <c r="N1959" s="222" t="str">
        <f>'5YP'!AK1960</f>
        <v/>
      </c>
    </row>
    <row r="1960" spans="1:14" ht="24.95" customHeight="1" x14ac:dyDescent="0.2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3" t="str">
        <f>'5YP'!AI1961</f>
        <v/>
      </c>
      <c r="M1960" s="221" t="str">
        <f>'5YP'!AJ1961</f>
        <v/>
      </c>
      <c r="N1960" s="222" t="str">
        <f>'5YP'!AK1961</f>
        <v/>
      </c>
    </row>
    <row r="1961" spans="1:14" ht="24.95" customHeight="1" x14ac:dyDescent="0.2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3" t="str">
        <f>'5YP'!AI1962</f>
        <v/>
      </c>
      <c r="M1961" s="221" t="str">
        <f>'5YP'!AJ1962</f>
        <v/>
      </c>
      <c r="N1961" s="222" t="str">
        <f>'5YP'!AK1962</f>
        <v/>
      </c>
    </row>
    <row r="1962" spans="1:14" ht="24.95" customHeight="1" x14ac:dyDescent="0.2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3" t="str">
        <f>'5YP'!AI1963</f>
        <v/>
      </c>
      <c r="M1962" s="221" t="str">
        <f>'5YP'!AJ1963</f>
        <v/>
      </c>
      <c r="N1962" s="222" t="str">
        <f>'5YP'!AK1963</f>
        <v/>
      </c>
    </row>
    <row r="1963" spans="1:14" ht="24.95" customHeight="1" x14ac:dyDescent="0.2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3" t="str">
        <f>'5YP'!AI1964</f>
        <v/>
      </c>
      <c r="M1963" s="221" t="str">
        <f>'5YP'!AJ1964</f>
        <v/>
      </c>
      <c r="N1963" s="222" t="str">
        <f>'5YP'!AK1964</f>
        <v/>
      </c>
    </row>
    <row r="1964" spans="1:14" ht="24.95" customHeight="1" x14ac:dyDescent="0.2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3" t="str">
        <f>'5YP'!AI1965</f>
        <v/>
      </c>
      <c r="M1964" s="221" t="str">
        <f>'5YP'!AJ1965</f>
        <v/>
      </c>
      <c r="N1964" s="222" t="str">
        <f>'5YP'!AK1965</f>
        <v/>
      </c>
    </row>
    <row r="1965" spans="1:14" ht="24.95" customHeight="1" x14ac:dyDescent="0.2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3" t="str">
        <f>'5YP'!AI1966</f>
        <v/>
      </c>
      <c r="M1965" s="221" t="str">
        <f>'5YP'!AJ1966</f>
        <v/>
      </c>
      <c r="N1965" s="222" t="str">
        <f>'5YP'!AK1966</f>
        <v/>
      </c>
    </row>
    <row r="1966" spans="1:14" ht="24.95" customHeight="1" x14ac:dyDescent="0.2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3" t="str">
        <f>'5YP'!AI1967</f>
        <v/>
      </c>
      <c r="M1966" s="221" t="str">
        <f>'5YP'!AJ1967</f>
        <v/>
      </c>
      <c r="N1966" s="222" t="str">
        <f>'5YP'!AK1967</f>
        <v/>
      </c>
    </row>
    <row r="1967" spans="1:14" ht="24.95" customHeight="1" x14ac:dyDescent="0.2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3" t="str">
        <f>'5YP'!AI1968</f>
        <v/>
      </c>
      <c r="M1967" s="221" t="str">
        <f>'5YP'!AJ1968</f>
        <v/>
      </c>
      <c r="N1967" s="222" t="str">
        <f>'5YP'!AK1968</f>
        <v/>
      </c>
    </row>
    <row r="1968" spans="1:14" ht="24.95" customHeight="1" x14ac:dyDescent="0.2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3" t="str">
        <f>'5YP'!AI1969</f>
        <v/>
      </c>
      <c r="M1968" s="221" t="str">
        <f>'5YP'!AJ1969</f>
        <v/>
      </c>
      <c r="N1968" s="222" t="str">
        <f>'5YP'!AK1969</f>
        <v/>
      </c>
    </row>
    <row r="1969" spans="1:14" ht="24.95" customHeight="1" x14ac:dyDescent="0.2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3" t="str">
        <f>'5YP'!AI1970</f>
        <v/>
      </c>
      <c r="M1969" s="221" t="str">
        <f>'5YP'!AJ1970</f>
        <v/>
      </c>
      <c r="N1969" s="222" t="str">
        <f>'5YP'!AK1970</f>
        <v/>
      </c>
    </row>
    <row r="1970" spans="1:14" ht="24.95" customHeight="1" x14ac:dyDescent="0.2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3" t="str">
        <f>'5YP'!AI1971</f>
        <v/>
      </c>
      <c r="M1970" s="221" t="str">
        <f>'5YP'!AJ1971</f>
        <v/>
      </c>
      <c r="N1970" s="222" t="str">
        <f>'5YP'!AK1971</f>
        <v/>
      </c>
    </row>
    <row r="1971" spans="1:14" ht="24.95" customHeight="1" x14ac:dyDescent="0.2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3" t="str">
        <f>'5YP'!AI1972</f>
        <v/>
      </c>
      <c r="M1971" s="221" t="str">
        <f>'5YP'!AJ1972</f>
        <v/>
      </c>
      <c r="N1971" s="222" t="str">
        <f>'5YP'!AK1972</f>
        <v/>
      </c>
    </row>
    <row r="1972" spans="1:14" ht="24.95" customHeight="1" x14ac:dyDescent="0.2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3" t="str">
        <f>'5YP'!AI1973</f>
        <v/>
      </c>
      <c r="M1972" s="221" t="str">
        <f>'5YP'!AJ1973</f>
        <v/>
      </c>
      <c r="N1972" s="222" t="str">
        <f>'5YP'!AK1973</f>
        <v/>
      </c>
    </row>
    <row r="1973" spans="1:14" ht="24.95" customHeight="1" x14ac:dyDescent="0.2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3" t="str">
        <f>'5YP'!AI1974</f>
        <v/>
      </c>
      <c r="M1973" s="221" t="str">
        <f>'5YP'!AJ1974</f>
        <v/>
      </c>
      <c r="N1973" s="222" t="str">
        <f>'5YP'!AK1974</f>
        <v/>
      </c>
    </row>
    <row r="1974" spans="1:14" ht="24.95" customHeight="1" x14ac:dyDescent="0.2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3" t="str">
        <f>'5YP'!AI1975</f>
        <v/>
      </c>
      <c r="M1974" s="221" t="str">
        <f>'5YP'!AJ1975</f>
        <v/>
      </c>
      <c r="N1974" s="222" t="str">
        <f>'5YP'!AK1975</f>
        <v/>
      </c>
    </row>
    <row r="1975" spans="1:14" ht="24.95" customHeight="1" x14ac:dyDescent="0.2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3" t="str">
        <f>'5YP'!AI1976</f>
        <v/>
      </c>
      <c r="M1975" s="221" t="str">
        <f>'5YP'!AJ1976</f>
        <v/>
      </c>
      <c r="N1975" s="222" t="str">
        <f>'5YP'!AK1976</f>
        <v/>
      </c>
    </row>
    <row r="1976" spans="1:14" ht="24.95" customHeight="1" x14ac:dyDescent="0.2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3" t="str">
        <f>'5YP'!AI1977</f>
        <v/>
      </c>
      <c r="M1976" s="221" t="str">
        <f>'5YP'!AJ1977</f>
        <v/>
      </c>
      <c r="N1976" s="222" t="str">
        <f>'5YP'!AK1977</f>
        <v/>
      </c>
    </row>
    <row r="1977" spans="1:14" ht="24.95" customHeight="1" x14ac:dyDescent="0.2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3" t="str">
        <f>'5YP'!AI1978</f>
        <v/>
      </c>
      <c r="M1977" s="221" t="str">
        <f>'5YP'!AJ1978</f>
        <v/>
      </c>
      <c r="N1977" s="222" t="str">
        <f>'5YP'!AK1978</f>
        <v/>
      </c>
    </row>
    <row r="1978" spans="1:14" ht="24.95" customHeight="1" x14ac:dyDescent="0.2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3" t="str">
        <f>'5YP'!AI1979</f>
        <v/>
      </c>
      <c r="M1978" s="221" t="str">
        <f>'5YP'!AJ1979</f>
        <v/>
      </c>
      <c r="N1978" s="222" t="str">
        <f>'5YP'!AK1979</f>
        <v/>
      </c>
    </row>
    <row r="1979" spans="1:14" ht="24.95" customHeight="1" x14ac:dyDescent="0.2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3" t="str">
        <f>'5YP'!AI1980</f>
        <v/>
      </c>
      <c r="M1979" s="221" t="str">
        <f>'5YP'!AJ1980</f>
        <v/>
      </c>
      <c r="N1979" s="222" t="str">
        <f>'5YP'!AK1980</f>
        <v/>
      </c>
    </row>
    <row r="1980" spans="1:14" ht="24.95" customHeight="1" x14ac:dyDescent="0.2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3" t="str">
        <f>'5YP'!AI1981</f>
        <v/>
      </c>
      <c r="M1980" s="221" t="str">
        <f>'5YP'!AJ1981</f>
        <v/>
      </c>
      <c r="N1980" s="222" t="str">
        <f>'5YP'!AK1981</f>
        <v/>
      </c>
    </row>
    <row r="1981" spans="1:14" ht="24.95" customHeight="1" x14ac:dyDescent="0.2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3" t="str">
        <f>'5YP'!AI1982</f>
        <v/>
      </c>
      <c r="M1981" s="221" t="str">
        <f>'5YP'!AJ1982</f>
        <v/>
      </c>
      <c r="N1981" s="222" t="str">
        <f>'5YP'!AK1982</f>
        <v/>
      </c>
    </row>
    <row r="1982" spans="1:14" ht="24.95" customHeight="1" x14ac:dyDescent="0.2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3" t="str">
        <f>'5YP'!AI1983</f>
        <v/>
      </c>
      <c r="M1982" s="221" t="str">
        <f>'5YP'!AJ1983</f>
        <v/>
      </c>
      <c r="N1982" s="222" t="str">
        <f>'5YP'!AK1983</f>
        <v/>
      </c>
    </row>
    <row r="1983" spans="1:14" ht="24.95" customHeight="1" x14ac:dyDescent="0.2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3" t="str">
        <f>'5YP'!AI1984</f>
        <v/>
      </c>
      <c r="M1983" s="221" t="str">
        <f>'5YP'!AJ1984</f>
        <v/>
      </c>
      <c r="N1983" s="222" t="str">
        <f>'5YP'!AK1984</f>
        <v/>
      </c>
    </row>
    <row r="1984" spans="1:14" ht="24.95" customHeight="1" x14ac:dyDescent="0.2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3" t="str">
        <f>'5YP'!AI1985</f>
        <v/>
      </c>
      <c r="M1984" s="221" t="str">
        <f>'5YP'!AJ1985</f>
        <v/>
      </c>
      <c r="N1984" s="222" t="str">
        <f>'5YP'!AK1985</f>
        <v/>
      </c>
    </row>
    <row r="1985" spans="1:14" ht="24.95" customHeight="1" x14ac:dyDescent="0.2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3" t="str">
        <f>'5YP'!AI1986</f>
        <v/>
      </c>
      <c r="M1985" s="221" t="str">
        <f>'5YP'!AJ1986</f>
        <v/>
      </c>
      <c r="N1985" s="222" t="str">
        <f>'5YP'!AK1986</f>
        <v/>
      </c>
    </row>
    <row r="1986" spans="1:14" ht="24.95" customHeight="1" x14ac:dyDescent="0.2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3" t="str">
        <f>'5YP'!AI1987</f>
        <v/>
      </c>
      <c r="M1986" s="221" t="str">
        <f>'5YP'!AJ1987</f>
        <v/>
      </c>
      <c r="N1986" s="222" t="str">
        <f>'5YP'!AK1987</f>
        <v/>
      </c>
    </row>
    <row r="1987" spans="1:14" ht="24.95" customHeight="1" x14ac:dyDescent="0.2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3" t="str">
        <f>'5YP'!AI1988</f>
        <v/>
      </c>
      <c r="M1987" s="221" t="str">
        <f>'5YP'!AJ1988</f>
        <v/>
      </c>
      <c r="N1987" s="222" t="str">
        <f>'5YP'!AK1988</f>
        <v/>
      </c>
    </row>
    <row r="1988" spans="1:14" ht="24.95" customHeight="1" x14ac:dyDescent="0.2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3" t="str">
        <f>'5YP'!AI1989</f>
        <v/>
      </c>
      <c r="M1988" s="221" t="str">
        <f>'5YP'!AJ1989</f>
        <v/>
      </c>
      <c r="N1988" s="222" t="str">
        <f>'5YP'!AK1989</f>
        <v/>
      </c>
    </row>
    <row r="1989" spans="1:14" ht="24.95" customHeight="1" x14ac:dyDescent="0.2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3" t="str">
        <f>'5YP'!AI1990</f>
        <v/>
      </c>
      <c r="M1989" s="221" t="str">
        <f>'5YP'!AJ1990</f>
        <v/>
      </c>
      <c r="N1989" s="222" t="str">
        <f>'5YP'!AK1990</f>
        <v/>
      </c>
    </row>
    <row r="1990" spans="1:14" ht="24.95" customHeight="1" x14ac:dyDescent="0.2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3" t="str">
        <f>'5YP'!AI1991</f>
        <v/>
      </c>
      <c r="M1990" s="221" t="str">
        <f>'5YP'!AJ1991</f>
        <v/>
      </c>
      <c r="N1990" s="222" t="str">
        <f>'5YP'!AK1991</f>
        <v/>
      </c>
    </row>
    <row r="1991" spans="1:14" ht="24.95" customHeight="1" x14ac:dyDescent="0.2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3" t="str">
        <f>'5YP'!AI1992</f>
        <v/>
      </c>
      <c r="M1991" s="221" t="str">
        <f>'5YP'!AJ1992</f>
        <v/>
      </c>
      <c r="N1991" s="222" t="str">
        <f>'5YP'!AK1992</f>
        <v/>
      </c>
    </row>
    <row r="1992" spans="1:14" ht="24.95" customHeight="1" x14ac:dyDescent="0.2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3" t="str">
        <f>'5YP'!AI1993</f>
        <v/>
      </c>
      <c r="M1992" s="221" t="str">
        <f>'5YP'!AJ1993</f>
        <v/>
      </c>
      <c r="N1992" s="222" t="str">
        <f>'5YP'!AK1993</f>
        <v/>
      </c>
    </row>
    <row r="1993" spans="1:14" ht="24.95" customHeight="1" x14ac:dyDescent="0.2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3" t="str">
        <f>'5YP'!AI1994</f>
        <v/>
      </c>
      <c r="M1993" s="221" t="str">
        <f>'5YP'!AJ1994</f>
        <v/>
      </c>
      <c r="N1993" s="222" t="str">
        <f>'5YP'!AK1994</f>
        <v/>
      </c>
    </row>
    <row r="1994" spans="1:14" ht="24.95" customHeight="1" x14ac:dyDescent="0.2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3" t="str">
        <f>'5YP'!AI1995</f>
        <v/>
      </c>
      <c r="M1994" s="221" t="str">
        <f>'5YP'!AJ1995</f>
        <v/>
      </c>
      <c r="N1994" s="222" t="str">
        <f>'5YP'!AK1995</f>
        <v/>
      </c>
    </row>
    <row r="1995" spans="1:14" ht="24.95" customHeight="1" x14ac:dyDescent="0.2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3" t="str">
        <f>'5YP'!AI1996</f>
        <v/>
      </c>
      <c r="M1995" s="221" t="str">
        <f>'5YP'!AJ1996</f>
        <v/>
      </c>
      <c r="N1995" s="222" t="str">
        <f>'5YP'!AK1996</f>
        <v/>
      </c>
    </row>
    <row r="1996" spans="1:14" ht="24.95" customHeight="1" x14ac:dyDescent="0.2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3" t="str">
        <f>'5YP'!AI1997</f>
        <v/>
      </c>
      <c r="M1996" s="221" t="str">
        <f>'5YP'!AJ1997</f>
        <v/>
      </c>
      <c r="N1996" s="222" t="str">
        <f>'5YP'!AK1997</f>
        <v/>
      </c>
    </row>
    <row r="1997" spans="1:14" ht="24.95" customHeight="1" x14ac:dyDescent="0.2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3" t="str">
        <f>'5YP'!AI1998</f>
        <v/>
      </c>
      <c r="M1997" s="221" t="str">
        <f>'5YP'!AJ1998</f>
        <v/>
      </c>
      <c r="N1997" s="222" t="str">
        <f>'5YP'!AK1998</f>
        <v/>
      </c>
    </row>
    <row r="1998" spans="1:14" ht="24.95" customHeight="1" x14ac:dyDescent="0.2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3" t="str">
        <f>'5YP'!AI1999</f>
        <v/>
      </c>
      <c r="M1998" s="221" t="str">
        <f>'5YP'!AJ1999</f>
        <v/>
      </c>
      <c r="N1998" s="222" t="str">
        <f>'5YP'!AK1999</f>
        <v/>
      </c>
    </row>
    <row r="1999" spans="1:14" ht="24.95" customHeight="1" x14ac:dyDescent="0.2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3" t="str">
        <f>'5YP'!AI2000</f>
        <v/>
      </c>
      <c r="M1999" s="221" t="str">
        <f>'5YP'!AJ2000</f>
        <v/>
      </c>
      <c r="N1999" s="222" t="str">
        <f>'5YP'!AK2000</f>
        <v/>
      </c>
    </row>
    <row r="2000" spans="1:14" ht="24.95" customHeight="1" x14ac:dyDescent="0.2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3" t="str">
        <f>'5YP'!AI2001</f>
        <v/>
      </c>
      <c r="M2000" s="221" t="str">
        <f>'5YP'!AJ2001</f>
        <v/>
      </c>
      <c r="N2000" s="222" t="str">
        <f>'5YP'!AK2001</f>
        <v/>
      </c>
    </row>
    <row r="2001" spans="1:14" ht="24.95" customHeight="1" x14ac:dyDescent="0.2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3" t="str">
        <f>'5YP'!AI2002</f>
        <v/>
      </c>
      <c r="M2001" s="221" t="str">
        <f>'5YP'!AJ2002</f>
        <v/>
      </c>
      <c r="N2001" s="222" t="str">
        <f>'5YP'!AK2002</f>
        <v/>
      </c>
    </row>
    <row r="2002" spans="1:14" ht="24.95" customHeight="1" x14ac:dyDescent="0.2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3" t="str">
        <f>'5YP'!AI2003</f>
        <v/>
      </c>
      <c r="M2002" s="221" t="str">
        <f>'5YP'!AJ2003</f>
        <v/>
      </c>
      <c r="N2002" s="222" t="str">
        <f>'5YP'!AK2003</f>
        <v/>
      </c>
    </row>
    <row r="2003" spans="1:14" ht="24.95" customHeight="1" x14ac:dyDescent="0.2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3" t="str">
        <f>'5YP'!AI2004</f>
        <v/>
      </c>
      <c r="M2003" s="221" t="str">
        <f>'5YP'!AJ2004</f>
        <v/>
      </c>
      <c r="N2003" s="222" t="str">
        <f>'5YP'!AK2004</f>
        <v/>
      </c>
    </row>
    <row r="2004" spans="1:14" ht="24.95" customHeight="1" x14ac:dyDescent="0.2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3" t="str">
        <f>'5YP'!AI2005</f>
        <v/>
      </c>
      <c r="M2004" s="221" t="str">
        <f>'5YP'!AJ2005</f>
        <v/>
      </c>
      <c r="N2004" s="222" t="str">
        <f>'5YP'!AK2005</f>
        <v/>
      </c>
    </row>
    <row r="2005" spans="1:14" ht="24.95" customHeight="1" x14ac:dyDescent="0.2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3" t="str">
        <f>'5YP'!AI2006</f>
        <v/>
      </c>
      <c r="M2005" s="221" t="str">
        <f>'5YP'!AJ2006</f>
        <v/>
      </c>
      <c r="N2005" s="222" t="str">
        <f>'5YP'!AK2006</f>
        <v/>
      </c>
    </row>
    <row r="2006" spans="1:14" ht="24.95" customHeight="1" x14ac:dyDescent="0.2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3" t="str">
        <f>'5YP'!AI2007</f>
        <v/>
      </c>
      <c r="M2006" s="221" t="str">
        <f>'5YP'!AJ2007</f>
        <v/>
      </c>
      <c r="N2006" s="222" t="str">
        <f>'5YP'!AK2007</f>
        <v/>
      </c>
    </row>
    <row r="2007" spans="1:14" ht="24.95" customHeight="1" x14ac:dyDescent="0.2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3" t="str">
        <f>'5YP'!AI2008</f>
        <v/>
      </c>
      <c r="M2007" s="221" t="str">
        <f>'5YP'!AJ2008</f>
        <v/>
      </c>
      <c r="N2007" s="222" t="str">
        <f>'5YP'!AK2008</f>
        <v/>
      </c>
    </row>
    <row r="2008" spans="1:14" ht="24.95" customHeight="1" x14ac:dyDescent="0.2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3" t="str">
        <f>'5YP'!AI2009</f>
        <v/>
      </c>
      <c r="M2008" s="221" t="str">
        <f>'5YP'!AJ2009</f>
        <v/>
      </c>
      <c r="N2008" s="222" t="str">
        <f>'5YP'!AK2009</f>
        <v/>
      </c>
    </row>
    <row r="2009" spans="1:14" ht="24.95" customHeight="1" x14ac:dyDescent="0.2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3" t="str">
        <f>'5YP'!AI2010</f>
        <v/>
      </c>
      <c r="M2009" s="221" t="str">
        <f>'5YP'!AJ2010</f>
        <v/>
      </c>
      <c r="N2009" s="222" t="str">
        <f>'5YP'!AK2010</f>
        <v/>
      </c>
    </row>
    <row r="2010" spans="1:14" ht="24.95" customHeight="1" x14ac:dyDescent="0.2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3" t="str">
        <f>'5YP'!AI2011</f>
        <v/>
      </c>
      <c r="M2010" s="221" t="str">
        <f>'5YP'!AJ2011</f>
        <v/>
      </c>
      <c r="N2010" s="222" t="str">
        <f>'5YP'!AK2011</f>
        <v/>
      </c>
    </row>
    <row r="2011" spans="1:14" ht="24.95" customHeight="1" x14ac:dyDescent="0.2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3" t="str">
        <f>'5YP'!AI2012</f>
        <v/>
      </c>
      <c r="M2011" s="221" t="str">
        <f>'5YP'!AJ2012</f>
        <v/>
      </c>
      <c r="N2011" s="222" t="str">
        <f>'5YP'!AK2012</f>
        <v/>
      </c>
    </row>
    <row r="2012" spans="1:14" ht="24.95" customHeight="1" x14ac:dyDescent="0.2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3" t="str">
        <f>'5YP'!AI2013</f>
        <v/>
      </c>
      <c r="M2012" s="221" t="str">
        <f>'5YP'!AJ2013</f>
        <v/>
      </c>
      <c r="N2012" s="222" t="str">
        <f>'5YP'!AK2013</f>
        <v/>
      </c>
    </row>
    <row r="2013" spans="1:14" ht="24.95" customHeight="1" x14ac:dyDescent="0.2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3" t="str">
        <f>'5YP'!AI2014</f>
        <v/>
      </c>
      <c r="M2013" s="221" t="str">
        <f>'5YP'!AJ2014</f>
        <v/>
      </c>
      <c r="N2013" s="222" t="str">
        <f>'5YP'!AK2014</f>
        <v/>
      </c>
    </row>
    <row r="2014" spans="1:14" ht="24.95" customHeight="1" x14ac:dyDescent="0.2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3" t="str">
        <f>'5YP'!AI2015</f>
        <v/>
      </c>
      <c r="M2014" s="221" t="str">
        <f>'5YP'!AJ2015</f>
        <v/>
      </c>
      <c r="N2014" s="222" t="str">
        <f>'5YP'!AK2015</f>
        <v/>
      </c>
    </row>
    <row r="2015" spans="1:14" ht="24.95" customHeight="1" x14ac:dyDescent="0.2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3" t="str">
        <f>'5YP'!AI2016</f>
        <v/>
      </c>
      <c r="M2015" s="221" t="str">
        <f>'5YP'!AJ2016</f>
        <v/>
      </c>
      <c r="N2015" s="222" t="str">
        <f>'5YP'!AK2016</f>
        <v/>
      </c>
    </row>
    <row r="2016" spans="1:14" ht="24.95" customHeight="1" x14ac:dyDescent="0.2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3" t="str">
        <f>'5YP'!AI2017</f>
        <v/>
      </c>
      <c r="M2016" s="221" t="str">
        <f>'5YP'!AJ2017</f>
        <v/>
      </c>
      <c r="N2016" s="222" t="str">
        <f>'5YP'!AK2017</f>
        <v/>
      </c>
    </row>
    <row r="2017" spans="1:14" ht="24.95" customHeight="1" x14ac:dyDescent="0.2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3" t="str">
        <f>'5YP'!AI2018</f>
        <v/>
      </c>
      <c r="M2017" s="221" t="str">
        <f>'5YP'!AJ2018</f>
        <v/>
      </c>
      <c r="N2017" s="222" t="str">
        <f>'5YP'!AK2018</f>
        <v/>
      </c>
    </row>
    <row r="2018" spans="1:14" ht="24.95" customHeight="1" x14ac:dyDescent="0.2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3" t="str">
        <f>'5YP'!AI2019</f>
        <v/>
      </c>
      <c r="M2018" s="221" t="str">
        <f>'5YP'!AJ2019</f>
        <v/>
      </c>
      <c r="N2018" s="222" t="str">
        <f>'5YP'!AK2019</f>
        <v/>
      </c>
    </row>
    <row r="2019" spans="1:14" ht="24.95" customHeight="1" x14ac:dyDescent="0.2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3" t="str">
        <f>'5YP'!AI2020</f>
        <v/>
      </c>
      <c r="M2019" s="221" t="str">
        <f>'5YP'!AJ2020</f>
        <v/>
      </c>
      <c r="N2019" s="222" t="str">
        <f>'5YP'!AK2020</f>
        <v/>
      </c>
    </row>
    <row r="2020" spans="1:14" ht="24.95" customHeight="1" x14ac:dyDescent="0.2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3" t="str">
        <f>'5YP'!AI2021</f>
        <v/>
      </c>
      <c r="M2020" s="221" t="str">
        <f>'5YP'!AJ2021</f>
        <v/>
      </c>
      <c r="N2020" s="222" t="str">
        <f>'5YP'!AK2021</f>
        <v/>
      </c>
    </row>
    <row r="2021" spans="1:14" ht="24.95" customHeight="1" x14ac:dyDescent="0.2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3" t="str">
        <f>'5YP'!AI2022</f>
        <v/>
      </c>
      <c r="M2021" s="221" t="str">
        <f>'5YP'!AJ2022</f>
        <v/>
      </c>
      <c r="N2021" s="222" t="str">
        <f>'5YP'!AK2022</f>
        <v/>
      </c>
    </row>
    <row r="2022" spans="1:14" ht="24.95" customHeight="1" x14ac:dyDescent="0.2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3" t="str">
        <f>'5YP'!AI2023</f>
        <v/>
      </c>
      <c r="M2022" s="221" t="str">
        <f>'5YP'!AJ2023</f>
        <v/>
      </c>
      <c r="N2022" s="222" t="str">
        <f>'5YP'!AK2023</f>
        <v/>
      </c>
    </row>
    <row r="2023" spans="1:14" ht="24.95" customHeight="1" x14ac:dyDescent="0.2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3" t="str">
        <f>'5YP'!AI2024</f>
        <v/>
      </c>
      <c r="M2023" s="221" t="str">
        <f>'5YP'!AJ2024</f>
        <v/>
      </c>
      <c r="N2023" s="222" t="str">
        <f>'5YP'!AK2024</f>
        <v/>
      </c>
    </row>
    <row r="2024" spans="1:14" ht="24.95" customHeight="1" x14ac:dyDescent="0.2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3" t="str">
        <f>'5YP'!AI2025</f>
        <v/>
      </c>
      <c r="M2024" s="221" t="str">
        <f>'5YP'!AJ2025</f>
        <v/>
      </c>
      <c r="N2024" s="222" t="str">
        <f>'5YP'!AK2025</f>
        <v/>
      </c>
    </row>
    <row r="2025" spans="1:14" ht="24.95" customHeight="1" x14ac:dyDescent="0.2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3" t="str">
        <f>'5YP'!AI2026</f>
        <v/>
      </c>
      <c r="M2025" s="221" t="str">
        <f>'5YP'!AJ2026</f>
        <v/>
      </c>
      <c r="N2025" s="222" t="str">
        <f>'5YP'!AK2026</f>
        <v/>
      </c>
    </row>
    <row r="2026" spans="1:14" ht="24.95" customHeight="1" x14ac:dyDescent="0.2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3" t="str">
        <f>'5YP'!AI2027</f>
        <v/>
      </c>
      <c r="M2026" s="221" t="str">
        <f>'5YP'!AJ2027</f>
        <v/>
      </c>
      <c r="N2026" s="222" t="str">
        <f>'5YP'!AK2027</f>
        <v/>
      </c>
    </row>
    <row r="2027" spans="1:14" ht="24.95" customHeight="1" x14ac:dyDescent="0.2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3" t="str">
        <f>'5YP'!AI2028</f>
        <v/>
      </c>
      <c r="M2027" s="221" t="str">
        <f>'5YP'!AJ2028</f>
        <v/>
      </c>
      <c r="N2027" s="222" t="str">
        <f>'5YP'!AK2028</f>
        <v/>
      </c>
    </row>
    <row r="2028" spans="1:14" ht="24.95" customHeight="1" x14ac:dyDescent="0.2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3" t="str">
        <f>'5YP'!AI2029</f>
        <v/>
      </c>
      <c r="M2028" s="221" t="str">
        <f>'5YP'!AJ2029</f>
        <v/>
      </c>
      <c r="N2028" s="222" t="str">
        <f>'5YP'!AK2029</f>
        <v/>
      </c>
    </row>
    <row r="2029" spans="1:14" ht="24.95" customHeight="1" x14ac:dyDescent="0.2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3" t="str">
        <f>'5YP'!AI2030</f>
        <v/>
      </c>
      <c r="M2029" s="221" t="str">
        <f>'5YP'!AJ2030</f>
        <v/>
      </c>
      <c r="N2029" s="222" t="str">
        <f>'5YP'!AK2030</f>
        <v/>
      </c>
    </row>
    <row r="2030" spans="1:14" ht="24.95" customHeight="1" x14ac:dyDescent="0.2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3" t="str">
        <f>'5YP'!AI2031</f>
        <v/>
      </c>
      <c r="M2030" s="221" t="str">
        <f>'5YP'!AJ2031</f>
        <v/>
      </c>
      <c r="N2030" s="222" t="str">
        <f>'5YP'!AK2031</f>
        <v/>
      </c>
    </row>
    <row r="2031" spans="1:14" ht="24.95" customHeight="1" x14ac:dyDescent="0.2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3" t="str">
        <f>'5YP'!AI2032</f>
        <v/>
      </c>
      <c r="M2031" s="221" t="str">
        <f>'5YP'!AJ2032</f>
        <v/>
      </c>
      <c r="N2031" s="222" t="str">
        <f>'5YP'!AK2032</f>
        <v/>
      </c>
    </row>
    <row r="2032" spans="1:14" ht="24.95" customHeight="1" x14ac:dyDescent="0.2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3" t="str">
        <f>'5YP'!AI2033</f>
        <v/>
      </c>
      <c r="M2032" s="221" t="str">
        <f>'5YP'!AJ2033</f>
        <v/>
      </c>
      <c r="N2032" s="222" t="str">
        <f>'5YP'!AK2033</f>
        <v/>
      </c>
    </row>
    <row r="2033" spans="1:14" ht="24.95" customHeight="1" x14ac:dyDescent="0.2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3" t="str">
        <f>'5YP'!AI2034</f>
        <v/>
      </c>
      <c r="M2033" s="221" t="str">
        <f>'5YP'!AJ2034</f>
        <v/>
      </c>
      <c r="N2033" s="222" t="str">
        <f>'5YP'!AK2034</f>
        <v/>
      </c>
    </row>
    <row r="2034" spans="1:14" ht="24.95" customHeight="1" x14ac:dyDescent="0.2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3" t="str">
        <f>'5YP'!AI2035</f>
        <v/>
      </c>
      <c r="M2034" s="221" t="str">
        <f>'5YP'!AJ2035</f>
        <v/>
      </c>
      <c r="N2034" s="222" t="str">
        <f>'5YP'!AK2035</f>
        <v/>
      </c>
    </row>
    <row r="2035" spans="1:14" ht="24.95" customHeight="1" x14ac:dyDescent="0.2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3" t="str">
        <f>'5YP'!AI2036</f>
        <v/>
      </c>
      <c r="M2035" s="221" t="str">
        <f>'5YP'!AJ2036</f>
        <v/>
      </c>
      <c r="N2035" s="222" t="str">
        <f>'5YP'!AK2036</f>
        <v/>
      </c>
    </row>
    <row r="2036" spans="1:14" ht="24.95" customHeight="1" x14ac:dyDescent="0.2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3" t="str">
        <f>'5YP'!AI2037</f>
        <v/>
      </c>
      <c r="M2036" s="221" t="str">
        <f>'5YP'!AJ2037</f>
        <v/>
      </c>
      <c r="N2036" s="222" t="str">
        <f>'5YP'!AK2037</f>
        <v/>
      </c>
    </row>
    <row r="2037" spans="1:14" ht="24.95" customHeight="1" x14ac:dyDescent="0.2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3" t="str">
        <f>'5YP'!AI2038</f>
        <v/>
      </c>
      <c r="M2037" s="221" t="str">
        <f>'5YP'!AJ2038</f>
        <v/>
      </c>
      <c r="N2037" s="222" t="str">
        <f>'5YP'!AK2038</f>
        <v/>
      </c>
    </row>
    <row r="2038" spans="1:14" ht="24.95" customHeight="1" x14ac:dyDescent="0.2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3" t="str">
        <f>'5YP'!AI2039</f>
        <v/>
      </c>
      <c r="M2038" s="221" t="str">
        <f>'5YP'!AJ2039</f>
        <v/>
      </c>
      <c r="N2038" s="222" t="str">
        <f>'5YP'!AK2039</f>
        <v/>
      </c>
    </row>
    <row r="2039" spans="1:14" ht="24.95" customHeight="1" x14ac:dyDescent="0.2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3" t="str">
        <f>'5YP'!AI2040</f>
        <v/>
      </c>
      <c r="M2039" s="221" t="str">
        <f>'5YP'!AJ2040</f>
        <v/>
      </c>
      <c r="N2039" s="222" t="str">
        <f>'5YP'!AK2040</f>
        <v/>
      </c>
    </row>
    <row r="2040" spans="1:14" ht="24.95" customHeight="1" x14ac:dyDescent="0.2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3" t="str">
        <f>'5YP'!AI2041</f>
        <v/>
      </c>
      <c r="M2040" s="221" t="str">
        <f>'5YP'!AJ2041</f>
        <v/>
      </c>
      <c r="N2040" s="222" t="str">
        <f>'5YP'!AK2041</f>
        <v/>
      </c>
    </row>
    <row r="2041" spans="1:14" ht="24.95" customHeight="1" x14ac:dyDescent="0.2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3" t="str">
        <f>'5YP'!AI2042</f>
        <v/>
      </c>
      <c r="M2041" s="221" t="str">
        <f>'5YP'!AJ2042</f>
        <v/>
      </c>
      <c r="N2041" s="222" t="str">
        <f>'5YP'!AK2042</f>
        <v/>
      </c>
    </row>
    <row r="2042" spans="1:14" ht="24.95" customHeight="1" x14ac:dyDescent="0.2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3" t="str">
        <f>'5YP'!AI2043</f>
        <v/>
      </c>
      <c r="M2042" s="221" t="str">
        <f>'5YP'!AJ2043</f>
        <v/>
      </c>
      <c r="N2042" s="222" t="str">
        <f>'5YP'!AK2043</f>
        <v/>
      </c>
    </row>
    <row r="2043" spans="1:14" ht="24.95" customHeight="1" x14ac:dyDescent="0.2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3" t="str">
        <f>'5YP'!AI2044</f>
        <v/>
      </c>
      <c r="M2043" s="221" t="str">
        <f>'5YP'!AJ2044</f>
        <v/>
      </c>
      <c r="N2043" s="222" t="str">
        <f>'5YP'!AK2044</f>
        <v/>
      </c>
    </row>
    <row r="2044" spans="1:14" ht="24.95" customHeight="1" x14ac:dyDescent="0.2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3" t="str">
        <f>'5YP'!AI2045</f>
        <v/>
      </c>
      <c r="M2044" s="221" t="str">
        <f>'5YP'!AJ2045</f>
        <v/>
      </c>
      <c r="N2044" s="222" t="str">
        <f>'5YP'!AK2045</f>
        <v/>
      </c>
    </row>
    <row r="2045" spans="1:14" ht="24.95" customHeight="1" x14ac:dyDescent="0.2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3" t="str">
        <f>'5YP'!AI2046</f>
        <v/>
      </c>
      <c r="M2045" s="221" t="str">
        <f>'5YP'!AJ2046</f>
        <v/>
      </c>
      <c r="N2045" s="222" t="str">
        <f>'5YP'!AK2046</f>
        <v/>
      </c>
    </row>
    <row r="2046" spans="1:14" ht="24.95" customHeight="1" x14ac:dyDescent="0.2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3" t="str">
        <f>'5YP'!AI2047</f>
        <v/>
      </c>
      <c r="M2046" s="221" t="str">
        <f>'5YP'!AJ2047</f>
        <v/>
      </c>
      <c r="N2046" s="222" t="str">
        <f>'5YP'!AK2047</f>
        <v/>
      </c>
    </row>
    <row r="2047" spans="1:14" ht="24.95" customHeight="1" x14ac:dyDescent="0.2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3" t="str">
        <f>'5YP'!AI2048</f>
        <v/>
      </c>
      <c r="M2047" s="221" t="str">
        <f>'5YP'!AJ2048</f>
        <v/>
      </c>
      <c r="N2047" s="222" t="str">
        <f>'5YP'!AK2048</f>
        <v/>
      </c>
    </row>
    <row r="2048" spans="1:14" ht="24.95" customHeight="1" x14ac:dyDescent="0.2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3" t="str">
        <f>'5YP'!AI2049</f>
        <v/>
      </c>
      <c r="M2048" s="221" t="str">
        <f>'5YP'!AJ2049</f>
        <v/>
      </c>
      <c r="N2048" s="222" t="str">
        <f>'5YP'!AK2049</f>
        <v/>
      </c>
    </row>
    <row r="2049" spans="1:14" ht="24.95" customHeight="1" x14ac:dyDescent="0.2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3" t="str">
        <f>'5YP'!AI2050</f>
        <v/>
      </c>
      <c r="M2049" s="221" t="str">
        <f>'5YP'!AJ2050</f>
        <v/>
      </c>
      <c r="N2049" s="222" t="str">
        <f>'5YP'!AK2050</f>
        <v/>
      </c>
    </row>
    <row r="2050" spans="1:14" ht="24.95" customHeight="1" x14ac:dyDescent="0.2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3" t="str">
        <f>'5YP'!AI2051</f>
        <v/>
      </c>
      <c r="M2050" s="221" t="str">
        <f>'5YP'!AJ2051</f>
        <v/>
      </c>
      <c r="N2050" s="222" t="str">
        <f>'5YP'!AK2051</f>
        <v/>
      </c>
    </row>
    <row r="2051" spans="1:14" ht="24.95" customHeight="1" x14ac:dyDescent="0.2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3" t="str">
        <f>'5YP'!AI2052</f>
        <v/>
      </c>
      <c r="M2051" s="221" t="str">
        <f>'5YP'!AJ2052</f>
        <v/>
      </c>
      <c r="N2051" s="222" t="str">
        <f>'5YP'!AK2052</f>
        <v/>
      </c>
    </row>
    <row r="2052" spans="1:14" ht="24.95" customHeight="1" x14ac:dyDescent="0.2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3" t="str">
        <f>'5YP'!AI2053</f>
        <v/>
      </c>
      <c r="M2052" s="221" t="str">
        <f>'5YP'!AJ2053</f>
        <v/>
      </c>
      <c r="N2052" s="222" t="str">
        <f>'5YP'!AK2053</f>
        <v/>
      </c>
    </row>
    <row r="2053" spans="1:14" ht="24.95" customHeight="1" x14ac:dyDescent="0.2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3" t="str">
        <f>'5YP'!AI2054</f>
        <v/>
      </c>
      <c r="M2053" s="221" t="str">
        <f>'5YP'!AJ2054</f>
        <v/>
      </c>
      <c r="N2053" s="222" t="str">
        <f>'5YP'!AK2054</f>
        <v/>
      </c>
    </row>
    <row r="2054" spans="1:14" ht="24.95" customHeight="1" x14ac:dyDescent="0.2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3" t="str">
        <f>'5YP'!AI2055</f>
        <v/>
      </c>
      <c r="M2054" s="221" t="str">
        <f>'5YP'!AJ2055</f>
        <v/>
      </c>
      <c r="N2054" s="222" t="str">
        <f>'5YP'!AK2055</f>
        <v/>
      </c>
    </row>
    <row r="2055" spans="1:14" ht="24.95" customHeight="1" x14ac:dyDescent="0.2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3" t="str">
        <f>'5YP'!AI2056</f>
        <v/>
      </c>
      <c r="M2055" s="221" t="str">
        <f>'5YP'!AJ2056</f>
        <v/>
      </c>
      <c r="N2055" s="222" t="str">
        <f>'5YP'!AK2056</f>
        <v/>
      </c>
    </row>
    <row r="2056" spans="1:14" ht="24.95" customHeight="1" x14ac:dyDescent="0.2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3" t="str">
        <f>'5YP'!AI2057</f>
        <v/>
      </c>
      <c r="M2056" s="221" t="str">
        <f>'5YP'!AJ2057</f>
        <v/>
      </c>
      <c r="N2056" s="222" t="str">
        <f>'5YP'!AK2057</f>
        <v/>
      </c>
    </row>
    <row r="2057" spans="1:14" ht="24.95" customHeight="1" x14ac:dyDescent="0.2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3" t="str">
        <f>'5YP'!AI2058</f>
        <v/>
      </c>
      <c r="M2057" s="221" t="str">
        <f>'5YP'!AJ2058</f>
        <v/>
      </c>
      <c r="N2057" s="222" t="str">
        <f>'5YP'!AK2058</f>
        <v/>
      </c>
    </row>
    <row r="2058" spans="1:14" ht="24.95" customHeight="1" x14ac:dyDescent="0.2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3" t="str">
        <f>'5YP'!AI2059</f>
        <v/>
      </c>
      <c r="M2058" s="221" t="str">
        <f>'5YP'!AJ2059</f>
        <v/>
      </c>
      <c r="N2058" s="222" t="str">
        <f>'5YP'!AK2059</f>
        <v/>
      </c>
    </row>
    <row r="2059" spans="1:14" ht="24.95" customHeight="1" x14ac:dyDescent="0.2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3" t="str">
        <f>'5YP'!AI2060</f>
        <v/>
      </c>
      <c r="M2059" s="221" t="str">
        <f>'5YP'!AJ2060</f>
        <v/>
      </c>
      <c r="N2059" s="222" t="str">
        <f>'5YP'!AK2060</f>
        <v/>
      </c>
    </row>
    <row r="2060" spans="1:14" ht="24.95" customHeight="1" x14ac:dyDescent="0.2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3" t="str">
        <f>'5YP'!AI2061</f>
        <v/>
      </c>
      <c r="M2060" s="221" t="str">
        <f>'5YP'!AJ2061</f>
        <v/>
      </c>
      <c r="N2060" s="222" t="str">
        <f>'5YP'!AK2061</f>
        <v/>
      </c>
    </row>
    <row r="2061" spans="1:14" ht="24.95" customHeight="1" x14ac:dyDescent="0.2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3" t="str">
        <f>'5YP'!AI2062</f>
        <v/>
      </c>
      <c r="M2061" s="221" t="str">
        <f>'5YP'!AJ2062</f>
        <v/>
      </c>
      <c r="N2061" s="222" t="str">
        <f>'5YP'!AK2062</f>
        <v/>
      </c>
    </row>
    <row r="2062" spans="1:14" ht="24.95" customHeight="1" x14ac:dyDescent="0.2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3" t="str">
        <f>'5YP'!AI2063</f>
        <v/>
      </c>
      <c r="M2062" s="221" t="str">
        <f>'5YP'!AJ2063</f>
        <v/>
      </c>
      <c r="N2062" s="222" t="str">
        <f>'5YP'!AK2063</f>
        <v/>
      </c>
    </row>
    <row r="2063" spans="1:14" ht="24.95" customHeight="1" x14ac:dyDescent="0.2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3" t="str">
        <f>'5YP'!AI2064</f>
        <v/>
      </c>
      <c r="M2063" s="221" t="str">
        <f>'5YP'!AJ2064</f>
        <v/>
      </c>
      <c r="N2063" s="222" t="str">
        <f>'5YP'!AK2064</f>
        <v/>
      </c>
    </row>
    <row r="2064" spans="1:14" ht="24.95" customHeight="1" x14ac:dyDescent="0.2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3" t="str">
        <f>'5YP'!AI2065</f>
        <v/>
      </c>
      <c r="M2064" s="221" t="str">
        <f>'5YP'!AJ2065</f>
        <v/>
      </c>
      <c r="N2064" s="222" t="str">
        <f>'5YP'!AK2065</f>
        <v/>
      </c>
    </row>
    <row r="2065" spans="1:14" ht="24.95" customHeight="1" x14ac:dyDescent="0.2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3" t="str">
        <f>'5YP'!AI2066</f>
        <v/>
      </c>
      <c r="M2065" s="221" t="str">
        <f>'5YP'!AJ2066</f>
        <v/>
      </c>
      <c r="N2065" s="222" t="str">
        <f>'5YP'!AK2066</f>
        <v/>
      </c>
    </row>
    <row r="2066" spans="1:14" ht="24.95" customHeight="1" x14ac:dyDescent="0.2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3" t="str">
        <f>'5YP'!AI2067</f>
        <v/>
      </c>
      <c r="M2066" s="221" t="str">
        <f>'5YP'!AJ2067</f>
        <v/>
      </c>
      <c r="N2066" s="222" t="str">
        <f>'5YP'!AK2067</f>
        <v/>
      </c>
    </row>
    <row r="2067" spans="1:14" ht="24.95" customHeight="1" x14ac:dyDescent="0.2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3" t="str">
        <f>'5YP'!AI2068</f>
        <v/>
      </c>
      <c r="M2067" s="221" t="str">
        <f>'5YP'!AJ2068</f>
        <v/>
      </c>
      <c r="N2067" s="222" t="str">
        <f>'5YP'!AK2068</f>
        <v/>
      </c>
    </row>
    <row r="2068" spans="1:14" ht="24.95" customHeight="1" x14ac:dyDescent="0.2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3" t="str">
        <f>'5YP'!AI2069</f>
        <v/>
      </c>
      <c r="M2068" s="221" t="str">
        <f>'5YP'!AJ2069</f>
        <v/>
      </c>
      <c r="N2068" s="222" t="str">
        <f>'5YP'!AK2069</f>
        <v/>
      </c>
    </row>
    <row r="2069" spans="1:14" ht="24.95" customHeight="1" x14ac:dyDescent="0.2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3" t="str">
        <f>'5YP'!AI2070</f>
        <v/>
      </c>
      <c r="M2069" s="221" t="str">
        <f>'5YP'!AJ2070</f>
        <v/>
      </c>
      <c r="N2069" s="222" t="str">
        <f>'5YP'!AK2070</f>
        <v/>
      </c>
    </row>
    <row r="2070" spans="1:14" ht="24.95" customHeight="1" x14ac:dyDescent="0.2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3" t="str">
        <f>'5YP'!AI2071</f>
        <v/>
      </c>
      <c r="M2070" s="221" t="str">
        <f>'5YP'!AJ2071</f>
        <v/>
      </c>
      <c r="N2070" s="222" t="str">
        <f>'5YP'!AK2071</f>
        <v/>
      </c>
    </row>
    <row r="2071" spans="1:14" ht="24.95" customHeight="1" x14ac:dyDescent="0.2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3" t="str">
        <f>'5YP'!AI2072</f>
        <v/>
      </c>
      <c r="M2071" s="221" t="str">
        <f>'5YP'!AJ2072</f>
        <v/>
      </c>
      <c r="N2071" s="222" t="str">
        <f>'5YP'!AK2072</f>
        <v/>
      </c>
    </row>
    <row r="2072" spans="1:14" ht="24.95" customHeight="1" x14ac:dyDescent="0.2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3" t="str">
        <f>'5YP'!AI2073</f>
        <v/>
      </c>
      <c r="M2072" s="221" t="str">
        <f>'5YP'!AJ2073</f>
        <v/>
      </c>
      <c r="N2072" s="222" t="str">
        <f>'5YP'!AK2073</f>
        <v/>
      </c>
    </row>
    <row r="2073" spans="1:14" ht="24.95" customHeight="1" x14ac:dyDescent="0.2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3" t="str">
        <f>'5YP'!AI2074</f>
        <v/>
      </c>
      <c r="M2073" s="221" t="str">
        <f>'5YP'!AJ2074</f>
        <v/>
      </c>
      <c r="N2073" s="222" t="str">
        <f>'5YP'!AK2074</f>
        <v/>
      </c>
    </row>
    <row r="2074" spans="1:14" ht="24.95" customHeight="1" x14ac:dyDescent="0.2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3" t="str">
        <f>'5YP'!AI2075</f>
        <v/>
      </c>
      <c r="M2074" s="221" t="str">
        <f>'5YP'!AJ2075</f>
        <v/>
      </c>
      <c r="N2074" s="222" t="str">
        <f>'5YP'!AK2075</f>
        <v/>
      </c>
    </row>
    <row r="2075" spans="1:14" ht="24.95" customHeight="1" x14ac:dyDescent="0.2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3" t="str">
        <f>'5YP'!AI2076</f>
        <v/>
      </c>
      <c r="M2075" s="221" t="str">
        <f>'5YP'!AJ2076</f>
        <v/>
      </c>
      <c r="N2075" s="222" t="str">
        <f>'5YP'!AK2076</f>
        <v/>
      </c>
    </row>
    <row r="2076" spans="1:14" ht="24.95" customHeight="1" x14ac:dyDescent="0.2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3" t="str">
        <f>'5YP'!AI2077</f>
        <v/>
      </c>
      <c r="M2076" s="221" t="str">
        <f>'5YP'!AJ2077</f>
        <v/>
      </c>
      <c r="N2076" s="222" t="str">
        <f>'5YP'!AK2077</f>
        <v/>
      </c>
    </row>
    <row r="2077" spans="1:14" ht="24.95" customHeight="1" x14ac:dyDescent="0.2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3" t="str">
        <f>'5YP'!AI2078</f>
        <v/>
      </c>
      <c r="M2077" s="221" t="str">
        <f>'5YP'!AJ2078</f>
        <v/>
      </c>
      <c r="N2077" s="222" t="str">
        <f>'5YP'!AK2078</f>
        <v/>
      </c>
    </row>
    <row r="2078" spans="1:14" ht="24.95" customHeight="1" x14ac:dyDescent="0.2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3" t="str">
        <f>'5YP'!AI2079</f>
        <v/>
      </c>
      <c r="M2078" s="221" t="str">
        <f>'5YP'!AJ2079</f>
        <v/>
      </c>
      <c r="N2078" s="222" t="str">
        <f>'5YP'!AK2079</f>
        <v/>
      </c>
    </row>
    <row r="2079" spans="1:14" ht="24.95" customHeight="1" x14ac:dyDescent="0.2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3" t="str">
        <f>'5YP'!AI2080</f>
        <v/>
      </c>
      <c r="M2079" s="221" t="str">
        <f>'5YP'!AJ2080</f>
        <v/>
      </c>
      <c r="N2079" s="222" t="str">
        <f>'5YP'!AK2080</f>
        <v/>
      </c>
    </row>
    <row r="2080" spans="1:14" ht="24.95" customHeight="1" x14ac:dyDescent="0.2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3" t="str">
        <f>'5YP'!AI2081</f>
        <v/>
      </c>
      <c r="M2080" s="221" t="str">
        <f>'5YP'!AJ2081</f>
        <v/>
      </c>
      <c r="N2080" s="222" t="str">
        <f>'5YP'!AK2081</f>
        <v/>
      </c>
    </row>
    <row r="2081" spans="1:14" ht="24.95" customHeight="1" x14ac:dyDescent="0.2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3" t="str">
        <f>'5YP'!AI2082</f>
        <v/>
      </c>
      <c r="M2081" s="221" t="str">
        <f>'5YP'!AJ2082</f>
        <v/>
      </c>
      <c r="N2081" s="222" t="str">
        <f>'5YP'!AK2082</f>
        <v/>
      </c>
    </row>
    <row r="2082" spans="1:14" ht="24.95" customHeight="1" x14ac:dyDescent="0.2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3" t="str">
        <f>'5YP'!AI2083</f>
        <v/>
      </c>
      <c r="M2082" s="221" t="str">
        <f>'5YP'!AJ2083</f>
        <v/>
      </c>
      <c r="N2082" s="222" t="str">
        <f>'5YP'!AK2083</f>
        <v/>
      </c>
    </row>
    <row r="2083" spans="1:14" ht="24.95" customHeight="1" x14ac:dyDescent="0.2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3" t="str">
        <f>'5YP'!AI2084</f>
        <v/>
      </c>
      <c r="M2083" s="221" t="str">
        <f>'5YP'!AJ2084</f>
        <v/>
      </c>
      <c r="N2083" s="222" t="str">
        <f>'5YP'!AK2084</f>
        <v/>
      </c>
    </row>
    <row r="2084" spans="1:14" ht="24.95" customHeight="1" x14ac:dyDescent="0.2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3" t="str">
        <f>'5YP'!AI2085</f>
        <v/>
      </c>
      <c r="M2084" s="221" t="str">
        <f>'5YP'!AJ2085</f>
        <v/>
      </c>
      <c r="N2084" s="222" t="str">
        <f>'5YP'!AK2085</f>
        <v/>
      </c>
    </row>
    <row r="2085" spans="1:14" ht="24.95" customHeight="1" x14ac:dyDescent="0.2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3" t="str">
        <f>'5YP'!AI2086</f>
        <v/>
      </c>
      <c r="M2085" s="221" t="str">
        <f>'5YP'!AJ2086</f>
        <v/>
      </c>
      <c r="N2085" s="222" t="str">
        <f>'5YP'!AK2086</f>
        <v/>
      </c>
    </row>
    <row r="2086" spans="1:14" ht="24.95" customHeight="1" x14ac:dyDescent="0.2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3" t="str">
        <f>'5YP'!AI2087</f>
        <v/>
      </c>
      <c r="M2086" s="221" t="str">
        <f>'5YP'!AJ2087</f>
        <v/>
      </c>
      <c r="N2086" s="222" t="str">
        <f>'5YP'!AK2087</f>
        <v/>
      </c>
    </row>
    <row r="2087" spans="1:14" ht="24.95" customHeight="1" x14ac:dyDescent="0.2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3" t="str">
        <f>'5YP'!AI2088</f>
        <v/>
      </c>
      <c r="M2087" s="221" t="str">
        <f>'5YP'!AJ2088</f>
        <v/>
      </c>
      <c r="N2087" s="222" t="str">
        <f>'5YP'!AK2088</f>
        <v/>
      </c>
    </row>
    <row r="2088" spans="1:14" ht="24.95" customHeight="1" x14ac:dyDescent="0.2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3" t="str">
        <f>'5YP'!AI2089</f>
        <v/>
      </c>
      <c r="M2088" s="221" t="str">
        <f>'5YP'!AJ2089</f>
        <v/>
      </c>
      <c r="N2088" s="222" t="str">
        <f>'5YP'!AK2089</f>
        <v/>
      </c>
    </row>
    <row r="2089" spans="1:14" ht="24.95" customHeight="1" x14ac:dyDescent="0.2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3" t="str">
        <f>'5YP'!AI2090</f>
        <v/>
      </c>
      <c r="M2089" s="221" t="str">
        <f>'5YP'!AJ2090</f>
        <v/>
      </c>
      <c r="N2089" s="222" t="str">
        <f>'5YP'!AK2090</f>
        <v/>
      </c>
    </row>
    <row r="2090" spans="1:14" ht="24.95" customHeight="1" x14ac:dyDescent="0.2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3" t="str">
        <f>'5YP'!AI2091</f>
        <v/>
      </c>
      <c r="M2090" s="221" t="str">
        <f>'5YP'!AJ2091</f>
        <v/>
      </c>
      <c r="N2090" s="222" t="str">
        <f>'5YP'!AK2091</f>
        <v/>
      </c>
    </row>
    <row r="2091" spans="1:14" ht="24.95" customHeight="1" x14ac:dyDescent="0.2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3" t="str">
        <f>'5YP'!AI2092</f>
        <v/>
      </c>
      <c r="M2091" s="221" t="str">
        <f>'5YP'!AJ2092</f>
        <v/>
      </c>
      <c r="N2091" s="222" t="str">
        <f>'5YP'!AK2092</f>
        <v/>
      </c>
    </row>
    <row r="2092" spans="1:14" ht="24.95" customHeight="1" x14ac:dyDescent="0.2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3" t="str">
        <f>'5YP'!AI2093</f>
        <v/>
      </c>
      <c r="M2092" s="221" t="str">
        <f>'5YP'!AJ2093</f>
        <v/>
      </c>
      <c r="N2092" s="222" t="str">
        <f>'5YP'!AK2093</f>
        <v/>
      </c>
    </row>
    <row r="2093" spans="1:14" ht="24.95" customHeight="1" x14ac:dyDescent="0.2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3" t="str">
        <f>'5YP'!AI2094</f>
        <v/>
      </c>
      <c r="M2093" s="221" t="str">
        <f>'5YP'!AJ2094</f>
        <v/>
      </c>
      <c r="N2093" s="222" t="str">
        <f>'5YP'!AK2094</f>
        <v/>
      </c>
    </row>
    <row r="2094" spans="1:14" ht="24.95" customHeight="1" x14ac:dyDescent="0.2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3" t="str">
        <f>'5YP'!AI2095</f>
        <v/>
      </c>
      <c r="M2094" s="221" t="str">
        <f>'5YP'!AJ2095</f>
        <v/>
      </c>
      <c r="N2094" s="222" t="str">
        <f>'5YP'!AK2095</f>
        <v/>
      </c>
    </row>
    <row r="2095" spans="1:14" ht="24.95" customHeight="1" x14ac:dyDescent="0.2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3" t="str">
        <f>'5YP'!AI2096</f>
        <v/>
      </c>
      <c r="M2095" s="221" t="str">
        <f>'5YP'!AJ2096</f>
        <v/>
      </c>
      <c r="N2095" s="222" t="str">
        <f>'5YP'!AK2096</f>
        <v/>
      </c>
    </row>
    <row r="2096" spans="1:14" ht="24.95" customHeight="1" x14ac:dyDescent="0.2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3" t="str">
        <f>'5YP'!AI2097</f>
        <v/>
      </c>
      <c r="M2096" s="221" t="str">
        <f>'5YP'!AJ2097</f>
        <v/>
      </c>
      <c r="N2096" s="222" t="str">
        <f>'5YP'!AK2097</f>
        <v/>
      </c>
    </row>
    <row r="2097" spans="1:14" ht="24.95" customHeight="1" x14ac:dyDescent="0.2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3" t="str">
        <f>'5YP'!AI2098</f>
        <v/>
      </c>
      <c r="M2097" s="221" t="str">
        <f>'5YP'!AJ2098</f>
        <v/>
      </c>
      <c r="N2097" s="222" t="str">
        <f>'5YP'!AK2098</f>
        <v/>
      </c>
    </row>
    <row r="2098" spans="1:14" ht="24.95" customHeight="1" x14ac:dyDescent="0.2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3" t="str">
        <f>'5YP'!AI2099</f>
        <v/>
      </c>
      <c r="M2098" s="221" t="str">
        <f>'5YP'!AJ2099</f>
        <v/>
      </c>
      <c r="N2098" s="222" t="str">
        <f>'5YP'!AK2099</f>
        <v/>
      </c>
    </row>
    <row r="2099" spans="1:14" ht="24.95" customHeight="1" x14ac:dyDescent="0.2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3" t="str">
        <f>'5YP'!AI2100</f>
        <v/>
      </c>
      <c r="M2099" s="221" t="str">
        <f>'5YP'!AJ2100</f>
        <v/>
      </c>
      <c r="N2099" s="222" t="str">
        <f>'5YP'!AK2100</f>
        <v/>
      </c>
    </row>
    <row r="2100" spans="1:14" ht="24.95" customHeight="1" x14ac:dyDescent="0.2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3" t="str">
        <f>'5YP'!AI2101</f>
        <v/>
      </c>
      <c r="M2100" s="221" t="str">
        <f>'5YP'!AJ2101</f>
        <v/>
      </c>
      <c r="N2100" s="222" t="str">
        <f>'5YP'!AK2101</f>
        <v/>
      </c>
    </row>
    <row r="2101" spans="1:14" ht="24.95" customHeight="1" x14ac:dyDescent="0.2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3" t="str">
        <f>'5YP'!AI2102</f>
        <v/>
      </c>
      <c r="M2101" s="221" t="str">
        <f>'5YP'!AJ2102</f>
        <v/>
      </c>
      <c r="N2101" s="222" t="str">
        <f>'5YP'!AK2102</f>
        <v/>
      </c>
    </row>
    <row r="2102" spans="1:14" ht="24.95" customHeight="1" x14ac:dyDescent="0.2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3" t="str">
        <f>'5YP'!AI2103</f>
        <v/>
      </c>
      <c r="M2102" s="221" t="str">
        <f>'5YP'!AJ2103</f>
        <v/>
      </c>
      <c r="N2102" s="222" t="str">
        <f>'5YP'!AK2103</f>
        <v/>
      </c>
    </row>
    <row r="2103" spans="1:14" ht="24.95" customHeight="1" x14ac:dyDescent="0.2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3" t="str">
        <f>'5YP'!AI2104</f>
        <v/>
      </c>
      <c r="M2103" s="221" t="str">
        <f>'5YP'!AJ2104</f>
        <v/>
      </c>
      <c r="N2103" s="222" t="str">
        <f>'5YP'!AK2104</f>
        <v/>
      </c>
    </row>
    <row r="2104" spans="1:14" ht="24.95" customHeight="1" x14ac:dyDescent="0.2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3" t="str">
        <f>'5YP'!AI2105</f>
        <v/>
      </c>
      <c r="M2104" s="221" t="str">
        <f>'5YP'!AJ2105</f>
        <v/>
      </c>
      <c r="N2104" s="222" t="str">
        <f>'5YP'!AK2105</f>
        <v/>
      </c>
    </row>
    <row r="2105" spans="1:14" ht="24.95" customHeight="1" x14ac:dyDescent="0.2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3" t="str">
        <f>'5YP'!AI2106</f>
        <v/>
      </c>
      <c r="M2105" s="221" t="str">
        <f>'5YP'!AJ2106</f>
        <v/>
      </c>
      <c r="N2105" s="222" t="str">
        <f>'5YP'!AK2106</f>
        <v/>
      </c>
    </row>
    <row r="2106" spans="1:14" ht="24.95" customHeight="1" x14ac:dyDescent="0.2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3" t="str">
        <f>'5YP'!AI2107</f>
        <v/>
      </c>
      <c r="M2106" s="221" t="str">
        <f>'5YP'!AJ2107</f>
        <v/>
      </c>
      <c r="N2106" s="222" t="str">
        <f>'5YP'!AK2107</f>
        <v/>
      </c>
    </row>
    <row r="2107" spans="1:14" ht="24.95" customHeight="1" x14ac:dyDescent="0.2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3" t="str">
        <f>'5YP'!AI2108</f>
        <v/>
      </c>
      <c r="M2107" s="221" t="str">
        <f>'5YP'!AJ2108</f>
        <v/>
      </c>
      <c r="N2107" s="222" t="str">
        <f>'5YP'!AK2108</f>
        <v/>
      </c>
    </row>
    <row r="2108" spans="1:14" ht="24.95" customHeight="1" x14ac:dyDescent="0.2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3" t="str">
        <f>'5YP'!AI2109</f>
        <v/>
      </c>
      <c r="M2108" s="221" t="str">
        <f>'5YP'!AJ2109</f>
        <v/>
      </c>
      <c r="N2108" s="222" t="str">
        <f>'5YP'!AK2109</f>
        <v/>
      </c>
    </row>
    <row r="2109" spans="1:14" ht="24.95" customHeight="1" x14ac:dyDescent="0.2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3" t="str">
        <f>'5YP'!AI2110</f>
        <v/>
      </c>
      <c r="M2109" s="221" t="str">
        <f>'5YP'!AJ2110</f>
        <v/>
      </c>
      <c r="N2109" s="222" t="str">
        <f>'5YP'!AK2110</f>
        <v/>
      </c>
    </row>
    <row r="2110" spans="1:14" ht="24.95" customHeight="1" x14ac:dyDescent="0.2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3" t="str">
        <f>'5YP'!AI2111</f>
        <v/>
      </c>
      <c r="M2110" s="221" t="str">
        <f>'5YP'!AJ2111</f>
        <v/>
      </c>
      <c r="N2110" s="222" t="str">
        <f>'5YP'!AK2111</f>
        <v/>
      </c>
    </row>
    <row r="2111" spans="1:14" ht="24.95" customHeight="1" x14ac:dyDescent="0.2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3" t="str">
        <f>'5YP'!AI2112</f>
        <v/>
      </c>
      <c r="M2111" s="221" t="str">
        <f>'5YP'!AJ2112</f>
        <v/>
      </c>
      <c r="N2111" s="222" t="str">
        <f>'5YP'!AK2112</f>
        <v/>
      </c>
    </row>
    <row r="2112" spans="1:14" ht="24.95" customHeight="1" x14ac:dyDescent="0.2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3" t="str">
        <f>'5YP'!AI2113</f>
        <v/>
      </c>
      <c r="M2112" s="221" t="str">
        <f>'5YP'!AJ2113</f>
        <v/>
      </c>
      <c r="N2112" s="222" t="str">
        <f>'5YP'!AK2113</f>
        <v/>
      </c>
    </row>
    <row r="2113" spans="1:14" ht="24.95" customHeight="1" x14ac:dyDescent="0.2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3" t="str">
        <f>'5YP'!AI2114</f>
        <v/>
      </c>
      <c r="M2113" s="221" t="str">
        <f>'5YP'!AJ2114</f>
        <v/>
      </c>
      <c r="N2113" s="222" t="str">
        <f>'5YP'!AK2114</f>
        <v/>
      </c>
    </row>
    <row r="2114" spans="1:14" ht="24.95" customHeight="1" x14ac:dyDescent="0.2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3" t="str">
        <f>'5YP'!AI2115</f>
        <v/>
      </c>
      <c r="M2114" s="221" t="str">
        <f>'5YP'!AJ2115</f>
        <v/>
      </c>
      <c r="N2114" s="222" t="str">
        <f>'5YP'!AK2115</f>
        <v/>
      </c>
    </row>
    <row r="2115" spans="1:14" ht="24.95" customHeight="1" x14ac:dyDescent="0.2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3" t="str">
        <f>'5YP'!AI2116</f>
        <v/>
      </c>
      <c r="M2115" s="221" t="str">
        <f>'5YP'!AJ2116</f>
        <v/>
      </c>
      <c r="N2115" s="222" t="str">
        <f>'5YP'!AK2116</f>
        <v/>
      </c>
    </row>
    <row r="2116" spans="1:14" ht="24.95" customHeight="1" x14ac:dyDescent="0.2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3" t="str">
        <f>'5YP'!AI2117</f>
        <v/>
      </c>
      <c r="M2116" s="221" t="str">
        <f>'5YP'!AJ2117</f>
        <v/>
      </c>
      <c r="N2116" s="222" t="str">
        <f>'5YP'!AK2117</f>
        <v/>
      </c>
    </row>
    <row r="2117" spans="1:14" ht="24.95" customHeight="1" x14ac:dyDescent="0.2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3" t="str">
        <f>'5YP'!AI2118</f>
        <v/>
      </c>
      <c r="M2117" s="221" t="str">
        <f>'5YP'!AJ2118</f>
        <v/>
      </c>
      <c r="N2117" s="222" t="str">
        <f>'5YP'!AK2118</f>
        <v/>
      </c>
    </row>
    <row r="2118" spans="1:14" ht="24.95" customHeight="1" x14ac:dyDescent="0.2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3" t="str">
        <f>'5YP'!AI2119</f>
        <v/>
      </c>
      <c r="M2118" s="221" t="str">
        <f>'5YP'!AJ2119</f>
        <v/>
      </c>
      <c r="N2118" s="222" t="str">
        <f>'5YP'!AK2119</f>
        <v/>
      </c>
    </row>
    <row r="2119" spans="1:14" ht="24.95" customHeight="1" x14ac:dyDescent="0.2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3" t="str">
        <f>'5YP'!AI2120</f>
        <v/>
      </c>
      <c r="M2119" s="221" t="str">
        <f>'5YP'!AJ2120</f>
        <v/>
      </c>
      <c r="N2119" s="222" t="str">
        <f>'5YP'!AK2120</f>
        <v/>
      </c>
    </row>
    <row r="2120" spans="1:14" ht="24.95" customHeight="1" x14ac:dyDescent="0.2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3" t="str">
        <f>'5YP'!AI2121</f>
        <v/>
      </c>
      <c r="M2120" s="221" t="str">
        <f>'5YP'!AJ2121</f>
        <v/>
      </c>
      <c r="N2120" s="222" t="str">
        <f>'5YP'!AK2121</f>
        <v/>
      </c>
    </row>
    <row r="2121" spans="1:14" ht="24.95" customHeight="1" x14ac:dyDescent="0.2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3" t="str">
        <f>'5YP'!AI2122</f>
        <v/>
      </c>
      <c r="M2121" s="221" t="str">
        <f>'5YP'!AJ2122</f>
        <v/>
      </c>
      <c r="N2121" s="222" t="str">
        <f>'5YP'!AK2122</f>
        <v/>
      </c>
    </row>
    <row r="2122" spans="1:14" ht="24.95" customHeight="1" x14ac:dyDescent="0.2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3" t="str">
        <f>'5YP'!AI2123</f>
        <v/>
      </c>
      <c r="M2122" s="221" t="str">
        <f>'5YP'!AJ2123</f>
        <v/>
      </c>
      <c r="N2122" s="222" t="str">
        <f>'5YP'!AK2123</f>
        <v/>
      </c>
    </row>
    <row r="2123" spans="1:14" ht="24.95" customHeight="1" x14ac:dyDescent="0.2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3" t="str">
        <f>'5YP'!AI2124</f>
        <v/>
      </c>
      <c r="M2123" s="221" t="str">
        <f>'5YP'!AJ2124</f>
        <v/>
      </c>
      <c r="N2123" s="222" t="str">
        <f>'5YP'!AK2124</f>
        <v/>
      </c>
    </row>
    <row r="2124" spans="1:14" ht="24.95" customHeight="1" x14ac:dyDescent="0.2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3" t="str">
        <f>'5YP'!AI2125</f>
        <v/>
      </c>
      <c r="M2124" s="221" t="str">
        <f>'5YP'!AJ2125</f>
        <v/>
      </c>
      <c r="N2124" s="222" t="str">
        <f>'5YP'!AK2125</f>
        <v/>
      </c>
    </row>
    <row r="2125" spans="1:14" ht="24.95" customHeight="1" x14ac:dyDescent="0.2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3" t="str">
        <f>'5YP'!AI2126</f>
        <v/>
      </c>
      <c r="M2125" s="221" t="str">
        <f>'5YP'!AJ2126</f>
        <v/>
      </c>
      <c r="N2125" s="222" t="str">
        <f>'5YP'!AK2126</f>
        <v/>
      </c>
    </row>
    <row r="2126" spans="1:14" ht="24.95" customHeight="1" x14ac:dyDescent="0.2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3" t="str">
        <f>'5YP'!AI2127</f>
        <v/>
      </c>
      <c r="M2126" s="221" t="str">
        <f>'5YP'!AJ2127</f>
        <v/>
      </c>
      <c r="N2126" s="222" t="str">
        <f>'5YP'!AK2127</f>
        <v/>
      </c>
    </row>
    <row r="2127" spans="1:14" ht="24.95" customHeight="1" x14ac:dyDescent="0.2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3" t="str">
        <f>'5YP'!AI2128</f>
        <v/>
      </c>
      <c r="M2127" s="221" t="str">
        <f>'5YP'!AJ2128</f>
        <v/>
      </c>
      <c r="N2127" s="222" t="str">
        <f>'5YP'!AK2128</f>
        <v/>
      </c>
    </row>
    <row r="2128" spans="1:14" ht="24.95" customHeight="1" x14ac:dyDescent="0.2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3" t="str">
        <f>'5YP'!AI2129</f>
        <v/>
      </c>
      <c r="M2128" s="221" t="str">
        <f>'5YP'!AJ2129</f>
        <v/>
      </c>
      <c r="N2128" s="222" t="str">
        <f>'5YP'!AK2129</f>
        <v/>
      </c>
    </row>
    <row r="2129" spans="1:14" ht="24.95" customHeight="1" x14ac:dyDescent="0.2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3" t="str">
        <f>'5YP'!AI2130</f>
        <v/>
      </c>
      <c r="M2129" s="221" t="str">
        <f>'5YP'!AJ2130</f>
        <v/>
      </c>
      <c r="N2129" s="222" t="str">
        <f>'5YP'!AK2130</f>
        <v/>
      </c>
    </row>
    <row r="2130" spans="1:14" ht="24.95" customHeight="1" x14ac:dyDescent="0.2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3" t="str">
        <f>'5YP'!AI2131</f>
        <v/>
      </c>
      <c r="M2130" s="221" t="str">
        <f>'5YP'!AJ2131</f>
        <v/>
      </c>
      <c r="N2130" s="222" t="str">
        <f>'5YP'!AK2131</f>
        <v/>
      </c>
    </row>
    <row r="2131" spans="1:14" ht="24.95" customHeight="1" x14ac:dyDescent="0.2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3" t="str">
        <f>'5YP'!AI2132</f>
        <v/>
      </c>
      <c r="M2131" s="221" t="str">
        <f>'5YP'!AJ2132</f>
        <v/>
      </c>
      <c r="N2131" s="222" t="str">
        <f>'5YP'!AK2132</f>
        <v/>
      </c>
    </row>
    <row r="2132" spans="1:14" ht="24.95" customHeight="1" x14ac:dyDescent="0.2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3" t="str">
        <f>'5YP'!AI2133</f>
        <v/>
      </c>
      <c r="M2132" s="221" t="str">
        <f>'5YP'!AJ2133</f>
        <v/>
      </c>
      <c r="N2132" s="222" t="str">
        <f>'5YP'!AK2133</f>
        <v/>
      </c>
    </row>
    <row r="2133" spans="1:14" ht="24.95" customHeight="1" x14ac:dyDescent="0.2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3" t="str">
        <f>'5YP'!AI2134</f>
        <v/>
      </c>
      <c r="M2133" s="221" t="str">
        <f>'5YP'!AJ2134</f>
        <v/>
      </c>
      <c r="N2133" s="222" t="str">
        <f>'5YP'!AK2134</f>
        <v/>
      </c>
    </row>
    <row r="2134" spans="1:14" ht="24.95" customHeight="1" x14ac:dyDescent="0.2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3" t="str">
        <f>'5YP'!AI2135</f>
        <v/>
      </c>
      <c r="M2134" s="221" t="str">
        <f>'5YP'!AJ2135</f>
        <v/>
      </c>
      <c r="N2134" s="222" t="str">
        <f>'5YP'!AK2135</f>
        <v/>
      </c>
    </row>
    <row r="2135" spans="1:14" ht="24.95" customHeight="1" x14ac:dyDescent="0.2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3" t="str">
        <f>'5YP'!AI2136</f>
        <v/>
      </c>
      <c r="M2135" s="221" t="str">
        <f>'5YP'!AJ2136</f>
        <v/>
      </c>
      <c r="N2135" s="222" t="str">
        <f>'5YP'!AK2136</f>
        <v/>
      </c>
    </row>
    <row r="2136" spans="1:14" ht="24.95" customHeight="1" x14ac:dyDescent="0.2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3" t="str">
        <f>'5YP'!AI2137</f>
        <v/>
      </c>
      <c r="M2136" s="221" t="str">
        <f>'5YP'!AJ2137</f>
        <v/>
      </c>
      <c r="N2136" s="222" t="str">
        <f>'5YP'!AK2137</f>
        <v/>
      </c>
    </row>
    <row r="2137" spans="1:14" ht="24.95" customHeight="1" x14ac:dyDescent="0.2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3" t="str">
        <f>'5YP'!AI2138</f>
        <v/>
      </c>
      <c r="M2137" s="221" t="str">
        <f>'5YP'!AJ2138</f>
        <v/>
      </c>
      <c r="N2137" s="222" t="str">
        <f>'5YP'!AK2138</f>
        <v/>
      </c>
    </row>
    <row r="2138" spans="1:14" ht="24.95" customHeight="1" x14ac:dyDescent="0.2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3" t="str">
        <f>'5YP'!AI2139</f>
        <v/>
      </c>
      <c r="M2138" s="221" t="str">
        <f>'5YP'!AJ2139</f>
        <v/>
      </c>
      <c r="N2138" s="222" t="str">
        <f>'5YP'!AK2139</f>
        <v/>
      </c>
    </row>
    <row r="2139" spans="1:14" ht="24.95" customHeight="1" x14ac:dyDescent="0.2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3" t="str">
        <f>'5YP'!AI2140</f>
        <v/>
      </c>
      <c r="M2139" s="221" t="str">
        <f>'5YP'!AJ2140</f>
        <v/>
      </c>
      <c r="N2139" s="222" t="str">
        <f>'5YP'!AK2140</f>
        <v/>
      </c>
    </row>
    <row r="2140" spans="1:14" ht="24.95" customHeight="1" x14ac:dyDescent="0.2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3" t="str">
        <f>'5YP'!AI2141</f>
        <v/>
      </c>
      <c r="M2140" s="221" t="str">
        <f>'5YP'!AJ2141</f>
        <v/>
      </c>
      <c r="N2140" s="222" t="str">
        <f>'5YP'!AK2141</f>
        <v/>
      </c>
    </row>
    <row r="2141" spans="1:14" ht="24.95" customHeight="1" x14ac:dyDescent="0.2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3" t="str">
        <f>'5YP'!AI2142</f>
        <v/>
      </c>
      <c r="M2141" s="221" t="str">
        <f>'5YP'!AJ2142</f>
        <v/>
      </c>
      <c r="N2141" s="222" t="str">
        <f>'5YP'!AK2142</f>
        <v/>
      </c>
    </row>
    <row r="2142" spans="1:14" ht="24.95" customHeight="1" x14ac:dyDescent="0.2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3" t="str">
        <f>'5YP'!AI2143</f>
        <v/>
      </c>
      <c r="M2142" s="221" t="str">
        <f>'5YP'!AJ2143</f>
        <v/>
      </c>
      <c r="N2142" s="222" t="str">
        <f>'5YP'!AK2143</f>
        <v/>
      </c>
    </row>
    <row r="2143" spans="1:14" ht="24.95" customHeight="1" x14ac:dyDescent="0.2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3" t="str">
        <f>'5YP'!AI2144</f>
        <v/>
      </c>
      <c r="M2143" s="221" t="str">
        <f>'5YP'!AJ2144</f>
        <v/>
      </c>
      <c r="N2143" s="222" t="str">
        <f>'5YP'!AK2144</f>
        <v/>
      </c>
    </row>
    <row r="2144" spans="1:14" ht="24.95" customHeight="1" x14ac:dyDescent="0.2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3" t="str">
        <f>'5YP'!AI2145</f>
        <v/>
      </c>
      <c r="M2144" s="221" t="str">
        <f>'5YP'!AJ2145</f>
        <v/>
      </c>
      <c r="N2144" s="222" t="str">
        <f>'5YP'!AK2145</f>
        <v/>
      </c>
    </row>
    <row r="2145" spans="1:14" ht="24.95" customHeight="1" x14ac:dyDescent="0.2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3" t="str">
        <f>'5YP'!AI2146</f>
        <v/>
      </c>
      <c r="M2145" s="221" t="str">
        <f>'5YP'!AJ2146</f>
        <v/>
      </c>
      <c r="N2145" s="222" t="str">
        <f>'5YP'!AK2146</f>
        <v/>
      </c>
    </row>
    <row r="2146" spans="1:14" ht="24.95" customHeight="1" x14ac:dyDescent="0.2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3" t="str">
        <f>'5YP'!AI2147</f>
        <v/>
      </c>
      <c r="M2146" s="221" t="str">
        <f>'5YP'!AJ2147</f>
        <v/>
      </c>
      <c r="N2146" s="222" t="str">
        <f>'5YP'!AK2147</f>
        <v/>
      </c>
    </row>
    <row r="2147" spans="1:14" ht="24.95" customHeight="1" x14ac:dyDescent="0.2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3" t="str">
        <f>'5YP'!AI2148</f>
        <v/>
      </c>
      <c r="M2147" s="221" t="str">
        <f>'5YP'!AJ2148</f>
        <v/>
      </c>
      <c r="N2147" s="222" t="str">
        <f>'5YP'!AK2148</f>
        <v/>
      </c>
    </row>
    <row r="2148" spans="1:14" ht="24.95" customHeight="1" x14ac:dyDescent="0.2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3" t="str">
        <f>'5YP'!AI2149</f>
        <v/>
      </c>
      <c r="M2148" s="221" t="str">
        <f>'5YP'!AJ2149</f>
        <v/>
      </c>
      <c r="N2148" s="222" t="str">
        <f>'5YP'!AK2149</f>
        <v/>
      </c>
    </row>
    <row r="2149" spans="1:14" ht="24.95" customHeight="1" x14ac:dyDescent="0.2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3" t="str">
        <f>'5YP'!AI2150</f>
        <v/>
      </c>
      <c r="M2149" s="221" t="str">
        <f>'5YP'!AJ2150</f>
        <v/>
      </c>
      <c r="N2149" s="222" t="str">
        <f>'5YP'!AK2150</f>
        <v/>
      </c>
    </row>
    <row r="2150" spans="1:14" ht="24.95" customHeight="1" x14ac:dyDescent="0.2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3" t="str">
        <f>'5YP'!AI2151</f>
        <v/>
      </c>
      <c r="M2150" s="221" t="str">
        <f>'5YP'!AJ2151</f>
        <v/>
      </c>
      <c r="N2150" s="222" t="str">
        <f>'5YP'!AK2151</f>
        <v/>
      </c>
    </row>
    <row r="2151" spans="1:14" ht="24.95" customHeight="1" x14ac:dyDescent="0.2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3" t="str">
        <f>'5YP'!AI2152</f>
        <v/>
      </c>
      <c r="M2151" s="221" t="str">
        <f>'5YP'!AJ2152</f>
        <v/>
      </c>
      <c r="N2151" s="222" t="str">
        <f>'5YP'!AK2152</f>
        <v/>
      </c>
    </row>
    <row r="2152" spans="1:14" ht="24.95" customHeight="1" x14ac:dyDescent="0.2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3" t="str">
        <f>'5YP'!AI2153</f>
        <v/>
      </c>
      <c r="M2152" s="221" t="str">
        <f>'5YP'!AJ2153</f>
        <v/>
      </c>
      <c r="N2152" s="222" t="str">
        <f>'5YP'!AK2153</f>
        <v/>
      </c>
    </row>
    <row r="2153" spans="1:14" ht="24.95" customHeight="1" x14ac:dyDescent="0.2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3" t="str">
        <f>'5YP'!AI2154</f>
        <v/>
      </c>
      <c r="M2153" s="221" t="str">
        <f>'5YP'!AJ2154</f>
        <v/>
      </c>
      <c r="N2153" s="222" t="str">
        <f>'5YP'!AK2154</f>
        <v/>
      </c>
    </row>
    <row r="2154" spans="1:14" ht="24.95" customHeight="1" x14ac:dyDescent="0.2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3" t="str">
        <f>'5YP'!AI2155</f>
        <v/>
      </c>
      <c r="M2154" s="221" t="str">
        <f>'5YP'!AJ2155</f>
        <v/>
      </c>
      <c r="N2154" s="222" t="str">
        <f>'5YP'!AK2155</f>
        <v/>
      </c>
    </row>
    <row r="2155" spans="1:14" ht="24.95" customHeight="1" x14ac:dyDescent="0.2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3" t="str">
        <f>'5YP'!AI2156</f>
        <v/>
      </c>
      <c r="M2155" s="221" t="str">
        <f>'5YP'!AJ2156</f>
        <v/>
      </c>
      <c r="N2155" s="222" t="str">
        <f>'5YP'!AK2156</f>
        <v/>
      </c>
    </row>
    <row r="2156" spans="1:14" ht="24.95" customHeight="1" x14ac:dyDescent="0.2">
      <c r="A2156" s="355"/>
      <c r="B2156" s="356"/>
      <c r="C2156" s="356"/>
      <c r="D2156" s="356"/>
      <c r="E2156" s="356"/>
      <c r="F2156" s="356"/>
    </row>
    <row r="2157" spans="1:14" ht="24.95" customHeight="1" x14ac:dyDescent="0.2"/>
    <row r="2158" spans="1:14" ht="24.95" customHeight="1" x14ac:dyDescent="0.2">
      <c r="A2158" s="357"/>
      <c r="B2158" s="354"/>
      <c r="C2158" s="354"/>
      <c r="D2158" s="354"/>
      <c r="E2158" s="358"/>
      <c r="F2158" s="354"/>
    </row>
    <row r="2162" spans="4:6" ht="15.75" customHeight="1" x14ac:dyDescent="0.2">
      <c r="D2162" s="353"/>
      <c r="E2162" s="354"/>
      <c r="F2162" s="354"/>
    </row>
    <row r="2180" spans="4:4" ht="15.75" customHeight="1" x14ac:dyDescent="0.2">
      <c r="D2180" s="16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1" priority="1" operator="containsText" text="Spot">
      <formula>NOT(ISERROR(SEARCH("Spot",L15)))</formula>
    </cfRule>
    <cfRule type="containsText" dxfId="10" priority="2" operator="containsText" text="Routine">
      <formula>NOT(ISERROR(SEARCH("Routine",L15)))</formula>
    </cfRule>
    <cfRule type="containsText" dxfId="9" priority="3" operator="containsText" text="Periodic">
      <formula>NOT(ISERROR(SEARCH("Periodic",L15)))</formula>
    </cfRule>
    <cfRule type="containsText" dxfId="8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D14" sqref="D14"/>
    </sheetView>
  </sheetViews>
  <sheetFormatPr defaultColWidth="14.42578125" defaultRowHeight="15.75" customHeight="1" x14ac:dyDescent="0.2"/>
  <cols>
    <col min="1" max="1" width="17.7109375" style="142" customWidth="1"/>
    <col min="2" max="2" width="15.42578125" style="142" customWidth="1"/>
    <col min="3" max="3" width="14.42578125" style="142" customWidth="1"/>
    <col min="4" max="4" width="18.85546875" style="142" customWidth="1"/>
    <col min="5" max="5" width="15.42578125" style="142" customWidth="1"/>
    <col min="6" max="6" width="13.7109375" style="142" bestFit="1" customWidth="1"/>
    <col min="7" max="227" width="14.42578125" style="142" customWidth="1"/>
    <col min="228" max="16384" width="14.42578125" style="143"/>
  </cols>
  <sheetData>
    <row r="1" spans="1:14" ht="84.95" customHeight="1" x14ac:dyDescent="0.2">
      <c r="A1" s="141"/>
      <c r="B1" s="359" t="s">
        <v>0</v>
      </c>
      <c r="C1" s="360"/>
      <c r="D1" s="360"/>
      <c r="E1" s="360"/>
      <c r="F1" s="360"/>
    </row>
    <row r="2" spans="1:14" ht="3.95" customHeight="1" x14ac:dyDescent="0.2">
      <c r="A2" s="144"/>
      <c r="B2" s="145"/>
      <c r="C2" s="145"/>
      <c r="D2" s="145"/>
      <c r="E2" s="145"/>
      <c r="F2" s="145"/>
    </row>
    <row r="3" spans="1:14" ht="30" customHeight="1" x14ac:dyDescent="0.2">
      <c r="A3" s="361" t="s">
        <v>67</v>
      </c>
      <c r="B3" s="362"/>
      <c r="C3" s="362"/>
      <c r="D3" s="362"/>
      <c r="E3" s="146"/>
      <c r="F3" s="146"/>
    </row>
    <row r="4" spans="1:14" ht="24.95" customHeight="1" x14ac:dyDescent="0.2">
      <c r="A4" s="180" t="s">
        <v>1</v>
      </c>
      <c r="B4" s="181"/>
      <c r="C4" s="179"/>
      <c r="D4" s="363" t="s">
        <v>68</v>
      </c>
      <c r="E4" s="364"/>
      <c r="F4" s="365"/>
    </row>
    <row r="5" spans="1:14" ht="24.95" customHeight="1" x14ac:dyDescent="0.2">
      <c r="A5" s="182" t="s">
        <v>81</v>
      </c>
      <c r="B5" s="215" t="str">
        <f>'5YP'!L5</f>
        <v>Year 4</v>
      </c>
      <c r="C5" s="179"/>
      <c r="D5" s="176" t="s">
        <v>13</v>
      </c>
      <c r="E5" s="177" t="s">
        <v>55</v>
      </c>
      <c r="F5" s="178" t="s">
        <v>54</v>
      </c>
    </row>
    <row r="6" spans="1:14" ht="24.95" customHeight="1" x14ac:dyDescent="0.2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169">
        <f>SUMIF(L15:L2155,D6,M15:M2155)</f>
        <v>421742</v>
      </c>
    </row>
    <row r="7" spans="1:14" ht="24.95" customHeight="1" x14ac:dyDescent="0.2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172">
        <f>SUMIF(L15:L2155,D7,M15:M2155)</f>
        <v>0</v>
      </c>
    </row>
    <row r="8" spans="1:14" ht="24.95" customHeight="1" x14ac:dyDescent="0.2">
      <c r="A8" s="184" t="s">
        <v>59</v>
      </c>
      <c r="B8" s="185">
        <f>'5YP'!B9</f>
        <v>6864840000</v>
      </c>
      <c r="C8" s="179"/>
      <c r="D8" s="247" t="s">
        <v>97</v>
      </c>
      <c r="E8" s="248">
        <f>SUMIF(L15:L2155,D8,N15:N2155)</f>
        <v>0</v>
      </c>
      <c r="F8" s="249">
        <f>SUMIF(L15:L2155,D8,M15:M2155)</f>
        <v>0</v>
      </c>
    </row>
    <row r="9" spans="1:14" ht="24.95" customHeight="1" x14ac:dyDescent="0.2">
      <c r="A9" s="147"/>
      <c r="B9" s="148"/>
      <c r="C9" s="149"/>
      <c r="D9" s="173" t="s">
        <v>20</v>
      </c>
      <c r="E9" s="174">
        <f>SUMIF(L15:L2155,D9,N15:N2155)</f>
        <v>0</v>
      </c>
      <c r="F9" s="175">
        <f>SUMIF(L15:L2155,D9,M15:M2155)</f>
        <v>0</v>
      </c>
    </row>
    <row r="10" spans="1:14" ht="24.95" customHeight="1" x14ac:dyDescent="0.2">
      <c r="A10" s="366"/>
      <c r="B10" s="366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4.95" customHeight="1" x14ac:dyDescent="0.2">
      <c r="A11" s="366"/>
      <c r="B11" s="366"/>
      <c r="C11" s="153"/>
      <c r="D11" s="165"/>
      <c r="E11" s="155"/>
      <c r="F11" s="155"/>
    </row>
    <row r="12" spans="1:14" ht="24.95" customHeight="1" x14ac:dyDescent="0.2">
      <c r="A12" s="156"/>
      <c r="B12" s="157"/>
      <c r="C12" s="158"/>
      <c r="D12" s="159"/>
      <c r="E12" s="159"/>
      <c r="F12" s="159"/>
    </row>
    <row r="13" spans="1:14" ht="24.95" customHeight="1" x14ac:dyDescent="0.2">
      <c r="A13" s="213" t="s">
        <v>2</v>
      </c>
      <c r="B13" s="214"/>
      <c r="C13" s="160"/>
      <c r="D13" s="213" t="s">
        <v>78</v>
      </c>
      <c r="E13" s="214"/>
      <c r="F13" s="160"/>
      <c r="G13" s="213" t="s">
        <v>79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3.950000000000003" customHeight="1" x14ac:dyDescent="0.2">
      <c r="A14" s="161" t="s">
        <v>5</v>
      </c>
      <c r="B14" s="161" t="s">
        <v>69</v>
      </c>
      <c r="C14" s="162" t="s">
        <v>7</v>
      </c>
      <c r="D14" s="161" t="s">
        <v>8</v>
      </c>
      <c r="E14" s="161" t="s">
        <v>9</v>
      </c>
      <c r="F14" s="162" t="s">
        <v>53</v>
      </c>
      <c r="G14" s="161" t="s">
        <v>10</v>
      </c>
      <c r="H14" s="162" t="s">
        <v>52</v>
      </c>
      <c r="I14" s="161" t="s">
        <v>50</v>
      </c>
      <c r="J14" s="161" t="s">
        <v>12</v>
      </c>
      <c r="K14" s="162" t="s">
        <v>80</v>
      </c>
      <c r="L14" s="161" t="s">
        <v>13</v>
      </c>
      <c r="M14" s="161" t="s">
        <v>106</v>
      </c>
      <c r="N14" s="162" t="s">
        <v>48</v>
      </c>
    </row>
    <row r="15" spans="1:14" ht="24.95" customHeight="1" x14ac:dyDescent="0.2">
      <c r="A15" s="163" t="str">
        <f>'5YP'!A16</f>
        <v>RUR</v>
      </c>
      <c r="B15" s="163" t="str">
        <f>'5YP'!B16</f>
        <v>CO012</v>
      </c>
      <c r="C15" s="164" t="str">
        <f>'5YP'!D16</f>
        <v>COVALIMA</v>
      </c>
      <c r="D15" s="216">
        <f>'5YP'!E16</f>
        <v>0</v>
      </c>
      <c r="E15" s="217">
        <f>'5YP'!F16</f>
        <v>4000</v>
      </c>
      <c r="F15" s="219">
        <f>'5YP'!G16</f>
        <v>4000</v>
      </c>
      <c r="G15" s="218" t="str">
        <f>'5YP'!K16</f>
        <v>Good</v>
      </c>
      <c r="H15" s="219" t="str">
        <f>'5YP'!L16</f>
        <v/>
      </c>
      <c r="I15" s="218">
        <f>'5YP'!N16</f>
        <v>1300</v>
      </c>
      <c r="J15" s="217" t="str">
        <f>'5YP'!Y16</f>
        <v/>
      </c>
      <c r="K15" s="219" t="str">
        <f>'5YP'!Z16</f>
        <v/>
      </c>
      <c r="L15" s="218" t="str">
        <f>'5YP'!AL16</f>
        <v>Routine Maintenance</v>
      </c>
      <c r="M15" s="217">
        <f>'5YP'!AM16</f>
        <v>4000</v>
      </c>
      <c r="N15" s="219">
        <f>'5YP'!AN16</f>
        <v>16000000</v>
      </c>
    </row>
    <row r="16" spans="1:14" ht="24.95" customHeight="1" x14ac:dyDescent="0.2">
      <c r="A16" s="163" t="str">
        <f>'5YP'!A17</f>
        <v>RUR</v>
      </c>
      <c r="B16" s="163" t="str">
        <f>'5YP'!B17</f>
        <v>ER009</v>
      </c>
      <c r="C16" s="164" t="str">
        <f>'5YP'!D17</f>
        <v>ERMERA</v>
      </c>
      <c r="D16" s="220">
        <f>'5YP'!E17</f>
        <v>0</v>
      </c>
      <c r="E16" s="221">
        <f>'5YP'!F17</f>
        <v>4000</v>
      </c>
      <c r="F16" s="222">
        <f>'5YP'!G17</f>
        <v>4000</v>
      </c>
      <c r="G16" s="223" t="str">
        <f>'5YP'!K17</f>
        <v>Poor</v>
      </c>
      <c r="H16" s="222" t="str">
        <f>'5YP'!L17</f>
        <v/>
      </c>
      <c r="I16" s="223">
        <f>'5YP'!N17</f>
        <v>2400</v>
      </c>
      <c r="J16" s="221">
        <f>'5YP'!Y17</f>
        <v>32.727272727272727</v>
      </c>
      <c r="K16" s="222">
        <f>'5YP'!Z17</f>
        <v>72</v>
      </c>
      <c r="L16" s="223" t="str">
        <f>'5YP'!AL17</f>
        <v/>
      </c>
      <c r="M16" s="221" t="str">
        <f>'5YP'!AM17</f>
        <v/>
      </c>
      <c r="N16" s="222" t="str">
        <f>'5YP'!AN17</f>
        <v/>
      </c>
    </row>
    <row r="17" spans="1:14" ht="24.95" customHeight="1" x14ac:dyDescent="0.2">
      <c r="A17" s="163" t="str">
        <f>'5YP'!A18</f>
        <v>RUR</v>
      </c>
      <c r="B17" s="163" t="str">
        <f>'5YP'!B18</f>
        <v>ER009</v>
      </c>
      <c r="C17" s="164" t="str">
        <f>'5YP'!D18</f>
        <v>ERMERA</v>
      </c>
      <c r="D17" s="220">
        <f>'5YP'!E18</f>
        <v>4000</v>
      </c>
      <c r="E17" s="221">
        <f>'5YP'!F18</f>
        <v>5000</v>
      </c>
      <c r="F17" s="222">
        <f>'5YP'!G18</f>
        <v>1000</v>
      </c>
      <c r="G17" s="223" t="str">
        <f>'5YP'!K18</f>
        <v>Fair</v>
      </c>
      <c r="H17" s="222" t="str">
        <f>'5YP'!L18</f>
        <v/>
      </c>
      <c r="I17" s="223">
        <f>'5YP'!N18</f>
        <v>2400</v>
      </c>
      <c r="J17" s="221">
        <f>'5YP'!Y18</f>
        <v>21.81818181818182</v>
      </c>
      <c r="K17" s="222">
        <f>'5YP'!Z18</f>
        <v>156</v>
      </c>
      <c r="L17" s="223" t="str">
        <f>'5YP'!AL18</f>
        <v/>
      </c>
      <c r="M17" s="221" t="str">
        <f>'5YP'!AM18</f>
        <v/>
      </c>
      <c r="N17" s="222" t="str">
        <f>'5YP'!AN18</f>
        <v/>
      </c>
    </row>
    <row r="18" spans="1:14" ht="24.95" customHeight="1" x14ac:dyDescent="0.2">
      <c r="A18" s="163" t="str">
        <f>'5YP'!A19</f>
        <v>RUR</v>
      </c>
      <c r="B18" s="163" t="str">
        <f>'5YP'!B19</f>
        <v>ER009</v>
      </c>
      <c r="C18" s="164" t="str">
        <f>'5YP'!D19</f>
        <v>ERMERA</v>
      </c>
      <c r="D18" s="220">
        <f>'5YP'!E19</f>
        <v>5000</v>
      </c>
      <c r="E18" s="221">
        <f>'5YP'!F19</f>
        <v>6000</v>
      </c>
      <c r="F18" s="222">
        <f>'5YP'!G19</f>
        <v>1000</v>
      </c>
      <c r="G18" s="223" t="str">
        <f>'5YP'!K19</f>
        <v>Poor</v>
      </c>
      <c r="H18" s="222" t="str">
        <f>'5YP'!L19</f>
        <v/>
      </c>
      <c r="I18" s="223">
        <f>'5YP'!N19</f>
        <v>2400</v>
      </c>
      <c r="J18" s="221" t="str">
        <f>'5YP'!Y19</f>
        <v/>
      </c>
      <c r="K18" s="222" t="str">
        <f>'5YP'!Z19</f>
        <v/>
      </c>
      <c r="L18" s="223" t="str">
        <f>'5YP'!AL19</f>
        <v/>
      </c>
      <c r="M18" s="221" t="str">
        <f>'5YP'!AM19</f>
        <v/>
      </c>
      <c r="N18" s="222" t="str">
        <f>'5YP'!AN19</f>
        <v/>
      </c>
    </row>
    <row r="19" spans="1:14" ht="24.95" customHeight="1" x14ac:dyDescent="0.2">
      <c r="A19" s="163" t="str">
        <f>'5YP'!A20</f>
        <v>RUR</v>
      </c>
      <c r="B19" s="163" t="str">
        <f>'5YP'!B20</f>
        <v>LA034</v>
      </c>
      <c r="C19" s="164" t="str">
        <f>'5YP'!D20</f>
        <v>LAUTEM</v>
      </c>
      <c r="D19" s="220">
        <f>'5YP'!E20</f>
        <v>0</v>
      </c>
      <c r="E19" s="221">
        <f>'5YP'!F20</f>
        <v>1000</v>
      </c>
      <c r="F19" s="222">
        <f>'5YP'!G20</f>
        <v>1000</v>
      </c>
      <c r="G19" s="223" t="str">
        <f>'5YP'!K20</f>
        <v>Fair</v>
      </c>
      <c r="H19" s="222" t="str">
        <f>'5YP'!L20</f>
        <v/>
      </c>
      <c r="I19" s="223">
        <f>'5YP'!N20</f>
        <v>90</v>
      </c>
      <c r="J19" s="221">
        <f>'5YP'!Y20</f>
        <v>0.81818181818181812</v>
      </c>
      <c r="K19" s="222">
        <f>'5YP'!Z20</f>
        <v>947</v>
      </c>
      <c r="L19" s="223" t="str">
        <f>'5YP'!AL20</f>
        <v/>
      </c>
      <c r="M19" s="221" t="str">
        <f>'5YP'!AM20</f>
        <v/>
      </c>
      <c r="N19" s="222" t="str">
        <f>'5YP'!AN20</f>
        <v/>
      </c>
    </row>
    <row r="20" spans="1:14" ht="24.95" customHeight="1" x14ac:dyDescent="0.2">
      <c r="A20" s="163" t="str">
        <f>'5YP'!A21</f>
        <v>RUR</v>
      </c>
      <c r="B20" s="163" t="str">
        <f>'5YP'!B21</f>
        <v>LA034</v>
      </c>
      <c r="C20" s="164" t="str">
        <f>'5YP'!D21</f>
        <v>LAUTEM</v>
      </c>
      <c r="D20" s="220">
        <f>'5YP'!E21</f>
        <v>1000</v>
      </c>
      <c r="E20" s="221">
        <f>'5YP'!F21</f>
        <v>2000</v>
      </c>
      <c r="F20" s="222">
        <f>'5YP'!G21</f>
        <v>1000</v>
      </c>
      <c r="G20" s="223" t="str">
        <f>'5YP'!K21</f>
        <v>Poor</v>
      </c>
      <c r="H20" s="222" t="str">
        <f>'5YP'!L21</f>
        <v/>
      </c>
      <c r="I20" s="223">
        <f>'5YP'!N21</f>
        <v>90</v>
      </c>
      <c r="J20" s="221">
        <f>'5YP'!Y21</f>
        <v>1.2272727272727273</v>
      </c>
      <c r="K20" s="222">
        <f>'5YP'!Z21</f>
        <v>927</v>
      </c>
      <c r="L20" s="223" t="str">
        <f>'5YP'!AL21</f>
        <v/>
      </c>
      <c r="M20" s="221" t="str">
        <f>'5YP'!AM21</f>
        <v/>
      </c>
      <c r="N20" s="222" t="str">
        <f>'5YP'!AN21</f>
        <v/>
      </c>
    </row>
    <row r="21" spans="1:14" ht="24.95" customHeight="1" x14ac:dyDescent="0.2">
      <c r="A21" s="163" t="str">
        <f>'5YP'!A22</f>
        <v>RUR</v>
      </c>
      <c r="B21" s="163" t="str">
        <f>'5YP'!B22</f>
        <v>LA034</v>
      </c>
      <c r="C21" s="164" t="str">
        <f>'5YP'!D22</f>
        <v>LAUTEM</v>
      </c>
      <c r="D21" s="220">
        <f>'5YP'!E22</f>
        <v>2000</v>
      </c>
      <c r="E21" s="221">
        <f>'5YP'!F22</f>
        <v>5000</v>
      </c>
      <c r="F21" s="222">
        <f>'5YP'!G22</f>
        <v>3000</v>
      </c>
      <c r="G21" s="223" t="str">
        <f>'5YP'!K22</f>
        <v>Bad</v>
      </c>
      <c r="H21" s="222" t="str">
        <f>'5YP'!L22</f>
        <v/>
      </c>
      <c r="I21" s="223">
        <f>'5YP'!N22</f>
        <v>90</v>
      </c>
      <c r="J21" s="221">
        <f>'5YP'!Y22</f>
        <v>1.6363636363636362</v>
      </c>
      <c r="K21" s="222">
        <f>'5YP'!Z22</f>
        <v>899</v>
      </c>
      <c r="L21" s="223" t="str">
        <f>'5YP'!AL22</f>
        <v/>
      </c>
      <c r="M21" s="221" t="str">
        <f>'5YP'!AM22</f>
        <v/>
      </c>
      <c r="N21" s="222" t="str">
        <f>'5YP'!AN22</f>
        <v/>
      </c>
    </row>
    <row r="22" spans="1:14" ht="24.95" customHeight="1" x14ac:dyDescent="0.2">
      <c r="A22" s="163" t="str">
        <f>'5YP'!A23</f>
        <v>RUR</v>
      </c>
      <c r="B22" s="163" t="str">
        <f>'5YP'!B23</f>
        <v>BA030</v>
      </c>
      <c r="C22" s="164" t="str">
        <f>'5YP'!D23</f>
        <v>BAUCAU</v>
      </c>
      <c r="D22" s="220">
        <f>'5YP'!E23</f>
        <v>0</v>
      </c>
      <c r="E22" s="221">
        <f>'5YP'!F23</f>
        <v>1000</v>
      </c>
      <c r="F22" s="222">
        <f>'5YP'!G23</f>
        <v>1000</v>
      </c>
      <c r="G22" s="223" t="str">
        <f>'5YP'!K23</f>
        <v>Poor</v>
      </c>
      <c r="H22" s="222" t="str">
        <f>'5YP'!L23</f>
        <v/>
      </c>
      <c r="I22" s="223">
        <f>'5YP'!N23</f>
        <v>1100</v>
      </c>
      <c r="J22" s="221">
        <f>'5YP'!Y23</f>
        <v>15</v>
      </c>
      <c r="K22" s="222">
        <f>'5YP'!Z23</f>
        <v>260</v>
      </c>
      <c r="L22" s="223" t="str">
        <f>'5YP'!AL23</f>
        <v/>
      </c>
      <c r="M22" s="221" t="str">
        <f>'5YP'!AM23</f>
        <v/>
      </c>
      <c r="N22" s="222" t="str">
        <f>'5YP'!AN23</f>
        <v/>
      </c>
    </row>
    <row r="23" spans="1:14" ht="24.95" customHeight="1" x14ac:dyDescent="0.2">
      <c r="A23" s="163" t="str">
        <f>'5YP'!A24</f>
        <v>RUR</v>
      </c>
      <c r="B23" s="163" t="str">
        <f>'5YP'!B24</f>
        <v>BA030</v>
      </c>
      <c r="C23" s="164" t="str">
        <f>'5YP'!D24</f>
        <v>BAUCAU</v>
      </c>
      <c r="D23" s="220">
        <f>'5YP'!E24</f>
        <v>1000</v>
      </c>
      <c r="E23" s="221">
        <f>'5YP'!F24</f>
        <v>2000</v>
      </c>
      <c r="F23" s="222">
        <f>'5YP'!G24</f>
        <v>1000</v>
      </c>
      <c r="G23" s="223" t="str">
        <f>'5YP'!K24</f>
        <v>Fair</v>
      </c>
      <c r="H23" s="222" t="str">
        <f>'5YP'!L24</f>
        <v/>
      </c>
      <c r="I23" s="223">
        <f>'5YP'!N24</f>
        <v>1100</v>
      </c>
      <c r="J23" s="221">
        <f>'5YP'!Y24</f>
        <v>10</v>
      </c>
      <c r="K23" s="222">
        <f>'5YP'!Z24</f>
        <v>400</v>
      </c>
      <c r="L23" s="223" t="str">
        <f>'5YP'!AL24</f>
        <v/>
      </c>
      <c r="M23" s="221" t="str">
        <f>'5YP'!AM24</f>
        <v/>
      </c>
      <c r="N23" s="222" t="str">
        <f>'5YP'!AN24</f>
        <v/>
      </c>
    </row>
    <row r="24" spans="1:14" ht="24.95" customHeight="1" x14ac:dyDescent="0.2">
      <c r="A24" s="163" t="str">
        <f>'5YP'!A25</f>
        <v>RUR</v>
      </c>
      <c r="B24" s="163" t="str">
        <f>'5YP'!B25</f>
        <v>BA030</v>
      </c>
      <c r="C24" s="164" t="str">
        <f>'5YP'!D25</f>
        <v>BAUCAU</v>
      </c>
      <c r="D24" s="220">
        <f>'5YP'!E25</f>
        <v>2000</v>
      </c>
      <c r="E24" s="221">
        <f>'5YP'!F25</f>
        <v>4000</v>
      </c>
      <c r="F24" s="222">
        <f>'5YP'!G25</f>
        <v>2000</v>
      </c>
      <c r="G24" s="223" t="str">
        <f>'5YP'!K25</f>
        <v>Poor</v>
      </c>
      <c r="H24" s="222" t="str">
        <f>'5YP'!L25</f>
        <v/>
      </c>
      <c r="I24" s="223">
        <f>'5YP'!N25</f>
        <v>1100</v>
      </c>
      <c r="J24" s="221">
        <f>'5YP'!Y25</f>
        <v>15</v>
      </c>
      <c r="K24" s="222">
        <f>'5YP'!Z25</f>
        <v>260</v>
      </c>
      <c r="L24" s="223" t="str">
        <f>'5YP'!AL25</f>
        <v/>
      </c>
      <c r="M24" s="221" t="str">
        <f>'5YP'!AM25</f>
        <v/>
      </c>
      <c r="N24" s="222" t="str">
        <f>'5YP'!AN25</f>
        <v/>
      </c>
    </row>
    <row r="25" spans="1:14" ht="24.95" customHeight="1" x14ac:dyDescent="0.2">
      <c r="A25" s="163" t="str">
        <f>'5YP'!A26</f>
        <v>RUR</v>
      </c>
      <c r="B25" s="163" t="str">
        <f>'5YP'!B26</f>
        <v>BA030</v>
      </c>
      <c r="C25" s="164" t="str">
        <f>'5YP'!D26</f>
        <v>BAUCAU</v>
      </c>
      <c r="D25" s="220">
        <f>'5YP'!E26</f>
        <v>4000</v>
      </c>
      <c r="E25" s="221">
        <f>'5YP'!F26</f>
        <v>5000</v>
      </c>
      <c r="F25" s="222">
        <f>'5YP'!G26</f>
        <v>1000</v>
      </c>
      <c r="G25" s="223" t="str">
        <f>'5YP'!K26</f>
        <v>Fair</v>
      </c>
      <c r="H25" s="222" t="str">
        <f>'5YP'!L26</f>
        <v/>
      </c>
      <c r="I25" s="223">
        <f>'5YP'!N26</f>
        <v>1100</v>
      </c>
      <c r="J25" s="221">
        <f>'5YP'!Y26</f>
        <v>10</v>
      </c>
      <c r="K25" s="222">
        <f>'5YP'!Z26</f>
        <v>400</v>
      </c>
      <c r="L25" s="223" t="str">
        <f>'5YP'!AL26</f>
        <v/>
      </c>
      <c r="M25" s="221" t="str">
        <f>'5YP'!AM26</f>
        <v/>
      </c>
      <c r="N25" s="222" t="str">
        <f>'5YP'!AN26</f>
        <v/>
      </c>
    </row>
    <row r="26" spans="1:14" ht="24.95" customHeight="1" x14ac:dyDescent="0.2">
      <c r="A26" s="163" t="str">
        <f>'5YP'!A27</f>
        <v>RUR</v>
      </c>
      <c r="B26" s="163" t="str">
        <f>'5YP'!B27</f>
        <v>DI026</v>
      </c>
      <c r="C26" s="164" t="str">
        <f>'5YP'!D27</f>
        <v>DILI</v>
      </c>
      <c r="D26" s="220">
        <f>'5YP'!E27</f>
        <v>0</v>
      </c>
      <c r="E26" s="221">
        <f>'5YP'!F27</f>
        <v>2000</v>
      </c>
      <c r="F26" s="222">
        <f>'5YP'!G27</f>
        <v>2000</v>
      </c>
      <c r="G26" s="223" t="str">
        <f>'5YP'!K27</f>
        <v>Poor</v>
      </c>
      <c r="H26" s="222" t="str">
        <f>'5YP'!L27</f>
        <v/>
      </c>
      <c r="I26" s="223">
        <f>'5YP'!N27</f>
        <v>0</v>
      </c>
      <c r="J26" s="221">
        <f>'5YP'!Y27</f>
        <v>0</v>
      </c>
      <c r="K26" s="222">
        <f>'5YP'!Z27</f>
        <v>963</v>
      </c>
      <c r="L26" s="223" t="str">
        <f>'5YP'!AL27</f>
        <v/>
      </c>
      <c r="M26" s="221" t="str">
        <f>'5YP'!AM27</f>
        <v/>
      </c>
      <c r="N26" s="222" t="str">
        <f>'5YP'!AN27</f>
        <v/>
      </c>
    </row>
    <row r="27" spans="1:14" ht="24.95" customHeight="1" x14ac:dyDescent="0.2">
      <c r="A27" s="163" t="str">
        <f>'5YP'!A28</f>
        <v>RUR</v>
      </c>
      <c r="B27" s="163" t="str">
        <f>'5YP'!B28</f>
        <v>DI037</v>
      </c>
      <c r="C27" s="164" t="str">
        <f>'5YP'!D28</f>
        <v>DILI</v>
      </c>
      <c r="D27" s="220">
        <f>'5YP'!E28</f>
        <v>0</v>
      </c>
      <c r="E27" s="221">
        <f>'5YP'!F28</f>
        <v>1000</v>
      </c>
      <c r="F27" s="222">
        <f>'5YP'!G28</f>
        <v>1000</v>
      </c>
      <c r="G27" s="223" t="str">
        <f>'5YP'!K28</f>
        <v>Poor</v>
      </c>
      <c r="H27" s="222" t="str">
        <f>'5YP'!L28</f>
        <v/>
      </c>
      <c r="I27" s="223">
        <f>'5YP'!N28</f>
        <v>0</v>
      </c>
      <c r="J27" s="221">
        <f>'5YP'!Y28</f>
        <v>0</v>
      </c>
      <c r="K27" s="222">
        <f>'5YP'!Z28</f>
        <v>963</v>
      </c>
      <c r="L27" s="223" t="str">
        <f>'5YP'!AL28</f>
        <v/>
      </c>
      <c r="M27" s="221" t="str">
        <f>'5YP'!AM28</f>
        <v/>
      </c>
      <c r="N27" s="222" t="str">
        <f>'5YP'!AN28</f>
        <v/>
      </c>
    </row>
    <row r="28" spans="1:14" ht="24.95" customHeight="1" x14ac:dyDescent="0.2">
      <c r="A28" s="163" t="str">
        <f>'5YP'!A29</f>
        <v>RUR</v>
      </c>
      <c r="B28" s="163" t="str">
        <f>'5YP'!B29</f>
        <v>LQ094</v>
      </c>
      <c r="C28" s="164" t="str">
        <f>'5YP'!D29</f>
        <v>LIQUICA</v>
      </c>
      <c r="D28" s="220">
        <f>'5YP'!E29</f>
        <v>0</v>
      </c>
      <c r="E28" s="221">
        <f>'5YP'!F29</f>
        <v>7501</v>
      </c>
      <c r="F28" s="222">
        <f>'5YP'!G29</f>
        <v>7501</v>
      </c>
      <c r="G28" s="223">
        <f>'5YP'!K29</f>
        <v>0</v>
      </c>
      <c r="H28" s="222" t="str">
        <f>'5YP'!L29</f>
        <v/>
      </c>
      <c r="I28" s="223">
        <f>'5YP'!N29</f>
        <v>0</v>
      </c>
      <c r="J28" s="221" t="str">
        <f>'5YP'!Y29</f>
        <v/>
      </c>
      <c r="K28" s="222" t="str">
        <f>'5YP'!Z29</f>
        <v/>
      </c>
      <c r="L28" s="223" t="str">
        <f>'5YP'!AL29</f>
        <v/>
      </c>
      <c r="M28" s="221" t="str">
        <f>'5YP'!AM29</f>
        <v/>
      </c>
      <c r="N28" s="222" t="str">
        <f>'5YP'!AN29</f>
        <v/>
      </c>
    </row>
    <row r="29" spans="1:14" ht="24.95" customHeight="1" x14ac:dyDescent="0.2">
      <c r="A29" s="163" t="str">
        <f>'5YP'!A30</f>
        <v>RUR</v>
      </c>
      <c r="B29" s="163" t="str">
        <f>'5YP'!B30</f>
        <v>LQ094</v>
      </c>
      <c r="C29" s="164" t="str">
        <f>'5YP'!D30</f>
        <v>LIQUICA</v>
      </c>
      <c r="D29" s="220">
        <f>'5YP'!E30</f>
        <v>7501</v>
      </c>
      <c r="E29" s="221">
        <f>'5YP'!F30</f>
        <v>8257</v>
      </c>
      <c r="F29" s="222">
        <f>'5YP'!G30</f>
        <v>756</v>
      </c>
      <c r="G29" s="223" t="str">
        <f>'5YP'!K30</f>
        <v>Poor</v>
      </c>
      <c r="H29" s="222" t="str">
        <f>'5YP'!L30</f>
        <v/>
      </c>
      <c r="I29" s="223">
        <f>'5YP'!N30</f>
        <v>0</v>
      </c>
      <c r="J29" s="221">
        <f>'5YP'!Y30</f>
        <v>0</v>
      </c>
      <c r="K29" s="222">
        <f>'5YP'!Z30</f>
        <v>963</v>
      </c>
      <c r="L29" s="223" t="str">
        <f>'5YP'!AL30</f>
        <v/>
      </c>
      <c r="M29" s="221" t="str">
        <f>'5YP'!AM30</f>
        <v/>
      </c>
      <c r="N29" s="222" t="str">
        <f>'5YP'!AN30</f>
        <v/>
      </c>
    </row>
    <row r="30" spans="1:14" ht="24.95" customHeight="1" x14ac:dyDescent="0.2">
      <c r="A30" s="163" t="str">
        <f>'5YP'!A31</f>
        <v>RUR</v>
      </c>
      <c r="B30" s="163" t="str">
        <f>'5YP'!B31</f>
        <v>ER166</v>
      </c>
      <c r="C30" s="164" t="str">
        <f>'5YP'!D31</f>
        <v>ERMERA</v>
      </c>
      <c r="D30" s="220">
        <f>'5YP'!E31</f>
        <v>0</v>
      </c>
      <c r="E30" s="221">
        <f>'5YP'!F31</f>
        <v>2000</v>
      </c>
      <c r="F30" s="222">
        <f>'5YP'!G31</f>
        <v>2000</v>
      </c>
      <c r="G30" s="223" t="str">
        <f>'5YP'!K31</f>
        <v>Poor</v>
      </c>
      <c r="H30" s="222" t="str">
        <f>'5YP'!L31</f>
        <v/>
      </c>
      <c r="I30" s="223">
        <f>'5YP'!N31</f>
        <v>0</v>
      </c>
      <c r="J30" s="221">
        <f>'5YP'!Y31</f>
        <v>0</v>
      </c>
      <c r="K30" s="222">
        <f>'5YP'!Z31</f>
        <v>963</v>
      </c>
      <c r="L30" s="223" t="str">
        <f>'5YP'!AL31</f>
        <v/>
      </c>
      <c r="M30" s="221" t="str">
        <f>'5YP'!AM31</f>
        <v/>
      </c>
      <c r="N30" s="222" t="str">
        <f>'5YP'!AN31</f>
        <v/>
      </c>
    </row>
    <row r="31" spans="1:14" ht="24.95" customHeight="1" x14ac:dyDescent="0.2">
      <c r="A31" s="163" t="str">
        <f>'5YP'!A32</f>
        <v>RUR</v>
      </c>
      <c r="B31" s="163" t="str">
        <f>'5YP'!B32</f>
        <v>ER066</v>
      </c>
      <c r="C31" s="164" t="str">
        <f>'5YP'!D32</f>
        <v>ERMERA</v>
      </c>
      <c r="D31" s="220">
        <f>'5YP'!E32</f>
        <v>0</v>
      </c>
      <c r="E31" s="221">
        <f>'5YP'!F32</f>
        <v>1000</v>
      </c>
      <c r="F31" s="222">
        <f>'5YP'!G32</f>
        <v>1000</v>
      </c>
      <c r="G31" s="223" t="str">
        <f>'5YP'!K32</f>
        <v>Poor</v>
      </c>
      <c r="H31" s="222" t="str">
        <f>'5YP'!L32</f>
        <v/>
      </c>
      <c r="I31" s="223">
        <f>'5YP'!N32</f>
        <v>400</v>
      </c>
      <c r="J31" s="221">
        <f>'5YP'!Y32</f>
        <v>5.454545454545455</v>
      </c>
      <c r="K31" s="222">
        <f>'5YP'!Z32</f>
        <v>609</v>
      </c>
      <c r="L31" s="223" t="str">
        <f>'5YP'!AL32</f>
        <v/>
      </c>
      <c r="M31" s="221" t="str">
        <f>'5YP'!AM32</f>
        <v/>
      </c>
      <c r="N31" s="222" t="str">
        <f>'5YP'!AN32</f>
        <v/>
      </c>
    </row>
    <row r="32" spans="1:14" ht="24.95" customHeight="1" x14ac:dyDescent="0.2">
      <c r="A32" s="163" t="str">
        <f>'5YP'!A33</f>
        <v>RUR</v>
      </c>
      <c r="B32" s="163" t="str">
        <f>'5YP'!B33</f>
        <v>ER066</v>
      </c>
      <c r="C32" s="164" t="str">
        <f>'5YP'!D33</f>
        <v>ERMERA</v>
      </c>
      <c r="D32" s="220">
        <f>'5YP'!E33</f>
        <v>1000</v>
      </c>
      <c r="E32" s="221">
        <f>'5YP'!F33</f>
        <v>2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400</v>
      </c>
      <c r="J32" s="221">
        <f>'5YP'!Y33</f>
        <v>3.6363636363636362</v>
      </c>
      <c r="K32" s="222">
        <f>'5YP'!Z33</f>
        <v>730</v>
      </c>
      <c r="L32" s="223" t="str">
        <f>'5YP'!AL33</f>
        <v/>
      </c>
      <c r="M32" s="221" t="str">
        <f>'5YP'!AM33</f>
        <v/>
      </c>
      <c r="N32" s="222" t="str">
        <f>'5YP'!AN33</f>
        <v/>
      </c>
    </row>
    <row r="33" spans="1:14" ht="24.95" customHeight="1" x14ac:dyDescent="0.2">
      <c r="A33" s="163" t="str">
        <f>'5YP'!A34</f>
        <v>RUR</v>
      </c>
      <c r="B33" s="163" t="str">
        <f>'5YP'!B34</f>
        <v>ER066</v>
      </c>
      <c r="C33" s="164" t="str">
        <f>'5YP'!D34</f>
        <v>ERMERA</v>
      </c>
      <c r="D33" s="220">
        <f>'5YP'!E34</f>
        <v>2000</v>
      </c>
      <c r="E33" s="221">
        <f>'5YP'!F34</f>
        <v>3000</v>
      </c>
      <c r="F33" s="222">
        <f>'5YP'!G34</f>
        <v>1000</v>
      </c>
      <c r="G33" s="223" t="str">
        <f>'5YP'!K34</f>
        <v>Poor</v>
      </c>
      <c r="H33" s="222" t="str">
        <f>'5YP'!L34</f>
        <v/>
      </c>
      <c r="I33" s="223">
        <f>'5YP'!N34</f>
        <v>400</v>
      </c>
      <c r="J33" s="221">
        <f>'5YP'!Y34</f>
        <v>5.454545454545455</v>
      </c>
      <c r="K33" s="222">
        <f>'5YP'!Z34</f>
        <v>609</v>
      </c>
      <c r="L33" s="223" t="str">
        <f>'5YP'!AL34</f>
        <v/>
      </c>
      <c r="M33" s="221" t="str">
        <f>'5YP'!AM34</f>
        <v/>
      </c>
      <c r="N33" s="222" t="str">
        <f>'5YP'!AN34</f>
        <v/>
      </c>
    </row>
    <row r="34" spans="1:14" ht="24.95" customHeight="1" x14ac:dyDescent="0.2">
      <c r="A34" s="163" t="str">
        <f>'5YP'!A35</f>
        <v>RUR</v>
      </c>
      <c r="B34" s="163" t="str">
        <f>'5YP'!B35</f>
        <v>AL024</v>
      </c>
      <c r="C34" s="164" t="str">
        <f>'5YP'!D35</f>
        <v>AILEU</v>
      </c>
      <c r="D34" s="220">
        <f>'5YP'!E35</f>
        <v>2000</v>
      </c>
      <c r="E34" s="221">
        <f>'5YP'!F35</f>
        <v>4000</v>
      </c>
      <c r="F34" s="222">
        <f>'5YP'!G35</f>
        <v>2000</v>
      </c>
      <c r="G34" s="223" t="str">
        <f>'5YP'!K35</f>
        <v>Poor</v>
      </c>
      <c r="H34" s="222" t="str">
        <f>'5YP'!L35</f>
        <v/>
      </c>
      <c r="I34" s="223">
        <f>'5YP'!N35</f>
        <v>516</v>
      </c>
      <c r="J34" s="221">
        <f>'5YP'!Y35</f>
        <v>7.036363636363637</v>
      </c>
      <c r="K34" s="222">
        <f>'5YP'!Z35</f>
        <v>532</v>
      </c>
      <c r="L34" s="223" t="str">
        <f>'5YP'!AL35</f>
        <v/>
      </c>
      <c r="M34" s="221" t="str">
        <f>'5YP'!AM35</f>
        <v/>
      </c>
      <c r="N34" s="222" t="str">
        <f>'5YP'!AN35</f>
        <v/>
      </c>
    </row>
    <row r="35" spans="1:14" ht="24.95" customHeight="1" x14ac:dyDescent="0.2">
      <c r="A35" s="163" t="str">
        <f>'5YP'!A36</f>
        <v>RUR</v>
      </c>
      <c r="B35" s="163" t="str">
        <f>'5YP'!B36</f>
        <v>AL024</v>
      </c>
      <c r="C35" s="164" t="str">
        <f>'5YP'!D36</f>
        <v>AILEU</v>
      </c>
      <c r="D35" s="220">
        <f>'5YP'!E36</f>
        <v>4000</v>
      </c>
      <c r="E35" s="221">
        <f>'5YP'!F36</f>
        <v>5000</v>
      </c>
      <c r="F35" s="222">
        <f>'5YP'!G36</f>
        <v>1000</v>
      </c>
      <c r="G35" s="223" t="str">
        <f>'5YP'!K36</f>
        <v>Fair</v>
      </c>
      <c r="H35" s="222" t="str">
        <f>'5YP'!L36</f>
        <v/>
      </c>
      <c r="I35" s="223">
        <f>'5YP'!N36</f>
        <v>516</v>
      </c>
      <c r="J35" s="221">
        <f>'5YP'!Y36</f>
        <v>4.6909090909090914</v>
      </c>
      <c r="K35" s="222">
        <f>'5YP'!Z36</f>
        <v>684</v>
      </c>
      <c r="L35" s="223" t="str">
        <f>'5YP'!AL36</f>
        <v/>
      </c>
      <c r="M35" s="221" t="str">
        <f>'5YP'!AM36</f>
        <v/>
      </c>
      <c r="N35" s="222" t="str">
        <f>'5YP'!AN36</f>
        <v/>
      </c>
    </row>
    <row r="36" spans="1:14" ht="24.95" customHeight="1" x14ac:dyDescent="0.2">
      <c r="A36" s="163" t="str">
        <f>'5YP'!A37</f>
        <v>RUR</v>
      </c>
      <c r="B36" s="163" t="str">
        <f>'5YP'!B37</f>
        <v>ER131</v>
      </c>
      <c r="C36" s="164" t="str">
        <f>'5YP'!D37</f>
        <v>ERMERA</v>
      </c>
      <c r="D36" s="220">
        <f>'5YP'!E37</f>
        <v>0</v>
      </c>
      <c r="E36" s="221">
        <f>'5YP'!F37</f>
        <v>1000</v>
      </c>
      <c r="F36" s="222">
        <f>'5YP'!G37</f>
        <v>1000</v>
      </c>
      <c r="G36" s="223" t="str">
        <f>'5YP'!K37</f>
        <v>Poor</v>
      </c>
      <c r="H36" s="222" t="str">
        <f>'5YP'!L37</f>
        <v/>
      </c>
      <c r="I36" s="223">
        <f>'5YP'!N37</f>
        <v>0</v>
      </c>
      <c r="J36" s="221">
        <f>'5YP'!Y37</f>
        <v>0</v>
      </c>
      <c r="K36" s="222">
        <f>'5YP'!Z37</f>
        <v>963</v>
      </c>
      <c r="L36" s="223" t="str">
        <f>'5YP'!AL37</f>
        <v/>
      </c>
      <c r="M36" s="221" t="str">
        <f>'5YP'!AM37</f>
        <v/>
      </c>
      <c r="N36" s="222" t="str">
        <f>'5YP'!AN37</f>
        <v/>
      </c>
    </row>
    <row r="37" spans="1:14" ht="24.95" customHeight="1" x14ac:dyDescent="0.2">
      <c r="A37" s="163" t="str">
        <f>'5YP'!A38</f>
        <v>RUR</v>
      </c>
      <c r="B37" s="163" t="str">
        <f>'5YP'!B38</f>
        <v>DI004</v>
      </c>
      <c r="C37" s="164" t="str">
        <f>'5YP'!D38</f>
        <v>DILI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Fair</v>
      </c>
      <c r="H37" s="222" t="str">
        <f>'5YP'!L38</f>
        <v/>
      </c>
      <c r="I37" s="223">
        <f>'5YP'!N38</f>
        <v>1200</v>
      </c>
      <c r="J37" s="221">
        <f>'5YP'!Y38</f>
        <v>10.90909090909091</v>
      </c>
      <c r="K37" s="222">
        <f>'5YP'!Z38</f>
        <v>363</v>
      </c>
      <c r="L37" s="223" t="str">
        <f>'5YP'!AL38</f>
        <v/>
      </c>
      <c r="M37" s="221" t="str">
        <f>'5YP'!AM38</f>
        <v/>
      </c>
      <c r="N37" s="222" t="str">
        <f>'5YP'!AN38</f>
        <v/>
      </c>
    </row>
    <row r="38" spans="1:14" ht="24.95" customHeight="1" x14ac:dyDescent="0.2">
      <c r="A38" s="163" t="str">
        <f>'5YP'!A39</f>
        <v>RUR</v>
      </c>
      <c r="B38" s="163" t="str">
        <f>'5YP'!B39</f>
        <v>OE021</v>
      </c>
      <c r="C38" s="164" t="str">
        <f>'5YP'!D39</f>
        <v>OECUSSE</v>
      </c>
      <c r="D38" s="220">
        <f>'5YP'!E39</f>
        <v>8000</v>
      </c>
      <c r="E38" s="221">
        <f>'5YP'!F39</f>
        <v>10000</v>
      </c>
      <c r="F38" s="222">
        <f>'5YP'!G39</f>
        <v>2000</v>
      </c>
      <c r="G38" s="223" t="str">
        <f>'5YP'!K39</f>
        <v>Poor</v>
      </c>
      <c r="H38" s="222" t="str">
        <f>'5YP'!L39</f>
        <v/>
      </c>
      <c r="I38" s="223">
        <f>'5YP'!N39</f>
        <v>650</v>
      </c>
      <c r="J38" s="221">
        <f>'5YP'!Y39</f>
        <v>8.8636363636363633</v>
      </c>
      <c r="K38" s="222">
        <f>'5YP'!Z39</f>
        <v>450</v>
      </c>
      <c r="L38" s="223" t="str">
        <f>'5YP'!AL39</f>
        <v/>
      </c>
      <c r="M38" s="221" t="str">
        <f>'5YP'!AM39</f>
        <v/>
      </c>
      <c r="N38" s="222" t="str">
        <f>'5YP'!AN39</f>
        <v/>
      </c>
    </row>
    <row r="39" spans="1:14" ht="24.95" customHeight="1" x14ac:dyDescent="0.2">
      <c r="A39" s="163" t="str">
        <f>'5YP'!A40</f>
        <v>RUR</v>
      </c>
      <c r="B39" s="163" t="str">
        <f>'5YP'!B40</f>
        <v>OE021</v>
      </c>
      <c r="C39" s="164" t="str">
        <f>'5YP'!D40</f>
        <v>OECUSSE</v>
      </c>
      <c r="D39" s="220">
        <f>'5YP'!E40</f>
        <v>10000</v>
      </c>
      <c r="E39" s="221">
        <f>'5YP'!F40</f>
        <v>12000</v>
      </c>
      <c r="F39" s="222">
        <f>'5YP'!G40</f>
        <v>2000</v>
      </c>
      <c r="G39" s="223" t="str">
        <f>'5YP'!K40</f>
        <v>Bad</v>
      </c>
      <c r="H39" s="222" t="str">
        <f>'5YP'!L40</f>
        <v/>
      </c>
      <c r="I39" s="223">
        <f>'5YP'!N40</f>
        <v>650</v>
      </c>
      <c r="J39" s="221">
        <f>'5YP'!Y40</f>
        <v>11.818181818181818</v>
      </c>
      <c r="K39" s="222">
        <f>'5YP'!Z40</f>
        <v>338</v>
      </c>
      <c r="L39" s="223" t="str">
        <f>'5YP'!AL40</f>
        <v/>
      </c>
      <c r="M39" s="221" t="str">
        <f>'5YP'!AM40</f>
        <v/>
      </c>
      <c r="N39" s="222" t="str">
        <f>'5YP'!AN40</f>
        <v/>
      </c>
    </row>
    <row r="40" spans="1:14" ht="24.95" customHeight="1" x14ac:dyDescent="0.2">
      <c r="A40" s="163" t="str">
        <f>'5YP'!A41</f>
        <v>RUR</v>
      </c>
      <c r="B40" s="163" t="str">
        <f>'5YP'!B41</f>
        <v>LQ060</v>
      </c>
      <c r="C40" s="164" t="str">
        <f>'5YP'!D41</f>
        <v>LIQUICA</v>
      </c>
      <c r="D40" s="220">
        <f>'5YP'!E41</f>
        <v>0</v>
      </c>
      <c r="E40" s="221">
        <f>'5YP'!F41</f>
        <v>1000</v>
      </c>
      <c r="F40" s="222">
        <f>'5YP'!G41</f>
        <v>1000</v>
      </c>
      <c r="G40" s="223" t="str">
        <f>'5YP'!K41</f>
        <v>Poor</v>
      </c>
      <c r="H40" s="222" t="str">
        <f>'5YP'!L41</f>
        <v/>
      </c>
      <c r="I40" s="223">
        <f>'5YP'!N41</f>
        <v>50</v>
      </c>
      <c r="J40" s="221">
        <f>'5YP'!Y41</f>
        <v>0.68181818181818188</v>
      </c>
      <c r="K40" s="222">
        <f>'5YP'!Z41</f>
        <v>950</v>
      </c>
      <c r="L40" s="223" t="str">
        <f>'5YP'!AL41</f>
        <v/>
      </c>
      <c r="M40" s="221" t="str">
        <f>'5YP'!AM41</f>
        <v/>
      </c>
      <c r="N40" s="222" t="str">
        <f>'5YP'!AN41</f>
        <v/>
      </c>
    </row>
    <row r="41" spans="1:14" ht="24.95" customHeight="1" x14ac:dyDescent="0.2">
      <c r="A41" s="163" t="str">
        <f>'5YP'!A42</f>
        <v>RUR</v>
      </c>
      <c r="B41" s="163" t="str">
        <f>'5YP'!B42</f>
        <v>MT008</v>
      </c>
      <c r="C41" s="164" t="str">
        <f>'5YP'!D42</f>
        <v>MANATUTO</v>
      </c>
      <c r="D41" s="220">
        <f>'5YP'!E42</f>
        <v>0</v>
      </c>
      <c r="E41" s="221">
        <f>'5YP'!F42</f>
        <v>2000</v>
      </c>
      <c r="F41" s="222">
        <f>'5YP'!G42</f>
        <v>2000</v>
      </c>
      <c r="G41" s="223" t="str">
        <f>'5YP'!K42</f>
        <v>Fair</v>
      </c>
      <c r="H41" s="222" t="str">
        <f>'5YP'!L42</f>
        <v/>
      </c>
      <c r="I41" s="223">
        <f>'5YP'!N42</f>
        <v>650</v>
      </c>
      <c r="J41" s="221">
        <f>'5YP'!Y42</f>
        <v>5.9090909090909092</v>
      </c>
      <c r="K41" s="222">
        <f>'5YP'!Z42</f>
        <v>594</v>
      </c>
      <c r="L41" s="223" t="str">
        <f>'5YP'!AL42</f>
        <v/>
      </c>
      <c r="M41" s="221" t="str">
        <f>'5YP'!AM42</f>
        <v/>
      </c>
      <c r="N41" s="222" t="str">
        <f>'5YP'!AN42</f>
        <v/>
      </c>
    </row>
    <row r="42" spans="1:14" ht="24.95" customHeight="1" x14ac:dyDescent="0.2">
      <c r="A42" s="163" t="str">
        <f>'5YP'!A43</f>
        <v>RUR</v>
      </c>
      <c r="B42" s="163" t="str">
        <f>'5YP'!B43</f>
        <v>MT008</v>
      </c>
      <c r="C42" s="164" t="str">
        <f>'5YP'!D43</f>
        <v>MANATUTO</v>
      </c>
      <c r="D42" s="220">
        <f>'5YP'!E43</f>
        <v>2000</v>
      </c>
      <c r="E42" s="221">
        <f>'5YP'!F43</f>
        <v>3000</v>
      </c>
      <c r="F42" s="222">
        <f>'5YP'!G43</f>
        <v>1000</v>
      </c>
      <c r="G42" s="223" t="str">
        <f>'5YP'!K43</f>
        <v>Poor</v>
      </c>
      <c r="H42" s="222" t="str">
        <f>'5YP'!L43</f>
        <v/>
      </c>
      <c r="I42" s="223">
        <f>'5YP'!N43</f>
        <v>650</v>
      </c>
      <c r="J42" s="221">
        <f>'5YP'!Y43</f>
        <v>8.8636363636363633</v>
      </c>
      <c r="K42" s="222">
        <f>'5YP'!Z43</f>
        <v>450</v>
      </c>
      <c r="L42" s="223" t="str">
        <f>'5YP'!AL43</f>
        <v/>
      </c>
      <c r="M42" s="221" t="str">
        <f>'5YP'!AM43</f>
        <v/>
      </c>
      <c r="N42" s="222" t="str">
        <f>'5YP'!AN43</f>
        <v/>
      </c>
    </row>
    <row r="43" spans="1:14" ht="24.95" customHeight="1" x14ac:dyDescent="0.2">
      <c r="A43" s="163" t="str">
        <f>'5YP'!A44</f>
        <v>RUR</v>
      </c>
      <c r="B43" s="163" t="str">
        <f>'5YP'!B44</f>
        <v>MT008</v>
      </c>
      <c r="C43" s="164" t="str">
        <f>'5YP'!D44</f>
        <v>MANATUTO</v>
      </c>
      <c r="D43" s="220">
        <f>'5YP'!E44</f>
        <v>3000</v>
      </c>
      <c r="E43" s="221">
        <f>'5YP'!F44</f>
        <v>4000</v>
      </c>
      <c r="F43" s="222">
        <f>'5YP'!G44</f>
        <v>1000</v>
      </c>
      <c r="G43" s="223" t="str">
        <f>'5YP'!K44</f>
        <v>Fair</v>
      </c>
      <c r="H43" s="222" t="str">
        <f>'5YP'!L44</f>
        <v/>
      </c>
      <c r="I43" s="223">
        <f>'5YP'!N44</f>
        <v>650</v>
      </c>
      <c r="J43" s="221">
        <f>'5YP'!Y44</f>
        <v>5.9090909090909092</v>
      </c>
      <c r="K43" s="222">
        <f>'5YP'!Z44</f>
        <v>594</v>
      </c>
      <c r="L43" s="223" t="str">
        <f>'5YP'!AL44</f>
        <v/>
      </c>
      <c r="M43" s="221" t="str">
        <f>'5YP'!AM44</f>
        <v/>
      </c>
      <c r="N43" s="222" t="str">
        <f>'5YP'!AN44</f>
        <v/>
      </c>
    </row>
    <row r="44" spans="1:14" ht="24.95" customHeight="1" x14ac:dyDescent="0.2">
      <c r="A44" s="163" t="str">
        <f>'5YP'!A45</f>
        <v>RUR</v>
      </c>
      <c r="B44" s="163" t="str">
        <f>'5YP'!B45</f>
        <v>MT008</v>
      </c>
      <c r="C44" s="164" t="str">
        <f>'5YP'!D45</f>
        <v>MANATUTO</v>
      </c>
      <c r="D44" s="220">
        <f>'5YP'!E45</f>
        <v>4000</v>
      </c>
      <c r="E44" s="221">
        <f>'5YP'!F45</f>
        <v>5000</v>
      </c>
      <c r="F44" s="222">
        <f>'5YP'!G45</f>
        <v>1000</v>
      </c>
      <c r="G44" s="223" t="str">
        <f>'5YP'!K45</f>
        <v>Poor</v>
      </c>
      <c r="H44" s="222" t="str">
        <f>'5YP'!L45</f>
        <v/>
      </c>
      <c r="I44" s="223">
        <f>'5YP'!N45</f>
        <v>650</v>
      </c>
      <c r="J44" s="221">
        <f>'5YP'!Y45</f>
        <v>8.8636363636363633</v>
      </c>
      <c r="K44" s="222">
        <f>'5YP'!Z45</f>
        <v>450</v>
      </c>
      <c r="L44" s="223" t="str">
        <f>'5YP'!AL45</f>
        <v/>
      </c>
      <c r="M44" s="221" t="str">
        <f>'5YP'!AM45</f>
        <v/>
      </c>
      <c r="N44" s="222" t="str">
        <f>'5YP'!AN45</f>
        <v/>
      </c>
    </row>
    <row r="45" spans="1:14" ht="24.95" customHeight="1" x14ac:dyDescent="0.2">
      <c r="A45" s="163" t="str">
        <f>'5YP'!A46</f>
        <v>RUR</v>
      </c>
      <c r="B45" s="163" t="str">
        <f>'5YP'!B46</f>
        <v>AL055</v>
      </c>
      <c r="C45" s="164" t="str">
        <f>'5YP'!D46</f>
        <v>AILEU</v>
      </c>
      <c r="D45" s="220">
        <f>'5YP'!E46</f>
        <v>0</v>
      </c>
      <c r="E45" s="221">
        <f>'5YP'!F46</f>
        <v>276</v>
      </c>
      <c r="F45" s="222">
        <f>'5YP'!G46</f>
        <v>276</v>
      </c>
      <c r="G45" s="223" t="str">
        <f>'5YP'!K46</f>
        <v>Poor</v>
      </c>
      <c r="H45" s="222" t="str">
        <f>'5YP'!L46</f>
        <v/>
      </c>
      <c r="I45" s="223">
        <f>'5YP'!N46</f>
        <v>0</v>
      </c>
      <c r="J45" s="221">
        <f>'5YP'!Y46</f>
        <v>0</v>
      </c>
      <c r="K45" s="222">
        <f>'5YP'!Z46</f>
        <v>963</v>
      </c>
      <c r="L45" s="223" t="str">
        <f>'5YP'!AL46</f>
        <v/>
      </c>
      <c r="M45" s="221" t="str">
        <f>'5YP'!AM46</f>
        <v/>
      </c>
      <c r="N45" s="222" t="str">
        <f>'5YP'!AN46</f>
        <v/>
      </c>
    </row>
    <row r="46" spans="1:14" ht="24.95" customHeight="1" x14ac:dyDescent="0.2">
      <c r="A46" s="163" t="str">
        <f>'5YP'!A47</f>
        <v>RUR</v>
      </c>
      <c r="B46" s="163" t="str">
        <f>'5YP'!B47</f>
        <v>MF054</v>
      </c>
      <c r="C46" s="164" t="str">
        <f>'5YP'!D47</f>
        <v>MANUFAHI</v>
      </c>
      <c r="D46" s="220">
        <f>'5YP'!E47</f>
        <v>0</v>
      </c>
      <c r="E46" s="221">
        <f>'5YP'!F47</f>
        <v>1000</v>
      </c>
      <c r="F46" s="222">
        <f>'5YP'!G47</f>
        <v>1000</v>
      </c>
      <c r="G46" s="223" t="str">
        <f>'5YP'!K47</f>
        <v>Poor</v>
      </c>
      <c r="H46" s="222" t="str">
        <f>'5YP'!L47</f>
        <v/>
      </c>
      <c r="I46" s="223">
        <f>'5YP'!N47</f>
        <v>0</v>
      </c>
      <c r="J46" s="221">
        <f>'5YP'!Y47</f>
        <v>0</v>
      </c>
      <c r="K46" s="222">
        <f>'5YP'!Z47</f>
        <v>963</v>
      </c>
      <c r="L46" s="223" t="str">
        <f>'5YP'!AL47</f>
        <v/>
      </c>
      <c r="M46" s="221" t="str">
        <f>'5YP'!AM47</f>
        <v/>
      </c>
      <c r="N46" s="222" t="str">
        <f>'5YP'!AN47</f>
        <v/>
      </c>
    </row>
    <row r="47" spans="1:14" ht="24.95" customHeight="1" x14ac:dyDescent="0.2">
      <c r="A47" s="163" t="str">
        <f>'5YP'!A48</f>
        <v>RUR</v>
      </c>
      <c r="B47" s="163" t="str">
        <f>'5YP'!B48</f>
        <v>MT007</v>
      </c>
      <c r="C47" s="164" t="str">
        <f>'5YP'!D48</f>
        <v>MANATUTO</v>
      </c>
      <c r="D47" s="220">
        <f>'5YP'!E48</f>
        <v>0</v>
      </c>
      <c r="E47" s="221">
        <f>'5YP'!F48</f>
        <v>2000</v>
      </c>
      <c r="F47" s="222">
        <f>'5YP'!G48</f>
        <v>2000</v>
      </c>
      <c r="G47" s="223" t="str">
        <f>'5YP'!K48</f>
        <v>Bad</v>
      </c>
      <c r="H47" s="222" t="str">
        <f>'5YP'!L48</f>
        <v/>
      </c>
      <c r="I47" s="223">
        <f>'5YP'!N48</f>
        <v>850</v>
      </c>
      <c r="J47" s="221">
        <f>'5YP'!Y48</f>
        <v>15.454545454545455</v>
      </c>
      <c r="K47" s="222">
        <f>'5YP'!Z48</f>
        <v>254</v>
      </c>
      <c r="L47" s="223" t="str">
        <f>'5YP'!AL48</f>
        <v/>
      </c>
      <c r="M47" s="221" t="str">
        <f>'5YP'!AM48</f>
        <v/>
      </c>
      <c r="N47" s="222" t="str">
        <f>'5YP'!AN48</f>
        <v/>
      </c>
    </row>
    <row r="48" spans="1:14" ht="24.95" customHeight="1" x14ac:dyDescent="0.2">
      <c r="A48" s="163" t="str">
        <f>'5YP'!A49</f>
        <v>RUR</v>
      </c>
      <c r="B48" s="163" t="str">
        <f>'5YP'!B49</f>
        <v>MT007</v>
      </c>
      <c r="C48" s="164" t="str">
        <f>'5YP'!D49</f>
        <v>MANATUTO</v>
      </c>
      <c r="D48" s="220">
        <f>'5YP'!E49</f>
        <v>2000</v>
      </c>
      <c r="E48" s="221">
        <f>'5YP'!F49</f>
        <v>4000</v>
      </c>
      <c r="F48" s="222">
        <f>'5YP'!G49</f>
        <v>2000</v>
      </c>
      <c r="G48" s="223" t="str">
        <f>'5YP'!K49</f>
        <v>Poor</v>
      </c>
      <c r="H48" s="222" t="str">
        <f>'5YP'!L49</f>
        <v/>
      </c>
      <c r="I48" s="223">
        <f>'5YP'!N49</f>
        <v>850</v>
      </c>
      <c r="J48" s="221">
        <f>'5YP'!Y49</f>
        <v>11.590909090909092</v>
      </c>
      <c r="K48" s="222">
        <f>'5YP'!Z49</f>
        <v>347</v>
      </c>
      <c r="L48" s="223" t="str">
        <f>'5YP'!AL49</f>
        <v/>
      </c>
      <c r="M48" s="221" t="str">
        <f>'5YP'!AM49</f>
        <v/>
      </c>
      <c r="N48" s="222" t="str">
        <f>'5YP'!AN49</f>
        <v/>
      </c>
    </row>
    <row r="49" spans="1:14" ht="24.95" customHeight="1" x14ac:dyDescent="0.2">
      <c r="A49" s="163" t="str">
        <f>'5YP'!A50</f>
        <v>RUR</v>
      </c>
      <c r="B49" s="163" t="str">
        <f>'5YP'!B50</f>
        <v>MT007</v>
      </c>
      <c r="C49" s="164" t="str">
        <f>'5YP'!D50</f>
        <v>MANATUTO</v>
      </c>
      <c r="D49" s="220">
        <f>'5YP'!E50</f>
        <v>4000</v>
      </c>
      <c r="E49" s="221">
        <f>'5YP'!F50</f>
        <v>5000</v>
      </c>
      <c r="F49" s="222">
        <f>'5YP'!G50</f>
        <v>1000</v>
      </c>
      <c r="G49" s="223" t="str">
        <f>'5YP'!K50</f>
        <v>Bad</v>
      </c>
      <c r="H49" s="222" t="str">
        <f>'5YP'!L50</f>
        <v/>
      </c>
      <c r="I49" s="223">
        <f>'5YP'!N50</f>
        <v>850</v>
      </c>
      <c r="J49" s="221">
        <f>'5YP'!Y50</f>
        <v>15.454545454545455</v>
      </c>
      <c r="K49" s="222">
        <f>'5YP'!Z50</f>
        <v>254</v>
      </c>
      <c r="L49" s="223" t="str">
        <f>'5YP'!AL50</f>
        <v/>
      </c>
      <c r="M49" s="221" t="str">
        <f>'5YP'!AM50</f>
        <v/>
      </c>
      <c r="N49" s="222" t="str">
        <f>'5YP'!AN50</f>
        <v/>
      </c>
    </row>
    <row r="50" spans="1:14" ht="24.95" customHeight="1" x14ac:dyDescent="0.2">
      <c r="A50" s="163" t="str">
        <f>'5YP'!A51</f>
        <v>RUR</v>
      </c>
      <c r="B50" s="163" t="str">
        <f>'5YP'!B51</f>
        <v>MT007</v>
      </c>
      <c r="C50" s="164" t="str">
        <f>'5YP'!D51</f>
        <v>MANATUTO</v>
      </c>
      <c r="D50" s="220">
        <f>'5YP'!E51</f>
        <v>5000</v>
      </c>
      <c r="E50" s="221">
        <f>'5YP'!F51</f>
        <v>10000</v>
      </c>
      <c r="F50" s="222">
        <f>'5YP'!G51</f>
        <v>5000</v>
      </c>
      <c r="G50" s="223" t="str">
        <f>'5YP'!K51</f>
        <v>Poor</v>
      </c>
      <c r="H50" s="222" t="str">
        <f>'5YP'!L51</f>
        <v/>
      </c>
      <c r="I50" s="223">
        <f>'5YP'!N51</f>
        <v>850</v>
      </c>
      <c r="J50" s="221">
        <f>'5YP'!Y51</f>
        <v>11.590909090909092</v>
      </c>
      <c r="K50" s="222">
        <f>'5YP'!Z51</f>
        <v>347</v>
      </c>
      <c r="L50" s="223" t="str">
        <f>'5YP'!AL51</f>
        <v/>
      </c>
      <c r="M50" s="221" t="str">
        <f>'5YP'!AM51</f>
        <v/>
      </c>
      <c r="N50" s="222" t="str">
        <f>'5YP'!AN51</f>
        <v/>
      </c>
    </row>
    <row r="51" spans="1:14" ht="24.95" customHeight="1" x14ac:dyDescent="0.2">
      <c r="A51" s="163" t="str">
        <f>'5YP'!A52</f>
        <v>RUR</v>
      </c>
      <c r="B51" s="163" t="str">
        <f>'5YP'!B52</f>
        <v>LQ106</v>
      </c>
      <c r="C51" s="164" t="str">
        <f>'5YP'!D52</f>
        <v>LIQUICA</v>
      </c>
      <c r="D51" s="220">
        <f>'5YP'!E52</f>
        <v>0</v>
      </c>
      <c r="E51" s="221">
        <f>'5YP'!F52</f>
        <v>1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0</v>
      </c>
      <c r="J51" s="221">
        <f>'5YP'!Y52</f>
        <v>0</v>
      </c>
      <c r="K51" s="222">
        <f>'5YP'!Z52</f>
        <v>963</v>
      </c>
      <c r="L51" s="223" t="str">
        <f>'5YP'!AL52</f>
        <v/>
      </c>
      <c r="M51" s="221" t="str">
        <f>'5YP'!AM52</f>
        <v/>
      </c>
      <c r="N51" s="222" t="str">
        <f>'5YP'!AN52</f>
        <v/>
      </c>
    </row>
    <row r="52" spans="1:14" ht="24.95" customHeight="1" x14ac:dyDescent="0.2">
      <c r="A52" s="163" t="str">
        <f>'5YP'!A53</f>
        <v>RUR</v>
      </c>
      <c r="B52" s="163" t="str">
        <f>'5YP'!B53</f>
        <v>AN006</v>
      </c>
      <c r="C52" s="164" t="str">
        <f>'5YP'!D53</f>
        <v>AINARO</v>
      </c>
      <c r="D52" s="220">
        <f>'5YP'!E53</f>
        <v>0</v>
      </c>
      <c r="E52" s="221">
        <f>'5YP'!F53</f>
        <v>2000</v>
      </c>
      <c r="F52" s="222">
        <f>'5YP'!G53</f>
        <v>2000</v>
      </c>
      <c r="G52" s="223" t="str">
        <f>'5YP'!K53</f>
        <v>Good</v>
      </c>
      <c r="H52" s="222" t="str">
        <f>'5YP'!L53</f>
        <v/>
      </c>
      <c r="I52" s="223">
        <f>'5YP'!N53</f>
        <v>750</v>
      </c>
      <c r="J52" s="221" t="str">
        <f>'5YP'!Y53</f>
        <v/>
      </c>
      <c r="K52" s="222" t="str">
        <f>'5YP'!Z53</f>
        <v/>
      </c>
      <c r="L52" s="223" t="str">
        <f>'5YP'!AL53</f>
        <v>Routine Maintenance</v>
      </c>
      <c r="M52" s="221">
        <f>'5YP'!AM53</f>
        <v>2000</v>
      </c>
      <c r="N52" s="222">
        <f>'5YP'!AN53</f>
        <v>8000000</v>
      </c>
    </row>
    <row r="53" spans="1:14" ht="24.95" customHeight="1" x14ac:dyDescent="0.2">
      <c r="A53" s="163" t="str">
        <f>'5YP'!A54</f>
        <v>RUR</v>
      </c>
      <c r="B53" s="163" t="str">
        <f>'5YP'!B54</f>
        <v>AN006</v>
      </c>
      <c r="C53" s="164" t="str">
        <f>'5YP'!D54</f>
        <v>AINARO</v>
      </c>
      <c r="D53" s="220">
        <f>'5YP'!E54</f>
        <v>2000</v>
      </c>
      <c r="E53" s="221">
        <f>'5YP'!F54</f>
        <v>3000</v>
      </c>
      <c r="F53" s="222">
        <f>'5YP'!G54</f>
        <v>1000</v>
      </c>
      <c r="G53" s="223" t="str">
        <f>'5YP'!K54</f>
        <v>Poor</v>
      </c>
      <c r="H53" s="222" t="str">
        <f>'5YP'!L54</f>
        <v/>
      </c>
      <c r="I53" s="223">
        <f>'5YP'!N54</f>
        <v>750</v>
      </c>
      <c r="J53" s="221">
        <f>'5YP'!Y54</f>
        <v>10.227272727272727</v>
      </c>
      <c r="K53" s="222">
        <f>'5YP'!Z54</f>
        <v>386</v>
      </c>
      <c r="L53" s="223" t="str">
        <f>'5YP'!AL54</f>
        <v/>
      </c>
      <c r="M53" s="221" t="str">
        <f>'5YP'!AM54</f>
        <v/>
      </c>
      <c r="N53" s="222" t="str">
        <f>'5YP'!AN54</f>
        <v/>
      </c>
    </row>
    <row r="54" spans="1:14" ht="24.95" customHeight="1" x14ac:dyDescent="0.2">
      <c r="A54" s="163" t="str">
        <f>'5YP'!A55</f>
        <v>RUR</v>
      </c>
      <c r="B54" s="163" t="str">
        <f>'5YP'!B55</f>
        <v>AN006</v>
      </c>
      <c r="C54" s="164" t="str">
        <f>'5YP'!D55</f>
        <v>AINARO</v>
      </c>
      <c r="D54" s="220">
        <f>'5YP'!E55</f>
        <v>3000</v>
      </c>
      <c r="E54" s="221">
        <f>'5YP'!F55</f>
        <v>4853</v>
      </c>
      <c r="F54" s="222">
        <f>'5YP'!G55</f>
        <v>1853</v>
      </c>
      <c r="G54" s="223" t="str">
        <f>'5YP'!K55</f>
        <v>Fair</v>
      </c>
      <c r="H54" s="222" t="str">
        <f>'5YP'!L55</f>
        <v/>
      </c>
      <c r="I54" s="223">
        <f>'5YP'!N55</f>
        <v>750</v>
      </c>
      <c r="J54" s="221">
        <f>'5YP'!Y55</f>
        <v>6.8181818181818175</v>
      </c>
      <c r="K54" s="222">
        <f>'5YP'!Z55</f>
        <v>535</v>
      </c>
      <c r="L54" s="223" t="str">
        <f>'5YP'!AL55</f>
        <v/>
      </c>
      <c r="M54" s="221" t="str">
        <f>'5YP'!AM55</f>
        <v/>
      </c>
      <c r="N54" s="222" t="str">
        <f>'5YP'!AN55</f>
        <v/>
      </c>
    </row>
    <row r="55" spans="1:14" ht="24.95" customHeight="1" x14ac:dyDescent="0.2">
      <c r="A55" s="163" t="str">
        <f>'5YP'!A56</f>
        <v>RUR</v>
      </c>
      <c r="B55" s="163" t="str">
        <f>'5YP'!B56</f>
        <v>MT023</v>
      </c>
      <c r="C55" s="164" t="str">
        <f>'5YP'!D56</f>
        <v>MANATUTO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Good</v>
      </c>
      <c r="H55" s="222" t="str">
        <f>'5YP'!L56</f>
        <v/>
      </c>
      <c r="I55" s="223">
        <f>'5YP'!N56</f>
        <v>0</v>
      </c>
      <c r="J55" s="221" t="str">
        <f>'5YP'!Y56</f>
        <v/>
      </c>
      <c r="K55" s="222" t="str">
        <f>'5YP'!Z56</f>
        <v/>
      </c>
      <c r="L55" s="223" t="str">
        <f>'5YP'!AL56</f>
        <v>Routine Maintenance</v>
      </c>
      <c r="M55" s="221">
        <f>'5YP'!AM56</f>
        <v>1000</v>
      </c>
      <c r="N55" s="222" t="str">
        <f>'5YP'!AN56</f>
        <v/>
      </c>
    </row>
    <row r="56" spans="1:14" ht="24.95" customHeight="1" x14ac:dyDescent="0.2">
      <c r="A56" s="163" t="str">
        <f>'5YP'!A57</f>
        <v>RUR</v>
      </c>
      <c r="B56" s="163" t="str">
        <f>'5YP'!B57</f>
        <v>MT023</v>
      </c>
      <c r="C56" s="164" t="str">
        <f>'5YP'!D57</f>
        <v>MANATUTO</v>
      </c>
      <c r="D56" s="220">
        <f>'5YP'!E57</f>
        <v>1000</v>
      </c>
      <c r="E56" s="221">
        <f>'5YP'!F57</f>
        <v>2000</v>
      </c>
      <c r="F56" s="222">
        <f>'5YP'!G57</f>
        <v>1000</v>
      </c>
      <c r="G56" s="223" t="str">
        <f>'5YP'!K57</f>
        <v>Poor</v>
      </c>
      <c r="H56" s="222" t="str">
        <f>'5YP'!L57</f>
        <v/>
      </c>
      <c r="I56" s="223">
        <f>'5YP'!N57</f>
        <v>0</v>
      </c>
      <c r="J56" s="221">
        <f>'5YP'!Y57</f>
        <v>0</v>
      </c>
      <c r="K56" s="222">
        <f>'5YP'!Z57</f>
        <v>963</v>
      </c>
      <c r="L56" s="223" t="str">
        <f>'5YP'!AL57</f>
        <v/>
      </c>
      <c r="M56" s="221" t="str">
        <f>'5YP'!AM57</f>
        <v/>
      </c>
      <c r="N56" s="222" t="str">
        <f>'5YP'!AN57</f>
        <v/>
      </c>
    </row>
    <row r="57" spans="1:14" ht="24.95" customHeight="1" x14ac:dyDescent="0.2">
      <c r="A57" s="163" t="str">
        <f>'5YP'!A58</f>
        <v>RUR</v>
      </c>
      <c r="B57" s="163" t="str">
        <f>'5YP'!B58</f>
        <v>MT023</v>
      </c>
      <c r="C57" s="164" t="str">
        <f>'5YP'!D58</f>
        <v>MANATUTO</v>
      </c>
      <c r="D57" s="220">
        <f>'5YP'!E58</f>
        <v>2000</v>
      </c>
      <c r="E57" s="221">
        <f>'5YP'!F58</f>
        <v>4000</v>
      </c>
      <c r="F57" s="222">
        <f>'5YP'!G58</f>
        <v>2000</v>
      </c>
      <c r="G57" s="223" t="str">
        <f>'5YP'!K58</f>
        <v>Fair</v>
      </c>
      <c r="H57" s="222" t="str">
        <f>'5YP'!L58</f>
        <v/>
      </c>
      <c r="I57" s="223">
        <f>'5YP'!N58</f>
        <v>0</v>
      </c>
      <c r="J57" s="221">
        <f>'5YP'!Y58</f>
        <v>0</v>
      </c>
      <c r="K57" s="222">
        <f>'5YP'!Z58</f>
        <v>963</v>
      </c>
      <c r="L57" s="223" t="str">
        <f>'5YP'!AL58</f>
        <v/>
      </c>
      <c r="M57" s="221" t="str">
        <f>'5YP'!AM58</f>
        <v/>
      </c>
      <c r="N57" s="222" t="str">
        <f>'5YP'!AN58</f>
        <v/>
      </c>
    </row>
    <row r="58" spans="1:14" ht="24.95" customHeight="1" x14ac:dyDescent="0.2">
      <c r="A58" s="163" t="str">
        <f>'5YP'!A59</f>
        <v>RUR</v>
      </c>
      <c r="B58" s="163" t="str">
        <f>'5YP'!B59</f>
        <v>DI012</v>
      </c>
      <c r="C58" s="164" t="str">
        <f>'5YP'!D59</f>
        <v>DILI</v>
      </c>
      <c r="D58" s="220">
        <f>'5YP'!E59</f>
        <v>7000</v>
      </c>
      <c r="E58" s="221">
        <f>'5YP'!F59</f>
        <v>7790</v>
      </c>
      <c r="F58" s="222">
        <f>'5YP'!G59</f>
        <v>790</v>
      </c>
      <c r="G58" s="223" t="str">
        <f>'5YP'!K59</f>
        <v>Fair</v>
      </c>
      <c r="H58" s="222" t="str">
        <f>'5YP'!L59</f>
        <v/>
      </c>
      <c r="I58" s="223">
        <f>'5YP'!N59</f>
        <v>350</v>
      </c>
      <c r="J58" s="221">
        <f>'5YP'!Y59</f>
        <v>3.1818181818181821</v>
      </c>
      <c r="K58" s="222">
        <f>'5YP'!Z59</f>
        <v>788</v>
      </c>
      <c r="L58" s="223" t="str">
        <f>'5YP'!AL59</f>
        <v/>
      </c>
      <c r="M58" s="221" t="str">
        <f>'5YP'!AM59</f>
        <v/>
      </c>
      <c r="N58" s="222" t="str">
        <f>'5YP'!AN59</f>
        <v/>
      </c>
    </row>
    <row r="59" spans="1:14" ht="24.95" customHeight="1" x14ac:dyDescent="0.2">
      <c r="A59" s="163" t="str">
        <f>'5YP'!A60</f>
        <v>RUR</v>
      </c>
      <c r="B59" s="163" t="str">
        <f>'5YP'!B60</f>
        <v>BO021</v>
      </c>
      <c r="C59" s="164" t="str">
        <f>'5YP'!D60</f>
        <v>BOBONARO</v>
      </c>
      <c r="D59" s="220">
        <f>'5YP'!E60</f>
        <v>0</v>
      </c>
      <c r="E59" s="221">
        <f>'5YP'!F60</f>
        <v>6000</v>
      </c>
      <c r="F59" s="222">
        <f>'5YP'!G60</f>
        <v>6000</v>
      </c>
      <c r="G59" s="223" t="str">
        <f>'5YP'!K60</f>
        <v>Poor</v>
      </c>
      <c r="H59" s="222" t="str">
        <f>'5YP'!L60</f>
        <v/>
      </c>
      <c r="I59" s="223">
        <f>'5YP'!N60</f>
        <v>800</v>
      </c>
      <c r="J59" s="221">
        <f>'5YP'!Y60</f>
        <v>10.90909090909091</v>
      </c>
      <c r="K59" s="222">
        <f>'5YP'!Z60</f>
        <v>363</v>
      </c>
      <c r="L59" s="223" t="str">
        <f>'5YP'!AL60</f>
        <v/>
      </c>
      <c r="M59" s="221" t="str">
        <f>'5YP'!AM60</f>
        <v/>
      </c>
      <c r="N59" s="222" t="str">
        <f>'5YP'!AN60</f>
        <v/>
      </c>
    </row>
    <row r="60" spans="1:14" ht="24.95" customHeight="1" x14ac:dyDescent="0.2">
      <c r="A60" s="163" t="str">
        <f>'5YP'!A61</f>
        <v>RUR</v>
      </c>
      <c r="B60" s="163" t="str">
        <f>'5YP'!B61</f>
        <v>MF098</v>
      </c>
      <c r="C60" s="164" t="str">
        <f>'5YP'!D61</f>
        <v>MANUFAHI</v>
      </c>
      <c r="D60" s="220">
        <f>'5YP'!E61</f>
        <v>0</v>
      </c>
      <c r="E60" s="221">
        <f>'5YP'!F61</f>
        <v>9678</v>
      </c>
      <c r="F60" s="222">
        <f>'5YP'!G61</f>
        <v>9678</v>
      </c>
      <c r="G60" s="223">
        <f>'5YP'!K61</f>
        <v>0</v>
      </c>
      <c r="H60" s="222" t="str">
        <f>'5YP'!L61</f>
        <v/>
      </c>
      <c r="I60" s="223">
        <f>'5YP'!N61</f>
        <v>0</v>
      </c>
      <c r="J60" s="221" t="str">
        <f>'5YP'!Y61</f>
        <v/>
      </c>
      <c r="K60" s="222" t="str">
        <f>'5YP'!Z61</f>
        <v/>
      </c>
      <c r="L60" s="223" t="str">
        <f>'5YP'!AL61</f>
        <v/>
      </c>
      <c r="M60" s="221" t="str">
        <f>'5YP'!AM61</f>
        <v/>
      </c>
      <c r="N60" s="222" t="str">
        <f>'5YP'!AN61</f>
        <v/>
      </c>
    </row>
    <row r="61" spans="1:14" ht="24.95" customHeight="1" x14ac:dyDescent="0.2">
      <c r="A61" s="163" t="str">
        <f>'5YP'!A62</f>
        <v>RUR</v>
      </c>
      <c r="B61" s="163" t="str">
        <f>'5YP'!B62</f>
        <v>VI031</v>
      </c>
      <c r="C61" s="164" t="str">
        <f>'5YP'!D62</f>
        <v>VIQUEQUE</v>
      </c>
      <c r="D61" s="220">
        <f>'5YP'!E62</f>
        <v>0</v>
      </c>
      <c r="E61" s="221">
        <f>'5YP'!F62</f>
        <v>10000</v>
      </c>
      <c r="F61" s="222">
        <f>'5YP'!G62</f>
        <v>10000</v>
      </c>
      <c r="G61" s="223" t="str">
        <f>'5YP'!K62</f>
        <v>Good</v>
      </c>
      <c r="H61" s="222" t="str">
        <f>'5YP'!L62</f>
        <v/>
      </c>
      <c r="I61" s="223">
        <f>'5YP'!N62</f>
        <v>150</v>
      </c>
      <c r="J61" s="221" t="str">
        <f>'5YP'!Y62</f>
        <v/>
      </c>
      <c r="K61" s="222" t="str">
        <f>'5YP'!Z62</f>
        <v/>
      </c>
      <c r="L61" s="223" t="str">
        <f>'5YP'!AL62</f>
        <v>Routine Maintenance</v>
      </c>
      <c r="M61" s="221">
        <f>'5YP'!AM62</f>
        <v>10000</v>
      </c>
      <c r="N61" s="222">
        <f>'5YP'!AN62</f>
        <v>40000000</v>
      </c>
    </row>
    <row r="62" spans="1:14" ht="24.95" customHeight="1" x14ac:dyDescent="0.2">
      <c r="A62" s="163" t="str">
        <f>'5YP'!A63</f>
        <v>RUR</v>
      </c>
      <c r="B62" s="163" t="str">
        <f>'5YP'!B63</f>
        <v>CO059</v>
      </c>
      <c r="C62" s="164" t="str">
        <f>'5YP'!D63</f>
        <v>COVALIMA</v>
      </c>
      <c r="D62" s="220">
        <f>'5YP'!E63</f>
        <v>0</v>
      </c>
      <c r="E62" s="221">
        <f>'5YP'!F63</f>
        <v>1000</v>
      </c>
      <c r="F62" s="222">
        <f>'5YP'!G63</f>
        <v>1000</v>
      </c>
      <c r="G62" s="223" t="str">
        <f>'5YP'!K63</f>
        <v>Fair</v>
      </c>
      <c r="H62" s="222" t="str">
        <f>'5YP'!L63</f>
        <v/>
      </c>
      <c r="I62" s="223">
        <f>'5YP'!N63</f>
        <v>0</v>
      </c>
      <c r="J62" s="221">
        <f>'5YP'!Y63</f>
        <v>0</v>
      </c>
      <c r="K62" s="222">
        <f>'5YP'!Z63</f>
        <v>963</v>
      </c>
      <c r="L62" s="223" t="str">
        <f>'5YP'!AL63</f>
        <v/>
      </c>
      <c r="M62" s="221" t="str">
        <f>'5YP'!AM63</f>
        <v/>
      </c>
      <c r="N62" s="222" t="str">
        <f>'5YP'!AN63</f>
        <v/>
      </c>
    </row>
    <row r="63" spans="1:14" ht="24.95" customHeight="1" x14ac:dyDescent="0.2">
      <c r="A63" s="163" t="str">
        <f>'5YP'!A64</f>
        <v>RUR</v>
      </c>
      <c r="B63" s="163" t="str">
        <f>'5YP'!B64</f>
        <v>CO059</v>
      </c>
      <c r="C63" s="164" t="str">
        <f>'5YP'!D64</f>
        <v>COVALIMA</v>
      </c>
      <c r="D63" s="220">
        <f>'5YP'!E64</f>
        <v>1000</v>
      </c>
      <c r="E63" s="221">
        <f>'5YP'!F64</f>
        <v>2000</v>
      </c>
      <c r="F63" s="222">
        <f>'5YP'!G64</f>
        <v>1000</v>
      </c>
      <c r="G63" s="223" t="str">
        <f>'5YP'!K64</f>
        <v>Poor</v>
      </c>
      <c r="H63" s="222" t="str">
        <f>'5YP'!L64</f>
        <v/>
      </c>
      <c r="I63" s="223">
        <f>'5YP'!N64</f>
        <v>0</v>
      </c>
      <c r="J63" s="221">
        <f>'5YP'!Y64</f>
        <v>0</v>
      </c>
      <c r="K63" s="222">
        <f>'5YP'!Z64</f>
        <v>963</v>
      </c>
      <c r="L63" s="223" t="str">
        <f>'5YP'!AL64</f>
        <v/>
      </c>
      <c r="M63" s="221" t="str">
        <f>'5YP'!AM64</f>
        <v/>
      </c>
      <c r="N63" s="222" t="str">
        <f>'5YP'!AN64</f>
        <v/>
      </c>
    </row>
    <row r="64" spans="1:14" ht="24.95" customHeight="1" x14ac:dyDescent="0.2">
      <c r="A64" s="163" t="str">
        <f>'5YP'!A65</f>
        <v>RUR</v>
      </c>
      <c r="B64" s="163" t="str">
        <f>'5YP'!B65</f>
        <v>LQ019</v>
      </c>
      <c r="C64" s="164" t="str">
        <f>'5YP'!D65</f>
        <v>LIQUICA</v>
      </c>
      <c r="D64" s="220">
        <f>'5YP'!E65</f>
        <v>0</v>
      </c>
      <c r="E64" s="221">
        <f>'5YP'!F65</f>
        <v>5000</v>
      </c>
      <c r="F64" s="222">
        <f>'5YP'!G65</f>
        <v>5000</v>
      </c>
      <c r="G64" s="223" t="str">
        <f>'5YP'!K65</f>
        <v>Bad</v>
      </c>
      <c r="H64" s="222" t="str">
        <f>'5YP'!L65</f>
        <v/>
      </c>
      <c r="I64" s="223">
        <f>'5YP'!N65</f>
        <v>650</v>
      </c>
      <c r="J64" s="221">
        <f>'5YP'!Y65</f>
        <v>11.818181818181818</v>
      </c>
      <c r="K64" s="222">
        <f>'5YP'!Z65</f>
        <v>338</v>
      </c>
      <c r="L64" s="223" t="str">
        <f>'5YP'!AL65</f>
        <v/>
      </c>
      <c r="M64" s="221" t="str">
        <f>'5YP'!AM65</f>
        <v/>
      </c>
      <c r="N64" s="222" t="str">
        <f>'5YP'!AN65</f>
        <v/>
      </c>
    </row>
    <row r="65" spans="1:14" ht="24.95" customHeight="1" x14ac:dyDescent="0.2">
      <c r="A65" s="163" t="str">
        <f>'5YP'!A66</f>
        <v>RUR</v>
      </c>
      <c r="B65" s="163" t="str">
        <f>'5YP'!B66</f>
        <v>LQ019</v>
      </c>
      <c r="C65" s="164" t="str">
        <f>'5YP'!D66</f>
        <v>LIQUICA</v>
      </c>
      <c r="D65" s="220">
        <f>'5YP'!E66</f>
        <v>5000</v>
      </c>
      <c r="E65" s="221">
        <f>'5YP'!F66</f>
        <v>6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 t="str">
        <f>'5YP'!Y66</f>
        <v/>
      </c>
      <c r="K65" s="222" t="str">
        <f>'5YP'!Z66</f>
        <v/>
      </c>
      <c r="L65" s="223" t="str">
        <f>'5YP'!AL66</f>
        <v/>
      </c>
      <c r="M65" s="221" t="str">
        <f>'5YP'!AM66</f>
        <v/>
      </c>
      <c r="N65" s="222" t="str">
        <f>'5YP'!AN66</f>
        <v/>
      </c>
    </row>
    <row r="66" spans="1:14" ht="24.95" customHeight="1" x14ac:dyDescent="0.2">
      <c r="A66" s="163" t="str">
        <f>'5YP'!A67</f>
        <v>RUR</v>
      </c>
      <c r="B66" s="163" t="str">
        <f>'5YP'!B67</f>
        <v>LQ019</v>
      </c>
      <c r="C66" s="164" t="str">
        <f>'5YP'!D67</f>
        <v>ERMERA</v>
      </c>
      <c r="D66" s="220">
        <f>'5YP'!E67</f>
        <v>6000</v>
      </c>
      <c r="E66" s="221">
        <f>'5YP'!F67</f>
        <v>7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3" t="str">
        <f>'5YP'!AL67</f>
        <v/>
      </c>
      <c r="M66" s="221" t="str">
        <f>'5YP'!AM67</f>
        <v/>
      </c>
      <c r="N66" s="222" t="str">
        <f>'5YP'!AN67</f>
        <v/>
      </c>
    </row>
    <row r="67" spans="1:14" ht="24.95" customHeight="1" x14ac:dyDescent="0.2">
      <c r="A67" s="163" t="str">
        <f>'5YP'!A68</f>
        <v>RUR</v>
      </c>
      <c r="B67" s="163" t="str">
        <f>'5YP'!B68</f>
        <v>LQ019</v>
      </c>
      <c r="C67" s="164" t="str">
        <f>'5YP'!D68</f>
        <v>LIQUICA</v>
      </c>
      <c r="D67" s="220">
        <f>'5YP'!E68</f>
        <v>7000</v>
      </c>
      <c r="E67" s="221">
        <f>'5YP'!F68</f>
        <v>9000</v>
      </c>
      <c r="F67" s="222">
        <f>'5YP'!G68</f>
        <v>2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 t="str">
        <f>'5YP'!Y68</f>
        <v/>
      </c>
      <c r="K67" s="222" t="str">
        <f>'5YP'!Z68</f>
        <v/>
      </c>
      <c r="L67" s="223" t="str">
        <f>'5YP'!AL68</f>
        <v/>
      </c>
      <c r="M67" s="221" t="str">
        <f>'5YP'!AM68</f>
        <v/>
      </c>
      <c r="N67" s="222" t="str">
        <f>'5YP'!AN68</f>
        <v/>
      </c>
    </row>
    <row r="68" spans="1:14" ht="24.95" customHeight="1" x14ac:dyDescent="0.2">
      <c r="A68" s="163" t="str">
        <f>'5YP'!A69</f>
        <v>RUR</v>
      </c>
      <c r="B68" s="163" t="str">
        <f>'5YP'!B69</f>
        <v>LQ019</v>
      </c>
      <c r="C68" s="164" t="str">
        <f>'5YP'!D69</f>
        <v>ERMERA</v>
      </c>
      <c r="D68" s="220">
        <f>'5YP'!E69</f>
        <v>9000</v>
      </c>
      <c r="E68" s="221">
        <f>'5YP'!F69</f>
        <v>10000</v>
      </c>
      <c r="F68" s="222">
        <f>'5YP'!G69</f>
        <v>1000</v>
      </c>
      <c r="G68" s="223" t="str">
        <f>'5YP'!K69</f>
        <v>Poor</v>
      </c>
      <c r="H68" s="222" t="str">
        <f>'5YP'!L69</f>
        <v/>
      </c>
      <c r="I68" s="223">
        <f>'5YP'!N69</f>
        <v>650</v>
      </c>
      <c r="J68" s="221" t="str">
        <f>'5YP'!Y69</f>
        <v/>
      </c>
      <c r="K68" s="222" t="str">
        <f>'5YP'!Z69</f>
        <v/>
      </c>
      <c r="L68" s="223" t="str">
        <f>'5YP'!AL69</f>
        <v/>
      </c>
      <c r="M68" s="221" t="str">
        <f>'5YP'!AM69</f>
        <v/>
      </c>
      <c r="N68" s="222" t="str">
        <f>'5YP'!AN69</f>
        <v/>
      </c>
    </row>
    <row r="69" spans="1:14" ht="24.95" customHeight="1" x14ac:dyDescent="0.2">
      <c r="A69" s="163" t="str">
        <f>'5YP'!A70</f>
        <v>RUR</v>
      </c>
      <c r="B69" s="163" t="str">
        <f>'5YP'!B70</f>
        <v>LQ019</v>
      </c>
      <c r="C69" s="164" t="str">
        <f>'5YP'!D70</f>
        <v>LIQUICA</v>
      </c>
      <c r="D69" s="220">
        <f>'5YP'!E70</f>
        <v>10000</v>
      </c>
      <c r="E69" s="221">
        <f>'5YP'!F70</f>
        <v>11000</v>
      </c>
      <c r="F69" s="222">
        <f>'5YP'!G70</f>
        <v>1000</v>
      </c>
      <c r="G69" s="223" t="str">
        <f>'5YP'!K70</f>
        <v>Poor</v>
      </c>
      <c r="H69" s="222" t="str">
        <f>'5YP'!L70</f>
        <v/>
      </c>
      <c r="I69" s="223">
        <f>'5YP'!N70</f>
        <v>650</v>
      </c>
      <c r="J69" s="221" t="str">
        <f>'5YP'!Y70</f>
        <v/>
      </c>
      <c r="K69" s="222" t="str">
        <f>'5YP'!Z70</f>
        <v/>
      </c>
      <c r="L69" s="223" t="str">
        <f>'5YP'!AL70</f>
        <v/>
      </c>
      <c r="M69" s="221" t="str">
        <f>'5YP'!AM70</f>
        <v/>
      </c>
      <c r="N69" s="222" t="str">
        <f>'5YP'!AN70</f>
        <v/>
      </c>
    </row>
    <row r="70" spans="1:14" ht="24.95" customHeight="1" x14ac:dyDescent="0.2">
      <c r="A70" s="163" t="str">
        <f>'5YP'!A71</f>
        <v>RUR</v>
      </c>
      <c r="B70" s="163" t="str">
        <f>'5YP'!B71</f>
        <v>MF008</v>
      </c>
      <c r="C70" s="164" t="str">
        <f>'5YP'!D71</f>
        <v>MANUFAHI</v>
      </c>
      <c r="D70" s="220">
        <f>'5YP'!E71</f>
        <v>0</v>
      </c>
      <c r="E70" s="221">
        <f>'5YP'!F71</f>
        <v>2000</v>
      </c>
      <c r="F70" s="222">
        <f>'5YP'!G71</f>
        <v>2000</v>
      </c>
      <c r="G70" s="223" t="str">
        <f>'5YP'!K71</f>
        <v>Poor</v>
      </c>
      <c r="H70" s="222" t="str">
        <f>'5YP'!L71</f>
        <v/>
      </c>
      <c r="I70" s="223">
        <f>'5YP'!N71</f>
        <v>926</v>
      </c>
      <c r="J70" s="221">
        <f>'5YP'!Y71</f>
        <v>12.627272727272727</v>
      </c>
      <c r="K70" s="222">
        <f>'5YP'!Z71</f>
        <v>319</v>
      </c>
      <c r="L70" s="223" t="str">
        <f>'5YP'!AL71</f>
        <v/>
      </c>
      <c r="M70" s="221" t="str">
        <f>'5YP'!AM71</f>
        <v/>
      </c>
      <c r="N70" s="222" t="str">
        <f>'5YP'!AN71</f>
        <v/>
      </c>
    </row>
    <row r="71" spans="1:14" ht="24.95" customHeight="1" x14ac:dyDescent="0.2">
      <c r="A71" s="163" t="str">
        <f>'5YP'!A72</f>
        <v>RUR</v>
      </c>
      <c r="B71" s="163" t="str">
        <f>'5YP'!B72</f>
        <v>MF008</v>
      </c>
      <c r="C71" s="164" t="str">
        <f>'5YP'!D72</f>
        <v>MANUFAHI</v>
      </c>
      <c r="D71" s="220">
        <f>'5YP'!E72</f>
        <v>2000</v>
      </c>
      <c r="E71" s="221">
        <f>'5YP'!F72</f>
        <v>8000</v>
      </c>
      <c r="F71" s="222">
        <f>'5YP'!G72</f>
        <v>6000</v>
      </c>
      <c r="G71" s="223" t="str">
        <f>'5YP'!K72</f>
        <v>Fair</v>
      </c>
      <c r="H71" s="222" t="str">
        <f>'5YP'!L72</f>
        <v/>
      </c>
      <c r="I71" s="223">
        <f>'5YP'!N72</f>
        <v>926</v>
      </c>
      <c r="J71" s="221">
        <f>'5YP'!Y72</f>
        <v>8.418181818181818</v>
      </c>
      <c r="K71" s="222">
        <f>'5YP'!Z72</f>
        <v>466</v>
      </c>
      <c r="L71" s="223" t="str">
        <f>'5YP'!AL72</f>
        <v/>
      </c>
      <c r="M71" s="221" t="str">
        <f>'5YP'!AM72</f>
        <v/>
      </c>
      <c r="N71" s="222" t="str">
        <f>'5YP'!AN72</f>
        <v/>
      </c>
    </row>
    <row r="72" spans="1:14" ht="24.95" customHeight="1" x14ac:dyDescent="0.2">
      <c r="A72" s="163" t="str">
        <f>'5YP'!A73</f>
        <v>RUR</v>
      </c>
      <c r="B72" s="163" t="str">
        <f>'5YP'!B73</f>
        <v>MF008</v>
      </c>
      <c r="C72" s="164" t="str">
        <f>'5YP'!D73</f>
        <v>MANUFAHI</v>
      </c>
      <c r="D72" s="220">
        <f>'5YP'!E73</f>
        <v>8000</v>
      </c>
      <c r="E72" s="221">
        <f>'5YP'!F73</f>
        <v>10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926</v>
      </c>
      <c r="J72" s="221">
        <f>'5YP'!Y73</f>
        <v>12.627272727272727</v>
      </c>
      <c r="K72" s="222">
        <f>'5YP'!Z73</f>
        <v>319</v>
      </c>
      <c r="L72" s="223" t="str">
        <f>'5YP'!AL73</f>
        <v/>
      </c>
      <c r="M72" s="221" t="str">
        <f>'5YP'!AM73</f>
        <v/>
      </c>
      <c r="N72" s="222" t="str">
        <f>'5YP'!AN73</f>
        <v/>
      </c>
    </row>
    <row r="73" spans="1:14" ht="24.95" customHeight="1" x14ac:dyDescent="0.2">
      <c r="A73" s="163" t="str">
        <f>'5YP'!A74</f>
        <v>RUR</v>
      </c>
      <c r="B73" s="163" t="str">
        <f>'5YP'!B74</f>
        <v>MF008</v>
      </c>
      <c r="C73" s="164" t="str">
        <f>'5YP'!D74</f>
        <v>MANUFAHI</v>
      </c>
      <c r="D73" s="220">
        <f>'5YP'!E74</f>
        <v>10000</v>
      </c>
      <c r="E73" s="221">
        <f>'5YP'!F74</f>
        <v>11000</v>
      </c>
      <c r="F73" s="222">
        <f>'5YP'!G74</f>
        <v>1000</v>
      </c>
      <c r="G73" s="223" t="str">
        <f>'5YP'!K74</f>
        <v>Bad</v>
      </c>
      <c r="H73" s="222" t="str">
        <f>'5YP'!L74</f>
        <v/>
      </c>
      <c r="I73" s="223">
        <f>'5YP'!N74</f>
        <v>926</v>
      </c>
      <c r="J73" s="221">
        <f>'5YP'!Y74</f>
        <v>16.836363636363636</v>
      </c>
      <c r="K73" s="222">
        <f>'5YP'!Z74</f>
        <v>238</v>
      </c>
      <c r="L73" s="223" t="str">
        <f>'5YP'!AL74</f>
        <v/>
      </c>
      <c r="M73" s="221" t="str">
        <f>'5YP'!AM74</f>
        <v/>
      </c>
      <c r="N73" s="222" t="str">
        <f>'5YP'!AN74</f>
        <v/>
      </c>
    </row>
    <row r="74" spans="1:14" ht="24.95" customHeight="1" x14ac:dyDescent="0.2">
      <c r="A74" s="163" t="str">
        <f>'5YP'!A75</f>
        <v>RUR</v>
      </c>
      <c r="B74" s="163" t="str">
        <f>'5YP'!B75</f>
        <v>MF008</v>
      </c>
      <c r="C74" s="164" t="str">
        <f>'5YP'!D75</f>
        <v>MANUFAHI</v>
      </c>
      <c r="D74" s="220">
        <f>'5YP'!E75</f>
        <v>11000</v>
      </c>
      <c r="E74" s="221">
        <f>'5YP'!F75</f>
        <v>12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926</v>
      </c>
      <c r="J74" s="221">
        <f>'5YP'!Y75</f>
        <v>12.627272727272727</v>
      </c>
      <c r="K74" s="222">
        <f>'5YP'!Z75</f>
        <v>319</v>
      </c>
      <c r="L74" s="223" t="str">
        <f>'5YP'!AL75</f>
        <v/>
      </c>
      <c r="M74" s="221" t="str">
        <f>'5YP'!AM75</f>
        <v/>
      </c>
      <c r="N74" s="222" t="str">
        <f>'5YP'!AN75</f>
        <v/>
      </c>
    </row>
    <row r="75" spans="1:14" ht="24.95" customHeight="1" x14ac:dyDescent="0.2">
      <c r="A75" s="163" t="str">
        <f>'5YP'!A76</f>
        <v>RUR</v>
      </c>
      <c r="B75" s="163" t="str">
        <f>'5YP'!B76</f>
        <v>MF008</v>
      </c>
      <c r="C75" s="164" t="str">
        <f>'5YP'!D76</f>
        <v>MANUFAHI</v>
      </c>
      <c r="D75" s="220">
        <f>'5YP'!E76</f>
        <v>12000</v>
      </c>
      <c r="E75" s="221">
        <f>'5YP'!F76</f>
        <v>13000</v>
      </c>
      <c r="F75" s="222">
        <f>'5YP'!G76</f>
        <v>1000</v>
      </c>
      <c r="G75" s="223" t="str">
        <f>'5YP'!K76</f>
        <v>Fair</v>
      </c>
      <c r="H75" s="222" t="str">
        <f>'5YP'!L76</f>
        <v/>
      </c>
      <c r="I75" s="223">
        <f>'5YP'!N76</f>
        <v>926</v>
      </c>
      <c r="J75" s="221">
        <f>'5YP'!Y76</f>
        <v>8.418181818181818</v>
      </c>
      <c r="K75" s="222">
        <f>'5YP'!Z76</f>
        <v>466</v>
      </c>
      <c r="L75" s="223" t="str">
        <f>'5YP'!AL76</f>
        <v/>
      </c>
      <c r="M75" s="221" t="str">
        <f>'5YP'!AM76</f>
        <v/>
      </c>
      <c r="N75" s="222" t="str">
        <f>'5YP'!AN76</f>
        <v/>
      </c>
    </row>
    <row r="76" spans="1:14" ht="24.95" customHeight="1" x14ac:dyDescent="0.2">
      <c r="A76" s="163" t="str">
        <f>'5YP'!A77</f>
        <v>RUR</v>
      </c>
      <c r="B76" s="163" t="str">
        <f>'5YP'!B77</f>
        <v>MF008</v>
      </c>
      <c r="C76" s="164" t="str">
        <f>'5YP'!D77</f>
        <v>MANUFAHI</v>
      </c>
      <c r="D76" s="220">
        <f>'5YP'!E77</f>
        <v>13000</v>
      </c>
      <c r="E76" s="221">
        <f>'5YP'!F77</f>
        <v>15000</v>
      </c>
      <c r="F76" s="222">
        <f>'5YP'!G77</f>
        <v>2000</v>
      </c>
      <c r="G76" s="223" t="str">
        <f>'5YP'!K77</f>
        <v>Poor</v>
      </c>
      <c r="H76" s="222" t="str">
        <f>'5YP'!L77</f>
        <v/>
      </c>
      <c r="I76" s="223">
        <f>'5YP'!N77</f>
        <v>926</v>
      </c>
      <c r="J76" s="221">
        <f>'5YP'!Y77</f>
        <v>12.627272727272727</v>
      </c>
      <c r="K76" s="222">
        <f>'5YP'!Z77</f>
        <v>319</v>
      </c>
      <c r="L76" s="223" t="str">
        <f>'5YP'!AL77</f>
        <v/>
      </c>
      <c r="M76" s="221" t="str">
        <f>'5YP'!AM77</f>
        <v/>
      </c>
      <c r="N76" s="222" t="str">
        <f>'5YP'!AN77</f>
        <v/>
      </c>
    </row>
    <row r="77" spans="1:14" ht="24.95" customHeight="1" x14ac:dyDescent="0.2">
      <c r="A77" s="163" t="str">
        <f>'5YP'!A78</f>
        <v>RUR</v>
      </c>
      <c r="B77" s="163" t="str">
        <f>'5YP'!B78</f>
        <v>MF008</v>
      </c>
      <c r="C77" s="164" t="str">
        <f>'5YP'!D78</f>
        <v>MANUFAHI</v>
      </c>
      <c r="D77" s="220">
        <f>'5YP'!E78</f>
        <v>15000</v>
      </c>
      <c r="E77" s="221">
        <f>'5YP'!F78</f>
        <v>16000</v>
      </c>
      <c r="F77" s="222">
        <f>'5YP'!G78</f>
        <v>1000</v>
      </c>
      <c r="G77" s="223" t="str">
        <f>'5YP'!K78</f>
        <v>Bad</v>
      </c>
      <c r="H77" s="222" t="str">
        <f>'5YP'!L78</f>
        <v/>
      </c>
      <c r="I77" s="223">
        <f>'5YP'!N78</f>
        <v>926</v>
      </c>
      <c r="J77" s="221">
        <f>'5YP'!Y78</f>
        <v>16.836363636363636</v>
      </c>
      <c r="K77" s="222">
        <f>'5YP'!Z78</f>
        <v>238</v>
      </c>
      <c r="L77" s="223" t="str">
        <f>'5YP'!AL78</f>
        <v/>
      </c>
      <c r="M77" s="221" t="str">
        <f>'5YP'!AM78</f>
        <v/>
      </c>
      <c r="N77" s="222" t="str">
        <f>'5YP'!AN78</f>
        <v/>
      </c>
    </row>
    <row r="78" spans="1:14" ht="24.95" customHeight="1" x14ac:dyDescent="0.2">
      <c r="A78" s="163" t="str">
        <f>'5YP'!A79</f>
        <v>RUR</v>
      </c>
      <c r="B78" s="163" t="str">
        <f>'5YP'!B79</f>
        <v>MF008</v>
      </c>
      <c r="C78" s="164" t="str">
        <f>'5YP'!D79</f>
        <v>MANUFAHI</v>
      </c>
      <c r="D78" s="220">
        <f>'5YP'!E79</f>
        <v>16000</v>
      </c>
      <c r="E78" s="221">
        <f>'5YP'!F79</f>
        <v>17000</v>
      </c>
      <c r="F78" s="222">
        <f>'5YP'!G79</f>
        <v>1000</v>
      </c>
      <c r="G78" s="223" t="str">
        <f>'5YP'!K79</f>
        <v>Poor</v>
      </c>
      <c r="H78" s="222" t="str">
        <f>'5YP'!L79</f>
        <v/>
      </c>
      <c r="I78" s="223">
        <f>'5YP'!N79</f>
        <v>926</v>
      </c>
      <c r="J78" s="221">
        <f>'5YP'!Y79</f>
        <v>12.627272727272727</v>
      </c>
      <c r="K78" s="222">
        <f>'5YP'!Z79</f>
        <v>319</v>
      </c>
      <c r="L78" s="223" t="str">
        <f>'5YP'!AL79</f>
        <v/>
      </c>
      <c r="M78" s="221" t="str">
        <f>'5YP'!AM79</f>
        <v/>
      </c>
      <c r="N78" s="222" t="str">
        <f>'5YP'!AN79</f>
        <v/>
      </c>
    </row>
    <row r="79" spans="1:14" ht="24.95" customHeight="1" x14ac:dyDescent="0.2">
      <c r="A79" s="163" t="str">
        <f>'5YP'!A80</f>
        <v>RUR</v>
      </c>
      <c r="B79" s="163" t="str">
        <f>'5YP'!B80</f>
        <v>OE007</v>
      </c>
      <c r="C79" s="164" t="str">
        <f>'5YP'!D80</f>
        <v>OECUSSE</v>
      </c>
      <c r="D79" s="220">
        <f>'5YP'!E80</f>
        <v>8000</v>
      </c>
      <c r="E79" s="221">
        <f>'5YP'!F80</f>
        <v>11000</v>
      </c>
      <c r="F79" s="222">
        <f>'5YP'!G80</f>
        <v>3000</v>
      </c>
      <c r="G79" s="223" t="str">
        <f>'5YP'!K80</f>
        <v>Good</v>
      </c>
      <c r="H79" s="222" t="str">
        <f>'5YP'!L80</f>
        <v/>
      </c>
      <c r="I79" s="223">
        <f>'5YP'!N80</f>
        <v>1650</v>
      </c>
      <c r="J79" s="221" t="str">
        <f>'5YP'!Y80</f>
        <v/>
      </c>
      <c r="K79" s="222" t="str">
        <f>'5YP'!Z80</f>
        <v/>
      </c>
      <c r="L79" s="223" t="str">
        <f>'5YP'!AL80</f>
        <v>Routine Maintenance</v>
      </c>
      <c r="M79" s="221">
        <f>'5YP'!AM80</f>
        <v>3000</v>
      </c>
      <c r="N79" s="222">
        <f>'5YP'!AN80</f>
        <v>12000000</v>
      </c>
    </row>
    <row r="80" spans="1:14" ht="24.95" customHeight="1" x14ac:dyDescent="0.2">
      <c r="A80" s="163" t="str">
        <f>'5YP'!A81</f>
        <v>RUR</v>
      </c>
      <c r="B80" s="163" t="str">
        <f>'5YP'!B81</f>
        <v>CO047</v>
      </c>
      <c r="C80" s="164" t="str">
        <f>'5YP'!D81</f>
        <v>COVALIMA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0</v>
      </c>
      <c r="J80" s="221">
        <f>'5YP'!Y81</f>
        <v>0</v>
      </c>
      <c r="K80" s="222">
        <f>'5YP'!Z81</f>
        <v>963</v>
      </c>
      <c r="L80" s="223" t="str">
        <f>'5YP'!AL81</f>
        <v/>
      </c>
      <c r="M80" s="221" t="str">
        <f>'5YP'!AM81</f>
        <v/>
      </c>
      <c r="N80" s="222" t="str">
        <f>'5YP'!AN81</f>
        <v/>
      </c>
    </row>
    <row r="81" spans="1:14" ht="24.95" customHeight="1" x14ac:dyDescent="0.2">
      <c r="A81" s="163" t="str">
        <f>'5YP'!A82</f>
        <v>RUR</v>
      </c>
      <c r="B81" s="163" t="str">
        <f>'5YP'!B82</f>
        <v>ER075</v>
      </c>
      <c r="C81" s="164" t="str">
        <f>'5YP'!D82</f>
        <v>ERMERA</v>
      </c>
      <c r="D81" s="220">
        <f>'5YP'!E82</f>
        <v>0</v>
      </c>
      <c r="E81" s="221">
        <f>'5YP'!F82</f>
        <v>1000</v>
      </c>
      <c r="F81" s="222">
        <f>'5YP'!G82</f>
        <v>1000</v>
      </c>
      <c r="G81" s="223" t="str">
        <f>'5YP'!K82</f>
        <v>Fair</v>
      </c>
      <c r="H81" s="222" t="str">
        <f>'5YP'!L82</f>
        <v/>
      </c>
      <c r="I81" s="223">
        <f>'5YP'!N82</f>
        <v>344</v>
      </c>
      <c r="J81" s="221">
        <f>'5YP'!Y82</f>
        <v>3.1272727272727274</v>
      </c>
      <c r="K81" s="222">
        <f>'5YP'!Z82</f>
        <v>798</v>
      </c>
      <c r="L81" s="223" t="str">
        <f>'5YP'!AL82</f>
        <v/>
      </c>
      <c r="M81" s="221" t="str">
        <f>'5YP'!AM82</f>
        <v/>
      </c>
      <c r="N81" s="222" t="str">
        <f>'5YP'!AN82</f>
        <v/>
      </c>
    </row>
    <row r="82" spans="1:14" ht="24.95" customHeight="1" x14ac:dyDescent="0.2">
      <c r="A82" s="163" t="str">
        <f>'5YP'!A83</f>
        <v>RUR</v>
      </c>
      <c r="B82" s="163" t="str">
        <f>'5YP'!B83</f>
        <v>ER075</v>
      </c>
      <c r="C82" s="164" t="str">
        <f>'5YP'!D83</f>
        <v>ERMERA</v>
      </c>
      <c r="D82" s="220">
        <f>'5YP'!E83</f>
        <v>1000</v>
      </c>
      <c r="E82" s="221">
        <f>'5YP'!F83</f>
        <v>2000</v>
      </c>
      <c r="F82" s="222">
        <f>'5YP'!G83</f>
        <v>1000</v>
      </c>
      <c r="G82" s="223" t="str">
        <f>'5YP'!K83</f>
        <v>Poor</v>
      </c>
      <c r="H82" s="222" t="str">
        <f>'5YP'!L83</f>
        <v/>
      </c>
      <c r="I82" s="223">
        <f>'5YP'!N83</f>
        <v>344</v>
      </c>
      <c r="J82" s="221">
        <f>'5YP'!Y83</f>
        <v>4.6909090909090914</v>
      </c>
      <c r="K82" s="222">
        <f>'5YP'!Z83</f>
        <v>684</v>
      </c>
      <c r="L82" s="223" t="str">
        <f>'5YP'!AL83</f>
        <v/>
      </c>
      <c r="M82" s="221" t="str">
        <f>'5YP'!AM83</f>
        <v/>
      </c>
      <c r="N82" s="222" t="str">
        <f>'5YP'!AN83</f>
        <v/>
      </c>
    </row>
    <row r="83" spans="1:14" ht="24.95" customHeight="1" x14ac:dyDescent="0.2">
      <c r="A83" s="163" t="str">
        <f>'5YP'!A84</f>
        <v>RUR</v>
      </c>
      <c r="B83" s="163" t="str">
        <f>'5YP'!B84</f>
        <v>ER075</v>
      </c>
      <c r="C83" s="164" t="str">
        <f>'5YP'!D84</f>
        <v>ERMERA</v>
      </c>
      <c r="D83" s="220">
        <f>'5YP'!E84</f>
        <v>2000</v>
      </c>
      <c r="E83" s="221">
        <f>'5YP'!F84</f>
        <v>4000</v>
      </c>
      <c r="F83" s="222">
        <f>'5YP'!G84</f>
        <v>2000</v>
      </c>
      <c r="G83" s="223" t="str">
        <f>'5YP'!K84</f>
        <v>Fair</v>
      </c>
      <c r="H83" s="222" t="str">
        <f>'5YP'!L84</f>
        <v/>
      </c>
      <c r="I83" s="223">
        <f>'5YP'!N84</f>
        <v>344</v>
      </c>
      <c r="J83" s="221">
        <f>'5YP'!Y84</f>
        <v>3.1272727272727274</v>
      </c>
      <c r="K83" s="222">
        <f>'5YP'!Z84</f>
        <v>798</v>
      </c>
      <c r="L83" s="223" t="str">
        <f>'5YP'!AL84</f>
        <v/>
      </c>
      <c r="M83" s="221" t="str">
        <f>'5YP'!AM84</f>
        <v/>
      </c>
      <c r="N83" s="222" t="str">
        <f>'5YP'!AN84</f>
        <v/>
      </c>
    </row>
    <row r="84" spans="1:14" ht="24.95" customHeight="1" x14ac:dyDescent="0.2">
      <c r="A84" s="163" t="str">
        <f>'5YP'!A85</f>
        <v>RUR</v>
      </c>
      <c r="B84" s="163" t="str">
        <f>'5YP'!B85</f>
        <v>BA067</v>
      </c>
      <c r="C84" s="164" t="str">
        <f>'5YP'!D85</f>
        <v>BAUCAU</v>
      </c>
      <c r="D84" s="220">
        <f>'5YP'!E85</f>
        <v>6000</v>
      </c>
      <c r="E84" s="221">
        <f>'5YP'!F85</f>
        <v>10000</v>
      </c>
      <c r="F84" s="222">
        <f>'5YP'!G85</f>
        <v>4000</v>
      </c>
      <c r="G84" s="223" t="str">
        <f>'5YP'!K85</f>
        <v>Good</v>
      </c>
      <c r="H84" s="222" t="str">
        <f>'5YP'!L85</f>
        <v/>
      </c>
      <c r="I84" s="223">
        <f>'5YP'!N85</f>
        <v>250</v>
      </c>
      <c r="J84" s="221" t="str">
        <f>'5YP'!Y85</f>
        <v/>
      </c>
      <c r="K84" s="222" t="str">
        <f>'5YP'!Z85</f>
        <v/>
      </c>
      <c r="L84" s="223" t="str">
        <f>'5YP'!AL85</f>
        <v>Routine Maintenance</v>
      </c>
      <c r="M84" s="221">
        <f>'5YP'!AM85</f>
        <v>4000</v>
      </c>
      <c r="N84" s="222">
        <f>'5YP'!AN85</f>
        <v>16000000</v>
      </c>
    </row>
    <row r="85" spans="1:14" ht="24.95" customHeight="1" x14ac:dyDescent="0.2">
      <c r="A85" s="163" t="str">
        <f>'5YP'!A86</f>
        <v>RUR</v>
      </c>
      <c r="B85" s="163" t="str">
        <f>'5YP'!B86</f>
        <v>BA067</v>
      </c>
      <c r="C85" s="164" t="str">
        <f>'5YP'!D86</f>
        <v>BAUCAU</v>
      </c>
      <c r="D85" s="220">
        <f>'5YP'!E86</f>
        <v>10000</v>
      </c>
      <c r="E85" s="221">
        <f>'5YP'!F86</f>
        <v>12000</v>
      </c>
      <c r="F85" s="222">
        <f>'5YP'!G86</f>
        <v>2000</v>
      </c>
      <c r="G85" s="223" t="str">
        <f>'5YP'!K86</f>
        <v>Good</v>
      </c>
      <c r="H85" s="222" t="str">
        <f>'5YP'!L86</f>
        <v/>
      </c>
      <c r="I85" s="223">
        <f>'5YP'!N86</f>
        <v>250</v>
      </c>
      <c r="J85" s="221" t="str">
        <f>'5YP'!Y86</f>
        <v/>
      </c>
      <c r="K85" s="222" t="str">
        <f>'5YP'!Z86</f>
        <v/>
      </c>
      <c r="L85" s="223" t="str">
        <f>'5YP'!AL86</f>
        <v>Routine Maintenance</v>
      </c>
      <c r="M85" s="221">
        <f>'5YP'!AM86</f>
        <v>2000</v>
      </c>
      <c r="N85" s="222" t="str">
        <f>'5YP'!AN86</f>
        <v/>
      </c>
    </row>
    <row r="86" spans="1:14" ht="24.95" customHeight="1" x14ac:dyDescent="0.2">
      <c r="A86" s="163" t="str">
        <f>'5YP'!A87</f>
        <v>RUR</v>
      </c>
      <c r="B86" s="163" t="str">
        <f>'5YP'!B87</f>
        <v>LQ095</v>
      </c>
      <c r="C86" s="164" t="str">
        <f>'5YP'!D87</f>
        <v>LIQUICA</v>
      </c>
      <c r="D86" s="220">
        <f>'5YP'!E87</f>
        <v>0</v>
      </c>
      <c r="E86" s="221">
        <f>'5YP'!F87</f>
        <v>2432</v>
      </c>
      <c r="F86" s="222">
        <f>'5YP'!G87</f>
        <v>2432</v>
      </c>
      <c r="G86" s="223">
        <f>'5YP'!K87</f>
        <v>0</v>
      </c>
      <c r="H86" s="222" t="str">
        <f>'5YP'!L87</f>
        <v/>
      </c>
      <c r="I86" s="223">
        <f>'5YP'!N87</f>
        <v>0</v>
      </c>
      <c r="J86" s="221" t="str">
        <f>'5YP'!Y87</f>
        <v/>
      </c>
      <c r="K86" s="222" t="str">
        <f>'5YP'!Z87</f>
        <v/>
      </c>
      <c r="L86" s="223" t="str">
        <f>'5YP'!AL87</f>
        <v/>
      </c>
      <c r="M86" s="221" t="str">
        <f>'5YP'!AM87</f>
        <v/>
      </c>
      <c r="N86" s="222" t="str">
        <f>'5YP'!AN87</f>
        <v/>
      </c>
    </row>
    <row r="87" spans="1:14" ht="24.95" customHeight="1" x14ac:dyDescent="0.2">
      <c r="A87" s="163" t="str">
        <f>'5YP'!A88</f>
        <v>RUR</v>
      </c>
      <c r="B87" s="163" t="str">
        <f>'5YP'!B88</f>
        <v>LQ095</v>
      </c>
      <c r="C87" s="164" t="str">
        <f>'5YP'!D88</f>
        <v>LIQUICA</v>
      </c>
      <c r="D87" s="220">
        <f>'5YP'!E88</f>
        <v>2432</v>
      </c>
      <c r="E87" s="221">
        <f>'5YP'!F88</f>
        <v>3432</v>
      </c>
      <c r="F87" s="222">
        <f>'5YP'!G88</f>
        <v>1000</v>
      </c>
      <c r="G87" s="223" t="str">
        <f>'5YP'!K88</f>
        <v>Fair</v>
      </c>
      <c r="H87" s="222" t="str">
        <f>'5YP'!L88</f>
        <v/>
      </c>
      <c r="I87" s="223">
        <f>'5YP'!N88</f>
        <v>0</v>
      </c>
      <c r="J87" s="221">
        <f>'5YP'!Y88</f>
        <v>0</v>
      </c>
      <c r="K87" s="222">
        <f>'5YP'!Z88</f>
        <v>963</v>
      </c>
      <c r="L87" s="223" t="str">
        <f>'5YP'!AL88</f>
        <v/>
      </c>
      <c r="M87" s="221" t="str">
        <f>'5YP'!AM88</f>
        <v/>
      </c>
      <c r="N87" s="222" t="str">
        <f>'5YP'!AN88</f>
        <v/>
      </c>
    </row>
    <row r="88" spans="1:14" ht="24.95" customHeight="1" x14ac:dyDescent="0.2">
      <c r="A88" s="163" t="str">
        <f>'5YP'!A89</f>
        <v>RUR</v>
      </c>
      <c r="B88" s="163" t="str">
        <f>'5YP'!B89</f>
        <v>XX019</v>
      </c>
      <c r="C88" s="164" t="str">
        <f>'5YP'!D89</f>
        <v>BAUCAU</v>
      </c>
      <c r="D88" s="220">
        <f>'5YP'!E89</f>
        <v>0</v>
      </c>
      <c r="E88" s="221">
        <f>'5YP'!F89</f>
        <v>4504</v>
      </c>
      <c r="F88" s="222">
        <f>'5YP'!G89</f>
        <v>4504</v>
      </c>
      <c r="G88" s="223">
        <f>'5YP'!K89</f>
        <v>0</v>
      </c>
      <c r="H88" s="222" t="str">
        <f>'5YP'!L89</f>
        <v/>
      </c>
      <c r="I88" s="223">
        <f>'5YP'!N89</f>
        <v>0</v>
      </c>
      <c r="J88" s="221" t="str">
        <f>'5YP'!Y89</f>
        <v/>
      </c>
      <c r="K88" s="222" t="str">
        <f>'5YP'!Z89</f>
        <v/>
      </c>
      <c r="L88" s="223" t="str">
        <f>'5YP'!AL89</f>
        <v/>
      </c>
      <c r="M88" s="221" t="str">
        <f>'5YP'!AM89</f>
        <v/>
      </c>
      <c r="N88" s="222" t="str">
        <f>'5YP'!AN89</f>
        <v/>
      </c>
    </row>
    <row r="89" spans="1:14" ht="24.95" customHeight="1" x14ac:dyDescent="0.2">
      <c r="A89" s="163" t="str">
        <f>'5YP'!A90</f>
        <v>RUR</v>
      </c>
      <c r="B89" s="163" t="str">
        <f>'5YP'!B90</f>
        <v>CO024</v>
      </c>
      <c r="C89" s="164" t="str">
        <f>'5YP'!D90</f>
        <v>COVALIMA</v>
      </c>
      <c r="D89" s="220">
        <f>'5YP'!E90</f>
        <v>0</v>
      </c>
      <c r="E89" s="221">
        <f>'5YP'!F90</f>
        <v>1000</v>
      </c>
      <c r="F89" s="222">
        <f>'5YP'!G90</f>
        <v>1000</v>
      </c>
      <c r="G89" s="223" t="str">
        <f>'5YP'!K90</f>
        <v>Fair</v>
      </c>
      <c r="H89" s="222" t="str">
        <f>'5YP'!L90</f>
        <v/>
      </c>
      <c r="I89" s="223">
        <f>'5YP'!N90</f>
        <v>500</v>
      </c>
      <c r="J89" s="221">
        <f>'5YP'!Y90</f>
        <v>6.0606060606060606</v>
      </c>
      <c r="K89" s="222">
        <f>'5YP'!Z90</f>
        <v>587</v>
      </c>
      <c r="L89" s="223" t="str">
        <f>'5YP'!AL90</f>
        <v/>
      </c>
      <c r="M89" s="221" t="str">
        <f>'5YP'!AM90</f>
        <v/>
      </c>
      <c r="N89" s="222" t="str">
        <f>'5YP'!AN90</f>
        <v/>
      </c>
    </row>
    <row r="90" spans="1:14" ht="24.95" customHeight="1" x14ac:dyDescent="0.2">
      <c r="A90" s="163" t="str">
        <f>'5YP'!A91</f>
        <v>RUR</v>
      </c>
      <c r="B90" s="163" t="str">
        <f>'5YP'!B91</f>
        <v>CO024</v>
      </c>
      <c r="C90" s="164" t="str">
        <f>'5YP'!D91</f>
        <v>COVALIMA</v>
      </c>
      <c r="D90" s="220">
        <f>'5YP'!E91</f>
        <v>1000</v>
      </c>
      <c r="E90" s="221">
        <f>'5YP'!F91</f>
        <v>3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500</v>
      </c>
      <c r="J90" s="221">
        <f>'5YP'!Y91</f>
        <v>9.0909090909090899</v>
      </c>
      <c r="K90" s="222">
        <f>'5YP'!Z91</f>
        <v>436</v>
      </c>
      <c r="L90" s="223" t="str">
        <f>'5YP'!AL91</f>
        <v/>
      </c>
      <c r="M90" s="221" t="str">
        <f>'5YP'!AM91</f>
        <v/>
      </c>
      <c r="N90" s="222" t="str">
        <f>'5YP'!AN91</f>
        <v/>
      </c>
    </row>
    <row r="91" spans="1:14" ht="24.95" customHeight="1" x14ac:dyDescent="0.2">
      <c r="A91" s="163" t="str">
        <f>'5YP'!A92</f>
        <v>RUR</v>
      </c>
      <c r="B91" s="163" t="str">
        <f>'5YP'!B92</f>
        <v>OE031</v>
      </c>
      <c r="C91" s="164" t="str">
        <f>'5YP'!D92</f>
        <v>OECUSSE</v>
      </c>
      <c r="D91" s="220">
        <f>'5YP'!E92</f>
        <v>0</v>
      </c>
      <c r="E91" s="221">
        <f>'5YP'!F92</f>
        <v>1000</v>
      </c>
      <c r="F91" s="222">
        <f>'5YP'!G92</f>
        <v>1000</v>
      </c>
      <c r="G91" s="223" t="str">
        <f>'5YP'!K92</f>
        <v>Poor</v>
      </c>
      <c r="H91" s="222" t="str">
        <f>'5YP'!L92</f>
        <v/>
      </c>
      <c r="I91" s="223">
        <f>'5YP'!N92</f>
        <v>150</v>
      </c>
      <c r="J91" s="221">
        <f>'5YP'!Y92</f>
        <v>2.0454545454545454</v>
      </c>
      <c r="K91" s="222">
        <f>'5YP'!Z92</f>
        <v>863</v>
      </c>
      <c r="L91" s="223" t="str">
        <f>'5YP'!AL92</f>
        <v/>
      </c>
      <c r="M91" s="221" t="str">
        <f>'5YP'!AM92</f>
        <v/>
      </c>
      <c r="N91" s="222" t="str">
        <f>'5YP'!AN92</f>
        <v/>
      </c>
    </row>
    <row r="92" spans="1:14" ht="24.95" customHeight="1" x14ac:dyDescent="0.2">
      <c r="A92" s="163" t="str">
        <f>'5YP'!A93</f>
        <v>RUR</v>
      </c>
      <c r="B92" s="163" t="str">
        <f>'5YP'!B93</f>
        <v>OE031</v>
      </c>
      <c r="C92" s="164" t="str">
        <f>'5YP'!D93</f>
        <v>OECUSSE</v>
      </c>
      <c r="D92" s="220">
        <f>'5YP'!E93</f>
        <v>1000</v>
      </c>
      <c r="E92" s="221">
        <f>'5YP'!F93</f>
        <v>2000</v>
      </c>
      <c r="F92" s="222">
        <f>'5YP'!G93</f>
        <v>1000</v>
      </c>
      <c r="G92" s="223" t="str">
        <f>'5YP'!K93</f>
        <v>Bad</v>
      </c>
      <c r="H92" s="222" t="str">
        <f>'5YP'!L93</f>
        <v/>
      </c>
      <c r="I92" s="223">
        <f>'5YP'!N93</f>
        <v>150</v>
      </c>
      <c r="J92" s="221">
        <f>'5YP'!Y93</f>
        <v>2.7272727272727275</v>
      </c>
      <c r="K92" s="222">
        <f>'5YP'!Z93</f>
        <v>801</v>
      </c>
      <c r="L92" s="223" t="str">
        <f>'5YP'!AL93</f>
        <v/>
      </c>
      <c r="M92" s="221" t="str">
        <f>'5YP'!AM93</f>
        <v/>
      </c>
      <c r="N92" s="222" t="str">
        <f>'5YP'!AN93</f>
        <v/>
      </c>
    </row>
    <row r="93" spans="1:14" ht="24.95" customHeight="1" x14ac:dyDescent="0.2">
      <c r="A93" s="163" t="str">
        <f>'5YP'!A94</f>
        <v>RUR</v>
      </c>
      <c r="B93" s="163" t="str">
        <f>'5YP'!B94</f>
        <v>OE031</v>
      </c>
      <c r="C93" s="164" t="str">
        <f>'5YP'!D94</f>
        <v>OECUSSE</v>
      </c>
      <c r="D93" s="220">
        <f>'5YP'!E94</f>
        <v>2000</v>
      </c>
      <c r="E93" s="221">
        <f>'5YP'!F94</f>
        <v>3000</v>
      </c>
      <c r="F93" s="222">
        <f>'5YP'!G94</f>
        <v>1000</v>
      </c>
      <c r="G93" s="223" t="str">
        <f>'5YP'!K94</f>
        <v>Poor</v>
      </c>
      <c r="H93" s="222" t="str">
        <f>'5YP'!L94</f>
        <v/>
      </c>
      <c r="I93" s="223">
        <f>'5YP'!N94</f>
        <v>150</v>
      </c>
      <c r="J93" s="221">
        <f>'5YP'!Y94</f>
        <v>2.0454545454545454</v>
      </c>
      <c r="K93" s="222">
        <f>'5YP'!Z94</f>
        <v>863</v>
      </c>
      <c r="L93" s="223" t="str">
        <f>'5YP'!AL94</f>
        <v/>
      </c>
      <c r="M93" s="221" t="str">
        <f>'5YP'!AM94</f>
        <v/>
      </c>
      <c r="N93" s="222" t="str">
        <f>'5YP'!AN94</f>
        <v/>
      </c>
    </row>
    <row r="94" spans="1:14" ht="24.95" customHeight="1" x14ac:dyDescent="0.2">
      <c r="A94" s="163" t="str">
        <f>'5YP'!A95</f>
        <v>RUR</v>
      </c>
      <c r="B94" s="163" t="str">
        <f>'5YP'!B95</f>
        <v>BA020</v>
      </c>
      <c r="C94" s="164" t="str">
        <f>'5YP'!D95</f>
        <v>BAUCAU</v>
      </c>
      <c r="D94" s="220">
        <f>'5YP'!E95</f>
        <v>0</v>
      </c>
      <c r="E94" s="221">
        <f>'5YP'!F95</f>
        <v>1000</v>
      </c>
      <c r="F94" s="222">
        <f>'5YP'!G95</f>
        <v>1000</v>
      </c>
      <c r="G94" s="223" t="str">
        <f>'5YP'!K95</f>
        <v>Good</v>
      </c>
      <c r="H94" s="222" t="str">
        <f>'5YP'!L95</f>
        <v/>
      </c>
      <c r="I94" s="223">
        <f>'5YP'!N95</f>
        <v>1800</v>
      </c>
      <c r="J94" s="221" t="str">
        <f>'5YP'!Y95</f>
        <v/>
      </c>
      <c r="K94" s="222" t="str">
        <f>'5YP'!Z95</f>
        <v/>
      </c>
      <c r="L94" s="223" t="str">
        <f>'5YP'!AL95</f>
        <v>Routine Maintenance</v>
      </c>
      <c r="M94" s="221">
        <f>'5YP'!AM95</f>
        <v>1000</v>
      </c>
      <c r="N94" s="222">
        <f>'5YP'!AN95</f>
        <v>4000000</v>
      </c>
    </row>
    <row r="95" spans="1:14" ht="24.95" customHeight="1" x14ac:dyDescent="0.2">
      <c r="A95" s="163" t="str">
        <f>'5YP'!A96</f>
        <v>RUR</v>
      </c>
      <c r="B95" s="163" t="str">
        <f>'5YP'!B96</f>
        <v>BA020</v>
      </c>
      <c r="C95" s="164" t="str">
        <f>'5YP'!D96</f>
        <v>BAUCAU</v>
      </c>
      <c r="D95" s="220">
        <f>'5YP'!E96</f>
        <v>1000</v>
      </c>
      <c r="E95" s="221">
        <f>'5YP'!F96</f>
        <v>4000</v>
      </c>
      <c r="F95" s="222">
        <f>'5YP'!G96</f>
        <v>3000</v>
      </c>
      <c r="G95" s="223" t="str">
        <f>'5YP'!K96</f>
        <v>Poor</v>
      </c>
      <c r="H95" s="222" t="str">
        <f>'5YP'!L96</f>
        <v/>
      </c>
      <c r="I95" s="223">
        <f>'5YP'!N96</f>
        <v>1800</v>
      </c>
      <c r="J95" s="221">
        <f>'5YP'!Y96</f>
        <v>24.545454545454543</v>
      </c>
      <c r="K95" s="222">
        <f>'5YP'!Z96</f>
        <v>131</v>
      </c>
      <c r="L95" s="223" t="str">
        <f>'5YP'!AL96</f>
        <v/>
      </c>
      <c r="M95" s="221" t="str">
        <f>'5YP'!AM96</f>
        <v/>
      </c>
      <c r="N95" s="222" t="str">
        <f>'5YP'!AN96</f>
        <v/>
      </c>
    </row>
    <row r="96" spans="1:14" ht="24.95" customHeight="1" x14ac:dyDescent="0.2">
      <c r="A96" s="163" t="str">
        <f>'5YP'!A97</f>
        <v>RUR</v>
      </c>
      <c r="B96" s="163" t="str">
        <f>'5YP'!B97</f>
        <v>BA020</v>
      </c>
      <c r="C96" s="164" t="str">
        <f>'5YP'!D97</f>
        <v>BAUCAU</v>
      </c>
      <c r="D96" s="220">
        <f>'5YP'!E97</f>
        <v>4000</v>
      </c>
      <c r="E96" s="221">
        <f>'5YP'!F97</f>
        <v>5000</v>
      </c>
      <c r="F96" s="222">
        <f>'5YP'!G97</f>
        <v>1000</v>
      </c>
      <c r="G96" s="223" t="str">
        <f>'5YP'!K97</f>
        <v>Bad</v>
      </c>
      <c r="H96" s="222" t="str">
        <f>'5YP'!L97</f>
        <v/>
      </c>
      <c r="I96" s="223">
        <f>'5YP'!N97</f>
        <v>1800</v>
      </c>
      <c r="J96" s="221">
        <f>'5YP'!Y97</f>
        <v>32.727272727272727</v>
      </c>
      <c r="K96" s="222">
        <f>'5YP'!Z97</f>
        <v>72</v>
      </c>
      <c r="L96" s="223" t="str">
        <f>'5YP'!AL97</f>
        <v/>
      </c>
      <c r="M96" s="221" t="str">
        <f>'5YP'!AM97</f>
        <v/>
      </c>
      <c r="N96" s="222" t="str">
        <f>'5YP'!AN97</f>
        <v/>
      </c>
    </row>
    <row r="97" spans="1:14" ht="24.95" customHeight="1" x14ac:dyDescent="0.2">
      <c r="A97" s="163" t="str">
        <f>'5YP'!A98</f>
        <v>RUR</v>
      </c>
      <c r="B97" s="163" t="str">
        <f>'5YP'!B98</f>
        <v>BA020</v>
      </c>
      <c r="C97" s="164" t="str">
        <f>'5YP'!D98</f>
        <v>BAUCAU</v>
      </c>
      <c r="D97" s="220">
        <f>'5YP'!E98</f>
        <v>5000</v>
      </c>
      <c r="E97" s="221">
        <f>'5YP'!F98</f>
        <v>8000</v>
      </c>
      <c r="F97" s="222">
        <f>'5YP'!G98</f>
        <v>3000</v>
      </c>
      <c r="G97" s="223" t="str">
        <f>'5YP'!K98</f>
        <v>Poor</v>
      </c>
      <c r="H97" s="222" t="str">
        <f>'5YP'!L98</f>
        <v/>
      </c>
      <c r="I97" s="223">
        <f>'5YP'!N98</f>
        <v>1800</v>
      </c>
      <c r="J97" s="221">
        <f>'5YP'!Y98</f>
        <v>24.545454545454543</v>
      </c>
      <c r="K97" s="222">
        <f>'5YP'!Z98</f>
        <v>131</v>
      </c>
      <c r="L97" s="223" t="str">
        <f>'5YP'!AL98</f>
        <v/>
      </c>
      <c r="M97" s="221" t="str">
        <f>'5YP'!AM98</f>
        <v/>
      </c>
      <c r="N97" s="222" t="str">
        <f>'5YP'!AN98</f>
        <v/>
      </c>
    </row>
    <row r="98" spans="1:14" ht="24.95" customHeight="1" x14ac:dyDescent="0.2">
      <c r="A98" s="163" t="str">
        <f>'5YP'!A99</f>
        <v>RUR</v>
      </c>
      <c r="B98" s="163" t="str">
        <f>'5YP'!B99</f>
        <v>BA020</v>
      </c>
      <c r="C98" s="164" t="str">
        <f>'5YP'!D99</f>
        <v>BAUCAU</v>
      </c>
      <c r="D98" s="220">
        <f>'5YP'!E99</f>
        <v>8000</v>
      </c>
      <c r="E98" s="221">
        <f>'5YP'!F99</f>
        <v>9000</v>
      </c>
      <c r="F98" s="222">
        <f>'5YP'!G99</f>
        <v>1000</v>
      </c>
      <c r="G98" s="223" t="str">
        <f>'5YP'!K99</f>
        <v>Bad</v>
      </c>
      <c r="H98" s="222" t="str">
        <f>'5YP'!L99</f>
        <v/>
      </c>
      <c r="I98" s="223">
        <f>'5YP'!N99</f>
        <v>1800</v>
      </c>
      <c r="J98" s="221">
        <f>'5YP'!Y99</f>
        <v>32.727272727272727</v>
      </c>
      <c r="K98" s="222">
        <f>'5YP'!Z99</f>
        <v>72</v>
      </c>
      <c r="L98" s="223" t="str">
        <f>'5YP'!AL99</f>
        <v/>
      </c>
      <c r="M98" s="221" t="str">
        <f>'5YP'!AM99</f>
        <v/>
      </c>
      <c r="N98" s="222" t="str">
        <f>'5YP'!AN99</f>
        <v/>
      </c>
    </row>
    <row r="99" spans="1:14" ht="24.95" customHeight="1" x14ac:dyDescent="0.2">
      <c r="A99" s="163" t="str">
        <f>'5YP'!A100</f>
        <v>RUR</v>
      </c>
      <c r="B99" s="163" t="str">
        <f>'5YP'!B100</f>
        <v>CO032</v>
      </c>
      <c r="C99" s="164" t="str">
        <f>'5YP'!D100</f>
        <v>COVALIMA</v>
      </c>
      <c r="D99" s="220">
        <f>'5YP'!E100</f>
        <v>0</v>
      </c>
      <c r="E99" s="221">
        <f>'5YP'!F100</f>
        <v>1000</v>
      </c>
      <c r="F99" s="222">
        <f>'5YP'!G100</f>
        <v>1000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3" t="str">
        <f>'5YP'!AL100</f>
        <v/>
      </c>
      <c r="M99" s="221" t="str">
        <f>'5YP'!AM100</f>
        <v/>
      </c>
      <c r="N99" s="222" t="str">
        <f>'5YP'!AN100</f>
        <v/>
      </c>
    </row>
    <row r="100" spans="1:14" ht="24.95" customHeight="1" x14ac:dyDescent="0.2">
      <c r="A100" s="163" t="str">
        <f>'5YP'!A101</f>
        <v>RUR</v>
      </c>
      <c r="B100" s="163" t="str">
        <f>'5YP'!B101</f>
        <v>CO032</v>
      </c>
      <c r="C100" s="164" t="str">
        <f>'5YP'!D101</f>
        <v>COVALIMA</v>
      </c>
      <c r="D100" s="220">
        <f>'5YP'!E101</f>
        <v>1000</v>
      </c>
      <c r="E100" s="221">
        <f>'5YP'!F101</f>
        <v>4000</v>
      </c>
      <c r="F100" s="222">
        <f>'5YP'!G101</f>
        <v>3000</v>
      </c>
      <c r="G100" s="223" t="str">
        <f>'5YP'!K101</f>
        <v>Fair</v>
      </c>
      <c r="H100" s="222" t="str">
        <f>'5YP'!L101</f>
        <v/>
      </c>
      <c r="I100" s="223">
        <f>'5YP'!N101</f>
        <v>250</v>
      </c>
      <c r="J100" s="221">
        <f>'5YP'!Y101</f>
        <v>2.2727272727272725</v>
      </c>
      <c r="K100" s="222">
        <f>'5YP'!Z101</f>
        <v>855</v>
      </c>
      <c r="L100" s="223" t="str">
        <f>'5YP'!AL101</f>
        <v/>
      </c>
      <c r="M100" s="221" t="str">
        <f>'5YP'!AM101</f>
        <v/>
      </c>
      <c r="N100" s="222" t="str">
        <f>'5YP'!AN101</f>
        <v/>
      </c>
    </row>
    <row r="101" spans="1:14" ht="24.95" customHeight="1" x14ac:dyDescent="0.2">
      <c r="A101" s="163" t="str">
        <f>'5YP'!A102</f>
        <v>RUR</v>
      </c>
      <c r="B101" s="163" t="str">
        <f>'5YP'!B102</f>
        <v>CO032</v>
      </c>
      <c r="C101" s="164" t="str">
        <f>'5YP'!D102</f>
        <v>COVALIMA</v>
      </c>
      <c r="D101" s="220">
        <f>'5YP'!E102</f>
        <v>4000</v>
      </c>
      <c r="E101" s="221">
        <f>'5YP'!F102</f>
        <v>5000</v>
      </c>
      <c r="F101" s="222">
        <f>'5YP'!G102</f>
        <v>1000</v>
      </c>
      <c r="G101" s="223" t="str">
        <f>'5YP'!K102</f>
        <v>Poor</v>
      </c>
      <c r="H101" s="222" t="str">
        <f>'5YP'!L102</f>
        <v/>
      </c>
      <c r="I101" s="223">
        <f>'5YP'!N102</f>
        <v>250</v>
      </c>
      <c r="J101" s="221">
        <f>'5YP'!Y102</f>
        <v>3.4090909090909087</v>
      </c>
      <c r="K101" s="222">
        <f>'5YP'!Z102</f>
        <v>760</v>
      </c>
      <c r="L101" s="223" t="str">
        <f>'5YP'!AL102</f>
        <v/>
      </c>
      <c r="M101" s="221" t="str">
        <f>'5YP'!AM102</f>
        <v/>
      </c>
      <c r="N101" s="222" t="str">
        <f>'5YP'!AN102</f>
        <v/>
      </c>
    </row>
    <row r="102" spans="1:14" ht="24.95" customHeight="1" x14ac:dyDescent="0.2">
      <c r="A102" s="163" t="str">
        <f>'5YP'!A103</f>
        <v>RUR</v>
      </c>
      <c r="B102" s="163" t="str">
        <f>'5YP'!B103</f>
        <v>CO032</v>
      </c>
      <c r="C102" s="164" t="str">
        <f>'5YP'!D103</f>
        <v>COVALIMA</v>
      </c>
      <c r="D102" s="220">
        <f>'5YP'!E103</f>
        <v>5000</v>
      </c>
      <c r="E102" s="221">
        <f>'5YP'!F103</f>
        <v>6000</v>
      </c>
      <c r="F102" s="222">
        <f>'5YP'!G103</f>
        <v>1000</v>
      </c>
      <c r="G102" s="223" t="str">
        <f>'5YP'!K103</f>
        <v>Bad</v>
      </c>
      <c r="H102" s="222" t="str">
        <f>'5YP'!L103</f>
        <v/>
      </c>
      <c r="I102" s="223">
        <f>'5YP'!N103</f>
        <v>250</v>
      </c>
      <c r="J102" s="221">
        <f>'5YP'!Y103</f>
        <v>4.545454545454545</v>
      </c>
      <c r="K102" s="222">
        <f>'5YP'!Z103</f>
        <v>690</v>
      </c>
      <c r="L102" s="223" t="str">
        <f>'5YP'!AL103</f>
        <v/>
      </c>
      <c r="M102" s="221" t="str">
        <f>'5YP'!AM103</f>
        <v/>
      </c>
      <c r="N102" s="222" t="str">
        <f>'5YP'!AN103</f>
        <v/>
      </c>
    </row>
    <row r="103" spans="1:14" ht="24.95" customHeight="1" x14ac:dyDescent="0.2">
      <c r="A103" s="163" t="str">
        <f>'5YP'!A104</f>
        <v>RUR</v>
      </c>
      <c r="B103" s="163" t="str">
        <f>'5YP'!B104</f>
        <v>AN031</v>
      </c>
      <c r="C103" s="164" t="str">
        <f>'5YP'!D104</f>
        <v>AINARO</v>
      </c>
      <c r="D103" s="220">
        <f>'5YP'!E104</f>
        <v>0</v>
      </c>
      <c r="E103" s="221">
        <f>'5YP'!F104</f>
        <v>3000</v>
      </c>
      <c r="F103" s="222">
        <f>'5YP'!G104</f>
        <v>3000</v>
      </c>
      <c r="G103" s="223" t="str">
        <f>'5YP'!K104</f>
        <v>Poor</v>
      </c>
      <c r="H103" s="222" t="str">
        <f>'5YP'!L104</f>
        <v/>
      </c>
      <c r="I103" s="223">
        <f>'5YP'!N104</f>
        <v>100</v>
      </c>
      <c r="J103" s="221">
        <f>'5YP'!Y104</f>
        <v>1.3636363636363638</v>
      </c>
      <c r="K103" s="222">
        <f>'5YP'!Z104</f>
        <v>907</v>
      </c>
      <c r="L103" s="223" t="str">
        <f>'5YP'!AL104</f>
        <v/>
      </c>
      <c r="M103" s="221" t="str">
        <f>'5YP'!AM104</f>
        <v/>
      </c>
      <c r="N103" s="222" t="str">
        <f>'5YP'!AN104</f>
        <v/>
      </c>
    </row>
    <row r="104" spans="1:14" ht="24.95" customHeight="1" x14ac:dyDescent="0.2">
      <c r="A104" s="163" t="str">
        <f>'5YP'!A105</f>
        <v>RUR</v>
      </c>
      <c r="B104" s="163" t="str">
        <f>'5YP'!B105</f>
        <v>AN031</v>
      </c>
      <c r="C104" s="164" t="str">
        <f>'5YP'!D105</f>
        <v>AINARO</v>
      </c>
      <c r="D104" s="220">
        <f>'5YP'!E105</f>
        <v>3000</v>
      </c>
      <c r="E104" s="221">
        <f>'5YP'!F105</f>
        <v>4000</v>
      </c>
      <c r="F104" s="222">
        <f>'5YP'!G105</f>
        <v>1000</v>
      </c>
      <c r="G104" s="223" t="str">
        <f>'5YP'!K105</f>
        <v>Bad</v>
      </c>
      <c r="H104" s="222" t="str">
        <f>'5YP'!L105</f>
        <v/>
      </c>
      <c r="I104" s="223">
        <f>'5YP'!N105</f>
        <v>100</v>
      </c>
      <c r="J104" s="221">
        <f>'5YP'!Y105</f>
        <v>1.8181818181818181</v>
      </c>
      <c r="K104" s="222">
        <f>'5YP'!Z105</f>
        <v>878</v>
      </c>
      <c r="L104" s="223" t="str">
        <f>'5YP'!AL105</f>
        <v/>
      </c>
      <c r="M104" s="221" t="str">
        <f>'5YP'!AM105</f>
        <v/>
      </c>
      <c r="N104" s="222" t="str">
        <f>'5YP'!AN105</f>
        <v/>
      </c>
    </row>
    <row r="105" spans="1:14" ht="24.95" customHeight="1" x14ac:dyDescent="0.2">
      <c r="A105" s="163" t="str">
        <f>'5YP'!A106</f>
        <v>RUR</v>
      </c>
      <c r="B105" s="163" t="str">
        <f>'5YP'!B106</f>
        <v>AN031</v>
      </c>
      <c r="C105" s="164" t="str">
        <f>'5YP'!D106</f>
        <v>AINARO</v>
      </c>
      <c r="D105" s="220">
        <f>'5YP'!E106</f>
        <v>4000</v>
      </c>
      <c r="E105" s="221">
        <f>'5YP'!F106</f>
        <v>8000</v>
      </c>
      <c r="F105" s="222">
        <f>'5YP'!G106</f>
        <v>4000</v>
      </c>
      <c r="G105" s="223" t="str">
        <f>'5YP'!K106</f>
        <v>Poor</v>
      </c>
      <c r="H105" s="222" t="str">
        <f>'5YP'!L106</f>
        <v/>
      </c>
      <c r="I105" s="223">
        <f>'5YP'!N106</f>
        <v>100</v>
      </c>
      <c r="J105" s="221">
        <f>'5YP'!Y106</f>
        <v>1.3636363636363638</v>
      </c>
      <c r="K105" s="222">
        <f>'5YP'!Z106</f>
        <v>907</v>
      </c>
      <c r="L105" s="223" t="str">
        <f>'5YP'!AL106</f>
        <v/>
      </c>
      <c r="M105" s="221" t="str">
        <f>'5YP'!AM106</f>
        <v/>
      </c>
      <c r="N105" s="222" t="str">
        <f>'5YP'!AN106</f>
        <v/>
      </c>
    </row>
    <row r="106" spans="1:14" ht="24.95" customHeight="1" x14ac:dyDescent="0.2">
      <c r="A106" s="163" t="str">
        <f>'5YP'!A107</f>
        <v>RUR</v>
      </c>
      <c r="B106" s="163" t="str">
        <f>'5YP'!B107</f>
        <v>BO001</v>
      </c>
      <c r="C106" s="164" t="str">
        <f>'5YP'!D107</f>
        <v>BOBONARO</v>
      </c>
      <c r="D106" s="220">
        <f>'5YP'!E107</f>
        <v>0</v>
      </c>
      <c r="E106" s="221">
        <f>'5YP'!F107</f>
        <v>1000</v>
      </c>
      <c r="F106" s="222">
        <f>'5YP'!G107</f>
        <v>1000</v>
      </c>
      <c r="G106" s="223" t="str">
        <f>'5YP'!K107</f>
        <v>Fair</v>
      </c>
      <c r="H106" s="222" t="str">
        <f>'5YP'!L107</f>
        <v/>
      </c>
      <c r="I106" s="223">
        <f>'5YP'!N107</f>
        <v>5550</v>
      </c>
      <c r="J106" s="221">
        <f>'5YP'!Y107</f>
        <v>50.454545454545453</v>
      </c>
      <c r="K106" s="222">
        <f>'5YP'!Z107</f>
        <v>22</v>
      </c>
      <c r="L106" s="223" t="str">
        <f>'5YP'!AL107</f>
        <v/>
      </c>
      <c r="M106" s="221" t="str">
        <f>'5YP'!AM107</f>
        <v/>
      </c>
      <c r="N106" s="222" t="str">
        <f>'5YP'!AN107</f>
        <v/>
      </c>
    </row>
    <row r="107" spans="1:14" ht="24.95" customHeight="1" x14ac:dyDescent="0.2">
      <c r="A107" s="163" t="str">
        <f>'5YP'!A108</f>
        <v>RUR</v>
      </c>
      <c r="B107" s="163" t="str">
        <f>'5YP'!B108</f>
        <v>BO001</v>
      </c>
      <c r="C107" s="164" t="str">
        <f>'5YP'!D108</f>
        <v>BOBONARO</v>
      </c>
      <c r="D107" s="220">
        <f>'5YP'!E108</f>
        <v>1000</v>
      </c>
      <c r="E107" s="221">
        <f>'5YP'!F108</f>
        <v>2000</v>
      </c>
      <c r="F107" s="222">
        <f>'5YP'!G108</f>
        <v>1000</v>
      </c>
      <c r="G107" s="223" t="str">
        <f>'5YP'!K108</f>
        <v>Poor</v>
      </c>
      <c r="H107" s="222" t="str">
        <f>'5YP'!L108</f>
        <v/>
      </c>
      <c r="I107" s="223">
        <f>'5YP'!N108</f>
        <v>5550</v>
      </c>
      <c r="J107" s="221">
        <f>'5YP'!Y108</f>
        <v>75.681818181818187</v>
      </c>
      <c r="K107" s="222">
        <f>'5YP'!Z108</f>
        <v>5</v>
      </c>
      <c r="L107" s="223" t="str">
        <f>'5YP'!AL108</f>
        <v/>
      </c>
      <c r="M107" s="221" t="str">
        <f>'5YP'!AM108</f>
        <v/>
      </c>
      <c r="N107" s="222" t="str">
        <f>'5YP'!AN108</f>
        <v/>
      </c>
    </row>
    <row r="108" spans="1:14" ht="24.95" customHeight="1" x14ac:dyDescent="0.2">
      <c r="A108" s="163" t="str">
        <f>'5YP'!A109</f>
        <v>RUR</v>
      </c>
      <c r="B108" s="163" t="str">
        <f>'5YP'!B109</f>
        <v>BO001</v>
      </c>
      <c r="C108" s="164" t="str">
        <f>'5YP'!D109</f>
        <v>BOBONARO</v>
      </c>
      <c r="D108" s="220">
        <f>'5YP'!E109</f>
        <v>2000</v>
      </c>
      <c r="E108" s="221">
        <f>'5YP'!F109</f>
        <v>3220</v>
      </c>
      <c r="F108" s="222">
        <f>'5YP'!G109</f>
        <v>1220</v>
      </c>
      <c r="G108" s="223" t="str">
        <f>'5YP'!K109</f>
        <v>Bad</v>
      </c>
      <c r="H108" s="222" t="str">
        <f>'5YP'!L109</f>
        <v/>
      </c>
      <c r="I108" s="223">
        <f>'5YP'!N109</f>
        <v>5550</v>
      </c>
      <c r="J108" s="221">
        <f>'5YP'!Y109</f>
        <v>100.90909090909091</v>
      </c>
      <c r="K108" s="222">
        <f>'5YP'!Z109</f>
        <v>3</v>
      </c>
      <c r="L108" s="223" t="str">
        <f>'5YP'!AL109</f>
        <v/>
      </c>
      <c r="M108" s="221" t="str">
        <f>'5YP'!AM109</f>
        <v/>
      </c>
      <c r="N108" s="222" t="str">
        <f>'5YP'!AN109</f>
        <v/>
      </c>
    </row>
    <row r="109" spans="1:14" ht="24.95" customHeight="1" x14ac:dyDescent="0.2">
      <c r="A109" s="163" t="str">
        <f>'5YP'!A110</f>
        <v>RUR</v>
      </c>
      <c r="B109" s="163" t="str">
        <f>'5YP'!B110</f>
        <v>CO075</v>
      </c>
      <c r="C109" s="164" t="str">
        <f>'5YP'!D110</f>
        <v>COVALIMA</v>
      </c>
      <c r="D109" s="220">
        <f>'5YP'!E110</f>
        <v>0</v>
      </c>
      <c r="E109" s="221">
        <f>'5YP'!F110</f>
        <v>2000</v>
      </c>
      <c r="F109" s="222">
        <f>'5YP'!G110</f>
        <v>2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3" t="str">
        <f>'5YP'!AL110</f>
        <v/>
      </c>
      <c r="M109" s="221" t="str">
        <f>'5YP'!AM110</f>
        <v/>
      </c>
      <c r="N109" s="222" t="str">
        <f>'5YP'!AN110</f>
        <v/>
      </c>
    </row>
    <row r="110" spans="1:14" ht="24.95" customHeight="1" x14ac:dyDescent="0.2">
      <c r="A110" s="163" t="str">
        <f>'5YP'!A111</f>
        <v>RUR</v>
      </c>
      <c r="B110" s="163" t="str">
        <f>'5YP'!B111</f>
        <v>LQ075</v>
      </c>
      <c r="C110" s="164" t="str">
        <f>'5YP'!D111</f>
        <v>LIQUICA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3" t="str">
        <f>'5YP'!AL111</f>
        <v/>
      </c>
      <c r="M110" s="221" t="str">
        <f>'5YP'!AM111</f>
        <v/>
      </c>
      <c r="N110" s="222" t="str">
        <f>'5YP'!AN111</f>
        <v/>
      </c>
    </row>
    <row r="111" spans="1:14" ht="24.95" customHeight="1" x14ac:dyDescent="0.2">
      <c r="A111" s="163" t="str">
        <f>'5YP'!A112</f>
        <v>RUR</v>
      </c>
      <c r="B111" s="163" t="str">
        <f>'5YP'!B112</f>
        <v>BO034</v>
      </c>
      <c r="C111" s="164" t="str">
        <f>'5YP'!D112</f>
        <v>BOBONARO</v>
      </c>
      <c r="D111" s="220">
        <f>'5YP'!E112</f>
        <v>0</v>
      </c>
      <c r="E111" s="221">
        <f>'5YP'!F112</f>
        <v>1000</v>
      </c>
      <c r="F111" s="222">
        <f>'5YP'!G112</f>
        <v>1000</v>
      </c>
      <c r="G111" s="223" t="str">
        <f>'5YP'!K112</f>
        <v>Poor</v>
      </c>
      <c r="H111" s="222" t="str">
        <f>'5YP'!L112</f>
        <v/>
      </c>
      <c r="I111" s="223">
        <f>'5YP'!N112</f>
        <v>500</v>
      </c>
      <c r="J111" s="221">
        <f>'5YP'!Y112</f>
        <v>12</v>
      </c>
      <c r="K111" s="222">
        <f>'5YP'!Z112</f>
        <v>332</v>
      </c>
      <c r="L111" s="223" t="str">
        <f>'5YP'!AL112</f>
        <v/>
      </c>
      <c r="M111" s="221" t="str">
        <f>'5YP'!AM112</f>
        <v/>
      </c>
      <c r="N111" s="222" t="str">
        <f>'5YP'!AN112</f>
        <v/>
      </c>
    </row>
    <row r="112" spans="1:14" ht="24.95" customHeight="1" x14ac:dyDescent="0.2">
      <c r="A112" s="163" t="str">
        <f>'5YP'!A113</f>
        <v>RUR</v>
      </c>
      <c r="B112" s="163" t="str">
        <f>'5YP'!B113</f>
        <v>BO034</v>
      </c>
      <c r="C112" s="164" t="str">
        <f>'5YP'!D113</f>
        <v>BOBONARO</v>
      </c>
      <c r="D112" s="220">
        <f>'5YP'!E113</f>
        <v>1000</v>
      </c>
      <c r="E112" s="221">
        <f>'5YP'!F113</f>
        <v>2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500</v>
      </c>
      <c r="J112" s="221">
        <f>'5YP'!Y113</f>
        <v>8</v>
      </c>
      <c r="K112" s="222">
        <f>'5YP'!Z113</f>
        <v>494</v>
      </c>
      <c r="L112" s="223" t="str">
        <f>'5YP'!AL113</f>
        <v/>
      </c>
      <c r="M112" s="221" t="str">
        <f>'5YP'!AM113</f>
        <v/>
      </c>
      <c r="N112" s="222" t="str">
        <f>'5YP'!AN113</f>
        <v/>
      </c>
    </row>
    <row r="113" spans="1:14" ht="24.95" customHeight="1" x14ac:dyDescent="0.2">
      <c r="A113" s="163" t="str">
        <f>'5YP'!A114</f>
        <v>RUR</v>
      </c>
      <c r="B113" s="163" t="str">
        <f>'5YP'!B114</f>
        <v>BO034</v>
      </c>
      <c r="C113" s="164" t="str">
        <f>'5YP'!D114</f>
        <v>BOBONARO</v>
      </c>
      <c r="D113" s="220">
        <f>'5YP'!E114</f>
        <v>2000</v>
      </c>
      <c r="E113" s="221">
        <f>'5YP'!F114</f>
        <v>4000</v>
      </c>
      <c r="F113" s="222">
        <f>'5YP'!G114</f>
        <v>2000</v>
      </c>
      <c r="G113" s="223" t="str">
        <f>'5YP'!K114</f>
        <v>Poor</v>
      </c>
      <c r="H113" s="222" t="str">
        <f>'5YP'!L114</f>
        <v/>
      </c>
      <c r="I113" s="223">
        <f>'5YP'!N114</f>
        <v>500</v>
      </c>
      <c r="J113" s="221">
        <f>'5YP'!Y114</f>
        <v>12</v>
      </c>
      <c r="K113" s="222">
        <f>'5YP'!Z114</f>
        <v>332</v>
      </c>
      <c r="L113" s="223" t="str">
        <f>'5YP'!AL114</f>
        <v/>
      </c>
      <c r="M113" s="221" t="str">
        <f>'5YP'!AM114</f>
        <v/>
      </c>
      <c r="N113" s="222" t="str">
        <f>'5YP'!AN114</f>
        <v/>
      </c>
    </row>
    <row r="114" spans="1:14" ht="24.95" customHeight="1" x14ac:dyDescent="0.2">
      <c r="A114" s="163" t="str">
        <f>'5YP'!A115</f>
        <v>RUR</v>
      </c>
      <c r="B114" s="163" t="str">
        <f>'5YP'!B115</f>
        <v>ER028</v>
      </c>
      <c r="C114" s="164" t="str">
        <f>'5YP'!D115</f>
        <v>ERMERA</v>
      </c>
      <c r="D114" s="220">
        <f>'5YP'!E115</f>
        <v>0</v>
      </c>
      <c r="E114" s="221">
        <f>'5YP'!F115</f>
        <v>3000</v>
      </c>
      <c r="F114" s="222">
        <f>'5YP'!G115</f>
        <v>3000</v>
      </c>
      <c r="G114" s="223" t="str">
        <f>'5YP'!K115</f>
        <v>Poor</v>
      </c>
      <c r="H114" s="222" t="str">
        <f>'5YP'!L115</f>
        <v/>
      </c>
      <c r="I114" s="223">
        <f>'5YP'!N115</f>
        <v>1059</v>
      </c>
      <c r="J114" s="221">
        <f>'5YP'!Y115</f>
        <v>14.440909090909091</v>
      </c>
      <c r="K114" s="222">
        <f>'5YP'!Z115</f>
        <v>276</v>
      </c>
      <c r="L114" s="223" t="str">
        <f>'5YP'!AL115</f>
        <v/>
      </c>
      <c r="M114" s="221" t="str">
        <f>'5YP'!AM115</f>
        <v/>
      </c>
      <c r="N114" s="222" t="str">
        <f>'5YP'!AN115</f>
        <v/>
      </c>
    </row>
    <row r="115" spans="1:14" ht="24.95" customHeight="1" x14ac:dyDescent="0.2">
      <c r="A115" s="163" t="str">
        <f>'5YP'!A116</f>
        <v>RUR</v>
      </c>
      <c r="B115" s="163" t="str">
        <f>'5YP'!B116</f>
        <v>OE030</v>
      </c>
      <c r="C115" s="164" t="str">
        <f>'5YP'!D116</f>
        <v>OECUSSE</v>
      </c>
      <c r="D115" s="220">
        <f>'5YP'!E116</f>
        <v>0</v>
      </c>
      <c r="E115" s="221">
        <f>'5YP'!F116</f>
        <v>6000</v>
      </c>
      <c r="F115" s="222">
        <f>'5YP'!G116</f>
        <v>6000</v>
      </c>
      <c r="G115" s="223" t="str">
        <f>'5YP'!K116</f>
        <v>Poor</v>
      </c>
      <c r="H115" s="222" t="str">
        <f>'5YP'!L116</f>
        <v/>
      </c>
      <c r="I115" s="223">
        <f>'5YP'!N116</f>
        <v>200</v>
      </c>
      <c r="J115" s="221">
        <f>'5YP'!Y116</f>
        <v>2.7272727272727275</v>
      </c>
      <c r="K115" s="222">
        <f>'5YP'!Z116</f>
        <v>801</v>
      </c>
      <c r="L115" s="223" t="str">
        <f>'5YP'!AL116</f>
        <v/>
      </c>
      <c r="M115" s="221" t="str">
        <f>'5YP'!AM116</f>
        <v/>
      </c>
      <c r="N115" s="222" t="str">
        <f>'5YP'!AN116</f>
        <v/>
      </c>
    </row>
    <row r="116" spans="1:14" ht="24.95" customHeight="1" x14ac:dyDescent="0.2">
      <c r="A116" s="163" t="str">
        <f>'5YP'!A117</f>
        <v>RUR</v>
      </c>
      <c r="B116" s="163" t="str">
        <f>'5YP'!B117</f>
        <v>LA097</v>
      </c>
      <c r="C116" s="164" t="str">
        <f>'5YP'!D117</f>
        <v>LAUTEM</v>
      </c>
      <c r="D116" s="220">
        <f>'5YP'!E117</f>
        <v>0</v>
      </c>
      <c r="E116" s="221">
        <f>'5YP'!F117</f>
        <v>3210</v>
      </c>
      <c r="F116" s="222">
        <f>'5YP'!G117</f>
        <v>3210</v>
      </c>
      <c r="G116" s="223">
        <f>'5YP'!K117</f>
        <v>0</v>
      </c>
      <c r="H116" s="222" t="str">
        <f>'5YP'!L117</f>
        <v/>
      </c>
      <c r="I116" s="223">
        <f>'5YP'!N117</f>
        <v>0</v>
      </c>
      <c r="J116" s="221" t="str">
        <f>'5YP'!Y117</f>
        <v/>
      </c>
      <c r="K116" s="222" t="str">
        <f>'5YP'!Z117</f>
        <v/>
      </c>
      <c r="L116" s="223" t="str">
        <f>'5YP'!AL117</f>
        <v/>
      </c>
      <c r="M116" s="221" t="str">
        <f>'5YP'!AM117</f>
        <v/>
      </c>
      <c r="N116" s="222" t="str">
        <f>'5YP'!AN117</f>
        <v/>
      </c>
    </row>
    <row r="117" spans="1:14" ht="24.95" customHeight="1" x14ac:dyDescent="0.2">
      <c r="A117" s="163" t="str">
        <f>'5YP'!A118</f>
        <v>RUR</v>
      </c>
      <c r="B117" s="163" t="str">
        <f>'5YP'!B118</f>
        <v>BA071</v>
      </c>
      <c r="C117" s="164" t="str">
        <f>'5YP'!D118</f>
        <v>BAUCAU</v>
      </c>
      <c r="D117" s="220">
        <f>'5YP'!E118</f>
        <v>0</v>
      </c>
      <c r="E117" s="221">
        <f>'5YP'!F118</f>
        <v>13972</v>
      </c>
      <c r="F117" s="222">
        <f>'5YP'!G118</f>
        <v>13972</v>
      </c>
      <c r="G117" s="223">
        <f>'5YP'!K118</f>
        <v>0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3" t="str">
        <f>'5YP'!AL118</f>
        <v/>
      </c>
      <c r="M117" s="221" t="str">
        <f>'5YP'!AM118</f>
        <v/>
      </c>
      <c r="N117" s="222" t="str">
        <f>'5YP'!AN118</f>
        <v/>
      </c>
    </row>
    <row r="118" spans="1:14" ht="24.95" customHeight="1" x14ac:dyDescent="0.2">
      <c r="A118" s="163" t="str">
        <f>'5YP'!A119</f>
        <v>RUR</v>
      </c>
      <c r="B118" s="163" t="str">
        <f>'5YP'!B119</f>
        <v>BA071</v>
      </c>
      <c r="C118" s="164" t="str">
        <f>'5YP'!D119</f>
        <v>BAUCAU</v>
      </c>
      <c r="D118" s="220">
        <f>'5YP'!E119</f>
        <v>13972</v>
      </c>
      <c r="E118" s="221">
        <f>'5YP'!F119</f>
        <v>14972</v>
      </c>
      <c r="F118" s="222">
        <f>'5YP'!G119</f>
        <v>1000</v>
      </c>
      <c r="G118" s="223" t="str">
        <f>'5YP'!K119</f>
        <v>Fair</v>
      </c>
      <c r="H118" s="222" t="str">
        <f>'5YP'!L119</f>
        <v/>
      </c>
      <c r="I118" s="223">
        <f>'5YP'!N119</f>
        <v>100</v>
      </c>
      <c r="J118" s="221">
        <f>'5YP'!Y119</f>
        <v>0.90909090909090906</v>
      </c>
      <c r="K118" s="222">
        <f>'5YP'!Z119</f>
        <v>934</v>
      </c>
      <c r="L118" s="223" t="str">
        <f>'5YP'!AL119</f>
        <v/>
      </c>
      <c r="M118" s="221" t="str">
        <f>'5YP'!AM119</f>
        <v/>
      </c>
      <c r="N118" s="222" t="str">
        <f>'5YP'!AN119</f>
        <v/>
      </c>
    </row>
    <row r="119" spans="1:14" ht="24.95" customHeight="1" x14ac:dyDescent="0.2">
      <c r="A119" s="163" t="str">
        <f>'5YP'!A120</f>
        <v>RUR</v>
      </c>
      <c r="B119" s="163" t="str">
        <f>'5YP'!B120</f>
        <v>BA071</v>
      </c>
      <c r="C119" s="164" t="str">
        <f>'5YP'!D120</f>
        <v>BAUCAU</v>
      </c>
      <c r="D119" s="220">
        <f>'5YP'!E120</f>
        <v>14972</v>
      </c>
      <c r="E119" s="221">
        <f>'5YP'!F120</f>
        <v>19446</v>
      </c>
      <c r="F119" s="222">
        <f>'5YP'!G120</f>
        <v>4474</v>
      </c>
      <c r="G119" s="223" t="str">
        <f>'5YP'!K120</f>
        <v>Good</v>
      </c>
      <c r="H119" s="222" t="str">
        <f>'5YP'!L120</f>
        <v/>
      </c>
      <c r="I119" s="223">
        <f>'5YP'!N120</f>
        <v>100</v>
      </c>
      <c r="J119" s="221" t="str">
        <f>'5YP'!Y120</f>
        <v/>
      </c>
      <c r="K119" s="222" t="str">
        <f>'5YP'!Z120</f>
        <v/>
      </c>
      <c r="L119" s="223" t="str">
        <f>'5YP'!AL120</f>
        <v>Routine Maintenance</v>
      </c>
      <c r="M119" s="221">
        <f>'5YP'!AM120</f>
        <v>4474</v>
      </c>
      <c r="N119" s="222">
        <f>'5YP'!AN120</f>
        <v>17896000</v>
      </c>
    </row>
    <row r="120" spans="1:14" ht="24.95" customHeight="1" x14ac:dyDescent="0.2">
      <c r="A120" s="163" t="str">
        <f>'5YP'!A121</f>
        <v>RUR</v>
      </c>
      <c r="B120" s="163" t="str">
        <f>'5YP'!B121</f>
        <v>OE041</v>
      </c>
      <c r="C120" s="164" t="str">
        <f>'5YP'!D121</f>
        <v>OECUSSE</v>
      </c>
      <c r="D120" s="220">
        <f>'5YP'!E121</f>
        <v>0</v>
      </c>
      <c r="E120" s="221">
        <f>'5YP'!F121</f>
        <v>289</v>
      </c>
      <c r="F120" s="222">
        <f>'5YP'!G121</f>
        <v>289</v>
      </c>
      <c r="G120" s="223" t="str">
        <f>'5YP'!K121</f>
        <v>Poor</v>
      </c>
      <c r="H120" s="222" t="str">
        <f>'5YP'!L121</f>
        <v/>
      </c>
      <c r="I120" s="223">
        <f>'5YP'!N121</f>
        <v>0</v>
      </c>
      <c r="J120" s="221">
        <f>'5YP'!Y121</f>
        <v>0</v>
      </c>
      <c r="K120" s="222">
        <f>'5YP'!Z121</f>
        <v>963</v>
      </c>
      <c r="L120" s="223" t="str">
        <f>'5YP'!AL121</f>
        <v/>
      </c>
      <c r="M120" s="221" t="str">
        <f>'5YP'!AM121</f>
        <v/>
      </c>
      <c r="N120" s="222" t="str">
        <f>'5YP'!AN121</f>
        <v/>
      </c>
    </row>
    <row r="121" spans="1:14" ht="24.95" customHeight="1" x14ac:dyDescent="0.2">
      <c r="A121" s="163" t="str">
        <f>'5YP'!A122</f>
        <v>RUR</v>
      </c>
      <c r="B121" s="163" t="str">
        <f>'5YP'!B122</f>
        <v>OE022</v>
      </c>
      <c r="C121" s="164" t="str">
        <f>'5YP'!D122</f>
        <v>OECUSSE</v>
      </c>
      <c r="D121" s="220">
        <f>'5YP'!E122</f>
        <v>0</v>
      </c>
      <c r="E121" s="221">
        <f>'5YP'!F122</f>
        <v>1999</v>
      </c>
      <c r="F121" s="222">
        <f>'5YP'!G122</f>
        <v>1999</v>
      </c>
      <c r="G121" s="223" t="str">
        <f>'5YP'!K122</f>
        <v>Poor</v>
      </c>
      <c r="H121" s="222" t="str">
        <f>'5YP'!L122</f>
        <v/>
      </c>
      <c r="I121" s="223">
        <f>'5YP'!N122</f>
        <v>600</v>
      </c>
      <c r="J121" s="221">
        <f>'5YP'!Y122</f>
        <v>8.1818181818181817</v>
      </c>
      <c r="K121" s="222">
        <f>'5YP'!Z122</f>
        <v>473</v>
      </c>
      <c r="L121" s="223" t="str">
        <f>'5YP'!AL122</f>
        <v/>
      </c>
      <c r="M121" s="221" t="str">
        <f>'5YP'!AM122</f>
        <v/>
      </c>
      <c r="N121" s="222" t="str">
        <f>'5YP'!AN122</f>
        <v/>
      </c>
    </row>
    <row r="122" spans="1:14" ht="24.95" customHeight="1" x14ac:dyDescent="0.2">
      <c r="A122" s="163" t="str">
        <f>'5YP'!A123</f>
        <v>RUR</v>
      </c>
      <c r="B122" s="163" t="str">
        <f>'5YP'!B123</f>
        <v>OE022</v>
      </c>
      <c r="C122" s="164" t="str">
        <f>'5YP'!D123</f>
        <v>OECUSSE</v>
      </c>
      <c r="D122" s="220">
        <f>'5YP'!E123</f>
        <v>1999</v>
      </c>
      <c r="E122" s="221">
        <f>'5YP'!F123</f>
        <v>3999</v>
      </c>
      <c r="F122" s="222">
        <f>'5YP'!G123</f>
        <v>2000</v>
      </c>
      <c r="G122" s="223" t="str">
        <f>'5YP'!K123</f>
        <v>Fair</v>
      </c>
      <c r="H122" s="222" t="str">
        <f>'5YP'!L123</f>
        <v/>
      </c>
      <c r="I122" s="223">
        <f>'5YP'!N123</f>
        <v>600</v>
      </c>
      <c r="J122" s="221">
        <f>'5YP'!Y123</f>
        <v>5.454545454545455</v>
      </c>
      <c r="K122" s="222">
        <f>'5YP'!Z123</f>
        <v>609</v>
      </c>
      <c r="L122" s="223" t="str">
        <f>'5YP'!AL123</f>
        <v/>
      </c>
      <c r="M122" s="221" t="str">
        <f>'5YP'!AM123</f>
        <v/>
      </c>
      <c r="N122" s="222" t="str">
        <f>'5YP'!AN123</f>
        <v/>
      </c>
    </row>
    <row r="123" spans="1:14" ht="24.95" customHeight="1" x14ac:dyDescent="0.2">
      <c r="A123" s="163" t="str">
        <f>'5YP'!A124</f>
        <v>RUR</v>
      </c>
      <c r="B123" s="163" t="str">
        <f>'5YP'!B124</f>
        <v>OE022</v>
      </c>
      <c r="C123" s="164" t="str">
        <f>'5YP'!D124</f>
        <v>OECUSSE</v>
      </c>
      <c r="D123" s="220">
        <f>'5YP'!E124</f>
        <v>3999</v>
      </c>
      <c r="E123" s="221">
        <f>'5YP'!F124</f>
        <v>4999</v>
      </c>
      <c r="F123" s="222">
        <f>'5YP'!G124</f>
        <v>1000</v>
      </c>
      <c r="G123" s="223" t="str">
        <f>'5YP'!K124</f>
        <v>Poor</v>
      </c>
      <c r="H123" s="222" t="str">
        <f>'5YP'!L124</f>
        <v/>
      </c>
      <c r="I123" s="223">
        <f>'5YP'!N124</f>
        <v>600</v>
      </c>
      <c r="J123" s="221">
        <f>'5YP'!Y124</f>
        <v>8.1818181818181817</v>
      </c>
      <c r="K123" s="222">
        <f>'5YP'!Z124</f>
        <v>473</v>
      </c>
      <c r="L123" s="223" t="str">
        <f>'5YP'!AL124</f>
        <v/>
      </c>
      <c r="M123" s="221" t="str">
        <f>'5YP'!AM124</f>
        <v/>
      </c>
      <c r="N123" s="222" t="str">
        <f>'5YP'!AN124</f>
        <v/>
      </c>
    </row>
    <row r="124" spans="1:14" ht="24.95" customHeight="1" x14ac:dyDescent="0.2">
      <c r="A124" s="163" t="str">
        <f>'5YP'!A125</f>
        <v>RUR</v>
      </c>
      <c r="B124" s="163" t="str">
        <f>'5YP'!B125</f>
        <v>ER135</v>
      </c>
      <c r="C124" s="164" t="str">
        <f>'5YP'!D125</f>
        <v>ERMERA</v>
      </c>
      <c r="D124" s="220">
        <f>'5YP'!E125</f>
        <v>0</v>
      </c>
      <c r="E124" s="221">
        <f>'5YP'!F125</f>
        <v>367</v>
      </c>
      <c r="F124" s="222">
        <f>'5YP'!G125</f>
        <v>367</v>
      </c>
      <c r="G124" s="223" t="str">
        <f>'5YP'!K125</f>
        <v>Poor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3" t="str">
        <f>'5YP'!AL125</f>
        <v/>
      </c>
      <c r="M124" s="221" t="str">
        <f>'5YP'!AM125</f>
        <v/>
      </c>
      <c r="N124" s="222" t="str">
        <f>'5YP'!AN125</f>
        <v/>
      </c>
    </row>
    <row r="125" spans="1:14" ht="24.95" customHeight="1" x14ac:dyDescent="0.2">
      <c r="A125" s="163" t="str">
        <f>'5YP'!A126</f>
        <v>RUR</v>
      </c>
      <c r="B125" s="163" t="str">
        <f>'5YP'!B126</f>
        <v>AL053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3" t="str">
        <f>'5YP'!AL126</f>
        <v/>
      </c>
      <c r="M125" s="221" t="str">
        <f>'5YP'!AM126</f>
        <v/>
      </c>
      <c r="N125" s="222" t="str">
        <f>'5YP'!AN126</f>
        <v/>
      </c>
    </row>
    <row r="126" spans="1:14" ht="24.95" customHeight="1" x14ac:dyDescent="0.2">
      <c r="A126" s="163" t="str">
        <f>'5YP'!A127</f>
        <v>RUR</v>
      </c>
      <c r="B126" s="163" t="str">
        <f>'5YP'!B127</f>
        <v>DI032</v>
      </c>
      <c r="C126" s="164" t="str">
        <f>'5YP'!D127</f>
        <v>DILI</v>
      </c>
      <c r="D126" s="220">
        <f>'5YP'!E127</f>
        <v>0</v>
      </c>
      <c r="E126" s="221">
        <f>'5YP'!F127</f>
        <v>1000</v>
      </c>
      <c r="F126" s="222">
        <f>'5YP'!G127</f>
        <v>1000</v>
      </c>
      <c r="G126" s="223" t="str">
        <f>'5YP'!K127</f>
        <v>Fai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3" t="str">
        <f>'5YP'!AL127</f>
        <v/>
      </c>
      <c r="M126" s="221" t="str">
        <f>'5YP'!AM127</f>
        <v/>
      </c>
      <c r="N126" s="222" t="str">
        <f>'5YP'!AN127</f>
        <v/>
      </c>
    </row>
    <row r="127" spans="1:14" ht="24.95" customHeight="1" x14ac:dyDescent="0.2">
      <c r="A127" s="163" t="str">
        <f>'5YP'!A128</f>
        <v>RUR</v>
      </c>
      <c r="B127" s="163" t="str">
        <f>'5YP'!B128</f>
        <v>LA037</v>
      </c>
      <c r="C127" s="164" t="str">
        <f>'5YP'!D128</f>
        <v>LAUTEM</v>
      </c>
      <c r="D127" s="220">
        <f>'5YP'!E128</f>
        <v>0</v>
      </c>
      <c r="E127" s="221">
        <f>'5YP'!F128</f>
        <v>2000</v>
      </c>
      <c r="F127" s="222">
        <f>'5YP'!G128</f>
        <v>2000</v>
      </c>
      <c r="G127" s="223" t="str">
        <f>'5YP'!K128</f>
        <v>Fai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3" t="str">
        <f>'5YP'!AL128</f>
        <v/>
      </c>
      <c r="M127" s="221" t="str">
        <f>'5YP'!AM128</f>
        <v/>
      </c>
      <c r="N127" s="222" t="str">
        <f>'5YP'!AN128</f>
        <v/>
      </c>
    </row>
    <row r="128" spans="1:14" ht="24.95" customHeight="1" x14ac:dyDescent="0.2">
      <c r="A128" s="163" t="str">
        <f>'5YP'!A129</f>
        <v>RUR</v>
      </c>
      <c r="B128" s="163" t="str">
        <f>'5YP'!B129</f>
        <v>BO070</v>
      </c>
      <c r="C128" s="164" t="str">
        <f>'5YP'!D129</f>
        <v>BOBONARO</v>
      </c>
      <c r="D128" s="220">
        <f>'5YP'!E129</f>
        <v>0</v>
      </c>
      <c r="E128" s="221">
        <f>'5YP'!F129</f>
        <v>370</v>
      </c>
      <c r="F128" s="222">
        <f>'5YP'!G129</f>
        <v>37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3" t="str">
        <f>'5YP'!AL129</f>
        <v/>
      </c>
      <c r="M128" s="221" t="str">
        <f>'5YP'!AM129</f>
        <v/>
      </c>
      <c r="N128" s="222" t="str">
        <f>'5YP'!AN129</f>
        <v/>
      </c>
    </row>
    <row r="129" spans="1:14" ht="24.95" customHeight="1" x14ac:dyDescent="0.2">
      <c r="A129" s="163" t="str">
        <f>'5YP'!A130</f>
        <v>RUR</v>
      </c>
      <c r="B129" s="163" t="str">
        <f>'5YP'!B130</f>
        <v>OE018</v>
      </c>
      <c r="C129" s="164" t="str">
        <f>'5YP'!D130</f>
        <v>OECUSSE</v>
      </c>
      <c r="D129" s="220">
        <f>'5YP'!E130</f>
        <v>10000</v>
      </c>
      <c r="E129" s="221">
        <f>'5YP'!F130</f>
        <v>12000</v>
      </c>
      <c r="F129" s="222">
        <f>'5YP'!G130</f>
        <v>2000</v>
      </c>
      <c r="G129" s="223" t="str">
        <f>'5YP'!K130</f>
        <v>Poor</v>
      </c>
      <c r="H129" s="222" t="str">
        <f>'5YP'!L130</f>
        <v/>
      </c>
      <c r="I129" s="223">
        <f>'5YP'!N130</f>
        <v>850</v>
      </c>
      <c r="J129" s="221">
        <f>'5YP'!Y130</f>
        <v>11.590909090909092</v>
      </c>
      <c r="K129" s="222">
        <f>'5YP'!Z130</f>
        <v>347</v>
      </c>
      <c r="L129" s="223" t="str">
        <f>'5YP'!AL130</f>
        <v/>
      </c>
      <c r="M129" s="221" t="str">
        <f>'5YP'!AM130</f>
        <v/>
      </c>
      <c r="N129" s="222" t="str">
        <f>'5YP'!AN130</f>
        <v/>
      </c>
    </row>
    <row r="130" spans="1:14" ht="24.95" customHeight="1" x14ac:dyDescent="0.2">
      <c r="A130" s="163" t="str">
        <f>'5YP'!A131</f>
        <v>RUR</v>
      </c>
      <c r="B130" s="163" t="str">
        <f>'5YP'!B131</f>
        <v>BO053</v>
      </c>
      <c r="C130" s="164" t="str">
        <f>'5YP'!D131</f>
        <v>BOBONARO</v>
      </c>
      <c r="D130" s="220">
        <f>'5YP'!E131</f>
        <v>0</v>
      </c>
      <c r="E130" s="221">
        <f>'5YP'!F131</f>
        <v>5937</v>
      </c>
      <c r="F130" s="222">
        <f>'5YP'!G131</f>
        <v>5937</v>
      </c>
      <c r="G130" s="223" t="str">
        <f>'5YP'!K131</f>
        <v>Poor</v>
      </c>
      <c r="H130" s="222" t="str">
        <f>'5YP'!L131</f>
        <v/>
      </c>
      <c r="I130" s="223">
        <f>'5YP'!N131</f>
        <v>200</v>
      </c>
      <c r="J130" s="221">
        <f>'5YP'!Y131</f>
        <v>2.7272727272727275</v>
      </c>
      <c r="K130" s="222">
        <f>'5YP'!Z131</f>
        <v>801</v>
      </c>
      <c r="L130" s="223" t="str">
        <f>'5YP'!AL131</f>
        <v/>
      </c>
      <c r="M130" s="221" t="str">
        <f>'5YP'!AM131</f>
        <v/>
      </c>
      <c r="N130" s="222" t="str">
        <f>'5YP'!AN131</f>
        <v/>
      </c>
    </row>
    <row r="131" spans="1:14" ht="24.95" customHeight="1" x14ac:dyDescent="0.2">
      <c r="A131" s="163" t="str">
        <f>'5YP'!A132</f>
        <v>RUR</v>
      </c>
      <c r="B131" s="163" t="str">
        <f>'5YP'!B132</f>
        <v>BO053</v>
      </c>
      <c r="C131" s="164" t="str">
        <f>'5YP'!D132</f>
        <v>BOBONARO</v>
      </c>
      <c r="D131" s="220">
        <f>'5YP'!E132</f>
        <v>5937</v>
      </c>
      <c r="E131" s="221">
        <f>'5YP'!F132</f>
        <v>6937</v>
      </c>
      <c r="F131" s="222">
        <f>'5YP'!G132</f>
        <v>1000</v>
      </c>
      <c r="G131" s="223" t="str">
        <f>'5YP'!K132</f>
        <v>Bad</v>
      </c>
      <c r="H131" s="222" t="str">
        <f>'5YP'!L132</f>
        <v/>
      </c>
      <c r="I131" s="223">
        <f>'5YP'!N132</f>
        <v>200</v>
      </c>
      <c r="J131" s="221">
        <f>'5YP'!Y132</f>
        <v>3.6363636363636362</v>
      </c>
      <c r="K131" s="222">
        <f>'5YP'!Z132</f>
        <v>730</v>
      </c>
      <c r="L131" s="223" t="str">
        <f>'5YP'!AL132</f>
        <v/>
      </c>
      <c r="M131" s="221" t="str">
        <f>'5YP'!AM132</f>
        <v/>
      </c>
      <c r="N131" s="222" t="str">
        <f>'5YP'!AN132</f>
        <v/>
      </c>
    </row>
    <row r="132" spans="1:14" ht="24.95" customHeight="1" x14ac:dyDescent="0.2">
      <c r="A132" s="163" t="str">
        <f>'5YP'!A133</f>
        <v>RUR</v>
      </c>
      <c r="B132" s="163" t="str">
        <f>'5YP'!B133</f>
        <v>MF004</v>
      </c>
      <c r="C132" s="164" t="str">
        <f>'5YP'!D133</f>
        <v>MANUFAHI</v>
      </c>
      <c r="D132" s="220">
        <f>'5YP'!E133</f>
        <v>0</v>
      </c>
      <c r="E132" s="221">
        <f>'5YP'!F133</f>
        <v>2000</v>
      </c>
      <c r="F132" s="222">
        <f>'5YP'!G133</f>
        <v>2000</v>
      </c>
      <c r="G132" s="223" t="str">
        <f>'5YP'!K133</f>
        <v>Fair</v>
      </c>
      <c r="H132" s="222" t="str">
        <f>'5YP'!L133</f>
        <v/>
      </c>
      <c r="I132" s="223">
        <f>'5YP'!N133</f>
        <v>1500</v>
      </c>
      <c r="J132" s="221">
        <f>'5YP'!Y133</f>
        <v>24</v>
      </c>
      <c r="K132" s="222">
        <f>'5YP'!Z133</f>
        <v>136</v>
      </c>
      <c r="L132" s="223" t="str">
        <f>'5YP'!AL133</f>
        <v/>
      </c>
      <c r="M132" s="221" t="str">
        <f>'5YP'!AM133</f>
        <v/>
      </c>
      <c r="N132" s="222" t="str">
        <f>'5YP'!AN133</f>
        <v/>
      </c>
    </row>
    <row r="133" spans="1:14" ht="24.95" customHeight="1" x14ac:dyDescent="0.2">
      <c r="A133" s="163" t="str">
        <f>'5YP'!A134</f>
        <v>RUR</v>
      </c>
      <c r="B133" s="163" t="str">
        <f>'5YP'!B134</f>
        <v>MF004</v>
      </c>
      <c r="C133" s="164" t="str">
        <f>'5YP'!D134</f>
        <v>MANUFAHI</v>
      </c>
      <c r="D133" s="220">
        <f>'5YP'!E134</f>
        <v>2000</v>
      </c>
      <c r="E133" s="221">
        <f>'5YP'!F134</f>
        <v>7000</v>
      </c>
      <c r="F133" s="222">
        <f>'5YP'!G134</f>
        <v>5000</v>
      </c>
      <c r="G133" s="223" t="str">
        <f>'5YP'!K134</f>
        <v>Good</v>
      </c>
      <c r="H133" s="222" t="str">
        <f>'5YP'!L134</f>
        <v/>
      </c>
      <c r="I133" s="223">
        <f>'5YP'!N134</f>
        <v>1500</v>
      </c>
      <c r="J133" s="221" t="str">
        <f>'5YP'!Y134</f>
        <v/>
      </c>
      <c r="K133" s="222" t="str">
        <f>'5YP'!Z134</f>
        <v/>
      </c>
      <c r="L133" s="223" t="str">
        <f>'5YP'!AL134</f>
        <v>Routine Maintenance</v>
      </c>
      <c r="M133" s="221">
        <f>'5YP'!AM134</f>
        <v>5000</v>
      </c>
      <c r="N133" s="222" t="str">
        <f>'5YP'!AN134</f>
        <v/>
      </c>
    </row>
    <row r="134" spans="1:14" ht="24.95" customHeight="1" x14ac:dyDescent="0.2">
      <c r="A134" s="163" t="str">
        <f>'5YP'!A135</f>
        <v>RUR</v>
      </c>
      <c r="B134" s="163" t="str">
        <f>'5YP'!B135</f>
        <v>ER155</v>
      </c>
      <c r="C134" s="164" t="str">
        <f>'5YP'!D135</f>
        <v>ERMERA</v>
      </c>
      <c r="D134" s="220">
        <f>'5YP'!E135</f>
        <v>0</v>
      </c>
      <c r="E134" s="221">
        <f>'5YP'!F135</f>
        <v>1000</v>
      </c>
      <c r="F134" s="222">
        <f>'5YP'!G135</f>
        <v>1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3" t="str">
        <f>'5YP'!AL135</f>
        <v/>
      </c>
      <c r="M134" s="221" t="str">
        <f>'5YP'!AM135</f>
        <v/>
      </c>
      <c r="N134" s="222" t="str">
        <f>'5YP'!AN135</f>
        <v/>
      </c>
    </row>
    <row r="135" spans="1:14" ht="24.95" customHeight="1" x14ac:dyDescent="0.2">
      <c r="A135" s="163" t="str">
        <f>'5YP'!A136</f>
        <v>RUR</v>
      </c>
      <c r="B135" s="163" t="str">
        <f>'5YP'!B136</f>
        <v>LA011</v>
      </c>
      <c r="C135" s="164" t="str">
        <f>'5YP'!D136</f>
        <v>LAUTEM</v>
      </c>
      <c r="D135" s="220">
        <f>'5YP'!E136</f>
        <v>0</v>
      </c>
      <c r="E135" s="221">
        <f>'5YP'!F136</f>
        <v>7000</v>
      </c>
      <c r="F135" s="222">
        <f>'5YP'!G136</f>
        <v>7000</v>
      </c>
      <c r="G135" s="223" t="str">
        <f>'5YP'!K136</f>
        <v>Good</v>
      </c>
      <c r="H135" s="222" t="str">
        <f>'5YP'!L136</f>
        <v/>
      </c>
      <c r="I135" s="223">
        <f>'5YP'!N136</f>
        <v>750</v>
      </c>
      <c r="J135" s="221" t="str">
        <f>'5YP'!Y136</f>
        <v/>
      </c>
      <c r="K135" s="222" t="str">
        <f>'5YP'!Z136</f>
        <v/>
      </c>
      <c r="L135" s="223" t="str">
        <f>'5YP'!AL136</f>
        <v>Routine Maintenance</v>
      </c>
      <c r="M135" s="221">
        <f>'5YP'!AM136</f>
        <v>7000</v>
      </c>
      <c r="N135" s="222">
        <f>'5YP'!AN136</f>
        <v>28000000</v>
      </c>
    </row>
    <row r="136" spans="1:14" ht="24.95" customHeight="1" x14ac:dyDescent="0.2">
      <c r="A136" s="163" t="str">
        <f>'5YP'!A137</f>
        <v>RUR</v>
      </c>
      <c r="B136" s="163" t="str">
        <f>'5YP'!B137</f>
        <v>LA011</v>
      </c>
      <c r="C136" s="164" t="str">
        <f>'5YP'!D137</f>
        <v>LAUTEM</v>
      </c>
      <c r="D136" s="220">
        <f>'5YP'!E137</f>
        <v>7000</v>
      </c>
      <c r="E136" s="221">
        <f>'5YP'!F137</f>
        <v>7088</v>
      </c>
      <c r="F136" s="222">
        <f>'5YP'!G137</f>
        <v>88</v>
      </c>
      <c r="G136" s="223" t="str">
        <f>'5YP'!K137</f>
        <v>Poor</v>
      </c>
      <c r="H136" s="222" t="str">
        <f>'5YP'!L137</f>
        <v/>
      </c>
      <c r="I136" s="223">
        <f>'5YP'!N137</f>
        <v>750</v>
      </c>
      <c r="J136" s="221">
        <f>'5YP'!Y137</f>
        <v>10.227272727272727</v>
      </c>
      <c r="K136" s="222">
        <f>'5YP'!Z137</f>
        <v>386</v>
      </c>
      <c r="L136" s="223" t="str">
        <f>'5YP'!AL137</f>
        <v/>
      </c>
      <c r="M136" s="221" t="str">
        <f>'5YP'!AM137</f>
        <v/>
      </c>
      <c r="N136" s="222" t="str">
        <f>'5YP'!AN137</f>
        <v/>
      </c>
    </row>
    <row r="137" spans="1:14" ht="24.95" customHeight="1" x14ac:dyDescent="0.2">
      <c r="A137" s="163" t="str">
        <f>'5YP'!A138</f>
        <v>RUR</v>
      </c>
      <c r="B137" s="163" t="str">
        <f>'5YP'!B138</f>
        <v>OE005</v>
      </c>
      <c r="C137" s="164" t="str">
        <f>'5YP'!D138</f>
        <v>OECUSSE</v>
      </c>
      <c r="D137" s="220">
        <f>'5YP'!E138</f>
        <v>0</v>
      </c>
      <c r="E137" s="221">
        <f>'5YP'!F138</f>
        <v>5000</v>
      </c>
      <c r="F137" s="222">
        <f>'5YP'!G138</f>
        <v>5000</v>
      </c>
      <c r="G137" s="223" t="str">
        <f>'5YP'!K138</f>
        <v>Poor</v>
      </c>
      <c r="H137" s="222" t="str">
        <f>'5YP'!L138</f>
        <v/>
      </c>
      <c r="I137" s="223">
        <f>'5YP'!N138</f>
        <v>2100</v>
      </c>
      <c r="J137" s="221">
        <f>'5YP'!Y138</f>
        <v>38.181818181818187</v>
      </c>
      <c r="K137" s="222">
        <f>'5YP'!Z138</f>
        <v>45</v>
      </c>
      <c r="L137" s="223" t="str">
        <f>'5YP'!AL138</f>
        <v/>
      </c>
      <c r="M137" s="221" t="str">
        <f>'5YP'!AM138</f>
        <v/>
      </c>
      <c r="N137" s="222" t="str">
        <f>'5YP'!AN138</f>
        <v/>
      </c>
    </row>
    <row r="138" spans="1:14" ht="24.95" customHeight="1" x14ac:dyDescent="0.2">
      <c r="A138" s="163" t="str">
        <f>'5YP'!A139</f>
        <v>RUR</v>
      </c>
      <c r="B138" s="163" t="str">
        <f>'5YP'!B139</f>
        <v>OE005</v>
      </c>
      <c r="C138" s="164" t="str">
        <f>'5YP'!D139</f>
        <v>OECUSSE</v>
      </c>
      <c r="D138" s="220">
        <f>'5YP'!E139</f>
        <v>5000</v>
      </c>
      <c r="E138" s="221">
        <f>'5YP'!F139</f>
        <v>9000</v>
      </c>
      <c r="F138" s="222">
        <f>'5YP'!G139</f>
        <v>4000</v>
      </c>
      <c r="G138" s="223" t="str">
        <f>'5YP'!K139</f>
        <v>Poor</v>
      </c>
      <c r="H138" s="222" t="str">
        <f>'5YP'!L139</f>
        <v/>
      </c>
      <c r="I138" s="223">
        <f>'5YP'!N139</f>
        <v>2100</v>
      </c>
      <c r="J138" s="221">
        <f>'5YP'!Y139</f>
        <v>50.4</v>
      </c>
      <c r="K138" s="222">
        <f>'5YP'!Z139</f>
        <v>23</v>
      </c>
      <c r="L138" s="223" t="str">
        <f>'5YP'!AL139</f>
        <v/>
      </c>
      <c r="M138" s="221" t="str">
        <f>'5YP'!AM139</f>
        <v/>
      </c>
      <c r="N138" s="222" t="str">
        <f>'5YP'!AN139</f>
        <v/>
      </c>
    </row>
    <row r="139" spans="1:14" ht="24.95" customHeight="1" x14ac:dyDescent="0.2">
      <c r="A139" s="163" t="str">
        <f>'5YP'!A140</f>
        <v>RUR</v>
      </c>
      <c r="B139" s="163" t="str">
        <f>'5YP'!B140</f>
        <v>CO005</v>
      </c>
      <c r="C139" s="164" t="str">
        <f>'5YP'!D140</f>
        <v>COVALIMA</v>
      </c>
      <c r="D139" s="220">
        <f>'5YP'!E140</f>
        <v>5000</v>
      </c>
      <c r="E139" s="221">
        <f>'5YP'!F140</f>
        <v>7888</v>
      </c>
      <c r="F139" s="222">
        <f>'5YP'!G140</f>
        <v>2888</v>
      </c>
      <c r="G139" s="223" t="str">
        <f>'5YP'!K140</f>
        <v>Fair</v>
      </c>
      <c r="H139" s="222" t="str">
        <f>'5YP'!L140</f>
        <v/>
      </c>
      <c r="I139" s="223">
        <f>'5YP'!N140</f>
        <v>1930</v>
      </c>
      <c r="J139" s="221">
        <f>'5YP'!Y140</f>
        <v>17.545454545454543</v>
      </c>
      <c r="K139" s="222">
        <f>'5YP'!Z140</f>
        <v>225</v>
      </c>
      <c r="L139" s="223" t="str">
        <f>'5YP'!AL140</f>
        <v/>
      </c>
      <c r="M139" s="221" t="str">
        <f>'5YP'!AM140</f>
        <v/>
      </c>
      <c r="N139" s="222" t="str">
        <f>'5YP'!AN140</f>
        <v/>
      </c>
    </row>
    <row r="140" spans="1:14" ht="24.95" customHeight="1" x14ac:dyDescent="0.2">
      <c r="A140" s="163" t="str">
        <f>'5YP'!A141</f>
        <v>RUR</v>
      </c>
      <c r="B140" s="163" t="str">
        <f>'5YP'!B141</f>
        <v>CO073</v>
      </c>
      <c r="C140" s="164" t="str">
        <f>'5YP'!D141</f>
        <v>COVALIMA</v>
      </c>
      <c r="D140" s="220">
        <f>'5YP'!E141</f>
        <v>0</v>
      </c>
      <c r="E140" s="221">
        <f>'5YP'!F141</f>
        <v>261</v>
      </c>
      <c r="F140" s="222">
        <f>'5YP'!G141</f>
        <v>261</v>
      </c>
      <c r="G140" s="223" t="str">
        <f>'5YP'!K141</f>
        <v>Good</v>
      </c>
      <c r="H140" s="222" t="str">
        <f>'5YP'!L141</f>
        <v/>
      </c>
      <c r="I140" s="223">
        <f>'5YP'!N141</f>
        <v>0</v>
      </c>
      <c r="J140" s="221" t="str">
        <f>'5YP'!Y141</f>
        <v/>
      </c>
      <c r="K140" s="222" t="str">
        <f>'5YP'!Z141</f>
        <v/>
      </c>
      <c r="L140" s="223" t="str">
        <f>'5YP'!AL141</f>
        <v>Routine Maintenance</v>
      </c>
      <c r="M140" s="221">
        <f>'5YP'!AM141</f>
        <v>261</v>
      </c>
      <c r="N140" s="222">
        <f>'5YP'!AN141</f>
        <v>1044000</v>
      </c>
    </row>
    <row r="141" spans="1:14" ht="24.95" customHeight="1" x14ac:dyDescent="0.2">
      <c r="A141" s="163" t="str">
        <f>'5YP'!A142</f>
        <v>RUR</v>
      </c>
      <c r="B141" s="163" t="str">
        <f>'5YP'!B142</f>
        <v>ER196</v>
      </c>
      <c r="C141" s="164" t="str">
        <f>'5YP'!D142</f>
        <v>ERMERA</v>
      </c>
      <c r="D141" s="220">
        <f>'5YP'!E142</f>
        <v>0</v>
      </c>
      <c r="E141" s="221">
        <f>'5YP'!F142</f>
        <v>977</v>
      </c>
      <c r="F141" s="222">
        <f>'5YP'!G142</f>
        <v>977</v>
      </c>
      <c r="G141" s="223" t="str">
        <f>'5YP'!K142</f>
        <v>Poor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3" t="str">
        <f>'5YP'!AL142</f>
        <v/>
      </c>
      <c r="M141" s="221" t="str">
        <f>'5YP'!AM142</f>
        <v/>
      </c>
      <c r="N141" s="222" t="str">
        <f>'5YP'!AN142</f>
        <v/>
      </c>
    </row>
    <row r="142" spans="1:14" ht="24.95" customHeight="1" x14ac:dyDescent="0.2">
      <c r="A142" s="163" t="str">
        <f>'5YP'!A143</f>
        <v>RUR</v>
      </c>
      <c r="B142" s="163" t="str">
        <f>'5YP'!B143</f>
        <v>OE034</v>
      </c>
      <c r="C142" s="164" t="str">
        <f>'5YP'!D143</f>
        <v>OECUSSE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Fair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3" t="str">
        <f>'5YP'!AL143</f>
        <v/>
      </c>
      <c r="M142" s="221" t="str">
        <f>'5YP'!AM143</f>
        <v/>
      </c>
      <c r="N142" s="222" t="str">
        <f>'5YP'!AN143</f>
        <v/>
      </c>
    </row>
    <row r="143" spans="1:14" ht="24.95" customHeight="1" x14ac:dyDescent="0.2">
      <c r="A143" s="163" t="str">
        <f>'5YP'!A144</f>
        <v>RUR</v>
      </c>
      <c r="B143" s="163" t="str">
        <f>'5YP'!B144</f>
        <v>OE034</v>
      </c>
      <c r="C143" s="164" t="str">
        <f>'5YP'!D144</f>
        <v>OECUSSE</v>
      </c>
      <c r="D143" s="220">
        <f>'5YP'!E144</f>
        <v>1000</v>
      </c>
      <c r="E143" s="221">
        <f>'5YP'!F144</f>
        <v>2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3" t="str">
        <f>'5YP'!AL144</f>
        <v/>
      </c>
      <c r="M143" s="221" t="str">
        <f>'5YP'!AM144</f>
        <v/>
      </c>
      <c r="N143" s="222" t="str">
        <f>'5YP'!AN144</f>
        <v/>
      </c>
    </row>
    <row r="144" spans="1:14" ht="24.95" customHeight="1" x14ac:dyDescent="0.2">
      <c r="A144" s="163" t="str">
        <f>'5YP'!A145</f>
        <v>RUR</v>
      </c>
      <c r="B144" s="163" t="str">
        <f>'5YP'!B145</f>
        <v>OE038</v>
      </c>
      <c r="C144" s="164" t="str">
        <f>'5YP'!D145</f>
        <v>OECUSSE</v>
      </c>
      <c r="D144" s="220">
        <f>'5YP'!E145</f>
        <v>0</v>
      </c>
      <c r="E144" s="221">
        <f>'5YP'!F145</f>
        <v>655</v>
      </c>
      <c r="F144" s="222">
        <f>'5YP'!G145</f>
        <v>655</v>
      </c>
      <c r="G144" s="223" t="str">
        <f>'5YP'!K145</f>
        <v>Poo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3" t="str">
        <f>'5YP'!AL145</f>
        <v/>
      </c>
      <c r="M144" s="221" t="str">
        <f>'5YP'!AM145</f>
        <v/>
      </c>
      <c r="N144" s="222" t="str">
        <f>'5YP'!AN145</f>
        <v/>
      </c>
    </row>
    <row r="145" spans="1:14" ht="24.95" customHeight="1" x14ac:dyDescent="0.2">
      <c r="A145" s="163" t="str">
        <f>'5YP'!A146</f>
        <v>RUR</v>
      </c>
      <c r="B145" s="163" t="str">
        <f>'5YP'!B146</f>
        <v>AN028</v>
      </c>
      <c r="C145" s="164" t="str">
        <f>'5YP'!D146</f>
        <v>AINARO</v>
      </c>
      <c r="D145" s="220">
        <f>'5YP'!E146</f>
        <v>0</v>
      </c>
      <c r="E145" s="221">
        <f>'5YP'!F146</f>
        <v>5000</v>
      </c>
      <c r="F145" s="222">
        <f>'5YP'!G146</f>
        <v>5000</v>
      </c>
      <c r="G145" s="223" t="str">
        <f>'5YP'!K146</f>
        <v>Poor</v>
      </c>
      <c r="H145" s="222" t="str">
        <f>'5YP'!L146</f>
        <v/>
      </c>
      <c r="I145" s="223">
        <f>'5YP'!N146</f>
        <v>200</v>
      </c>
      <c r="J145" s="221">
        <f>'5YP'!Y146</f>
        <v>2.7272727272727275</v>
      </c>
      <c r="K145" s="222">
        <f>'5YP'!Z146</f>
        <v>801</v>
      </c>
      <c r="L145" s="223" t="str">
        <f>'5YP'!AL146</f>
        <v/>
      </c>
      <c r="M145" s="221" t="str">
        <f>'5YP'!AM146</f>
        <v/>
      </c>
      <c r="N145" s="222" t="str">
        <f>'5YP'!AN146</f>
        <v/>
      </c>
    </row>
    <row r="146" spans="1:14" ht="24.95" customHeight="1" x14ac:dyDescent="0.2">
      <c r="A146" s="163" t="str">
        <f>'5YP'!A147</f>
        <v>RUR</v>
      </c>
      <c r="B146" s="163" t="str">
        <f>'5YP'!B147</f>
        <v>ER032</v>
      </c>
      <c r="C146" s="164" t="str">
        <f>'5YP'!D147</f>
        <v>ERMERA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Poor</v>
      </c>
      <c r="H146" s="222" t="str">
        <f>'5YP'!L147</f>
        <v/>
      </c>
      <c r="I146" s="223">
        <f>'5YP'!N147</f>
        <v>950</v>
      </c>
      <c r="J146" s="221">
        <f>'5YP'!Y147</f>
        <v>12.954545454545455</v>
      </c>
      <c r="K146" s="222">
        <f>'5YP'!Z147</f>
        <v>307</v>
      </c>
      <c r="L146" s="223" t="str">
        <f>'5YP'!AL147</f>
        <v/>
      </c>
      <c r="M146" s="221" t="str">
        <f>'5YP'!AM147</f>
        <v/>
      </c>
      <c r="N146" s="222" t="str">
        <f>'5YP'!AN147</f>
        <v/>
      </c>
    </row>
    <row r="147" spans="1:14" ht="24.95" customHeight="1" x14ac:dyDescent="0.2">
      <c r="A147" s="163" t="str">
        <f>'5YP'!A148</f>
        <v>RUR</v>
      </c>
      <c r="B147" s="163" t="str">
        <f>'5YP'!B148</f>
        <v>LQ054</v>
      </c>
      <c r="C147" s="164" t="str">
        <f>'5YP'!D148</f>
        <v>LIQUICA</v>
      </c>
      <c r="D147" s="220">
        <f>'5YP'!E148</f>
        <v>0</v>
      </c>
      <c r="E147" s="221">
        <f>'5YP'!F148</f>
        <v>4000</v>
      </c>
      <c r="F147" s="222">
        <f>'5YP'!G148</f>
        <v>4000</v>
      </c>
      <c r="G147" s="223" t="str">
        <f>'5YP'!K148</f>
        <v>Bad</v>
      </c>
      <c r="H147" s="222" t="str">
        <f>'5YP'!L148</f>
        <v/>
      </c>
      <c r="I147" s="223">
        <f>'5YP'!N148</f>
        <v>150</v>
      </c>
      <c r="J147" s="221">
        <f>'5YP'!Y148</f>
        <v>2.7272727272727275</v>
      </c>
      <c r="K147" s="222">
        <f>'5YP'!Z148</f>
        <v>801</v>
      </c>
      <c r="L147" s="223" t="str">
        <f>'5YP'!AL148</f>
        <v/>
      </c>
      <c r="M147" s="221" t="str">
        <f>'5YP'!AM148</f>
        <v/>
      </c>
      <c r="N147" s="222" t="str">
        <f>'5YP'!AN148</f>
        <v/>
      </c>
    </row>
    <row r="148" spans="1:14" ht="24.95" customHeight="1" x14ac:dyDescent="0.2">
      <c r="A148" s="163" t="str">
        <f>'5YP'!A149</f>
        <v>RUR</v>
      </c>
      <c r="B148" s="163" t="str">
        <f>'5YP'!B149</f>
        <v>LQ054</v>
      </c>
      <c r="C148" s="164" t="str">
        <f>'5YP'!D149</f>
        <v>LIQUICA</v>
      </c>
      <c r="D148" s="220">
        <f>'5YP'!E149</f>
        <v>4000</v>
      </c>
      <c r="E148" s="221">
        <f>'5YP'!F149</f>
        <v>6000</v>
      </c>
      <c r="F148" s="222">
        <f>'5YP'!G149</f>
        <v>2000</v>
      </c>
      <c r="G148" s="223" t="str">
        <f>'5YP'!K149</f>
        <v>Poor</v>
      </c>
      <c r="H148" s="222" t="str">
        <f>'5YP'!L149</f>
        <v/>
      </c>
      <c r="I148" s="223">
        <f>'5YP'!N149</f>
        <v>150</v>
      </c>
      <c r="J148" s="221">
        <f>'5YP'!Y149</f>
        <v>2.0454545454545454</v>
      </c>
      <c r="K148" s="222">
        <f>'5YP'!Z149</f>
        <v>863</v>
      </c>
      <c r="L148" s="223" t="str">
        <f>'5YP'!AL149</f>
        <v/>
      </c>
      <c r="M148" s="221" t="str">
        <f>'5YP'!AM149</f>
        <v/>
      </c>
      <c r="N148" s="222" t="str">
        <f>'5YP'!AN149</f>
        <v/>
      </c>
    </row>
    <row r="149" spans="1:14" ht="24.95" customHeight="1" x14ac:dyDescent="0.2">
      <c r="A149" s="163" t="str">
        <f>'5YP'!A150</f>
        <v>RUR</v>
      </c>
      <c r="B149" s="163" t="str">
        <f>'5YP'!B150</f>
        <v>XX009</v>
      </c>
      <c r="C149" s="164" t="str">
        <f>'5YP'!D150</f>
        <v>MANATUTO</v>
      </c>
      <c r="D149" s="220">
        <f>'5YP'!E150</f>
        <v>0</v>
      </c>
      <c r="E149" s="221">
        <f>'5YP'!F150</f>
        <v>6056</v>
      </c>
      <c r="F149" s="222">
        <f>'5YP'!G150</f>
        <v>6056</v>
      </c>
      <c r="G149" s="223">
        <f>'5YP'!K150</f>
        <v>0</v>
      </c>
      <c r="H149" s="222" t="str">
        <f>'5YP'!L150</f>
        <v/>
      </c>
      <c r="I149" s="223">
        <f>'5YP'!N150</f>
        <v>0</v>
      </c>
      <c r="J149" s="221" t="str">
        <f>'5YP'!Y150</f>
        <v/>
      </c>
      <c r="K149" s="222" t="str">
        <f>'5YP'!Z150</f>
        <v/>
      </c>
      <c r="L149" s="223" t="str">
        <f>'5YP'!AL150</f>
        <v/>
      </c>
      <c r="M149" s="221" t="str">
        <f>'5YP'!AM150</f>
        <v/>
      </c>
      <c r="N149" s="222" t="str">
        <f>'5YP'!AN150</f>
        <v/>
      </c>
    </row>
    <row r="150" spans="1:14" ht="24.95" customHeight="1" x14ac:dyDescent="0.2">
      <c r="A150" s="163" t="str">
        <f>'5YP'!A151</f>
        <v>RUR</v>
      </c>
      <c r="B150" s="163" t="str">
        <f>'5YP'!B151</f>
        <v>AN050</v>
      </c>
      <c r="C150" s="164" t="str">
        <f>'5YP'!D151</f>
        <v>AINARO</v>
      </c>
      <c r="D150" s="220">
        <f>'5YP'!E151</f>
        <v>0</v>
      </c>
      <c r="E150" s="221">
        <f>'5YP'!F151</f>
        <v>1000</v>
      </c>
      <c r="F150" s="222">
        <f>'5YP'!G151</f>
        <v>1000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3" t="str">
        <f>'5YP'!AL151</f>
        <v/>
      </c>
      <c r="M150" s="221" t="str">
        <f>'5YP'!AM151</f>
        <v/>
      </c>
      <c r="N150" s="222" t="str">
        <f>'5YP'!AN151</f>
        <v/>
      </c>
    </row>
    <row r="151" spans="1:14" ht="24.95" customHeight="1" x14ac:dyDescent="0.2">
      <c r="A151" s="163" t="str">
        <f>'5YP'!A152</f>
        <v>RUR</v>
      </c>
      <c r="B151" s="163" t="str">
        <f>'5YP'!B152</f>
        <v>ER148</v>
      </c>
      <c r="C151" s="164" t="str">
        <f>'5YP'!D152</f>
        <v>ERMERA</v>
      </c>
      <c r="D151" s="220">
        <f>'5YP'!E152</f>
        <v>0</v>
      </c>
      <c r="E151" s="221">
        <f>'5YP'!F152</f>
        <v>2000</v>
      </c>
      <c r="F151" s="222">
        <f>'5YP'!G152</f>
        <v>2000</v>
      </c>
      <c r="G151" s="223" t="str">
        <f>'5YP'!K152</f>
        <v>Bad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3" t="str">
        <f>'5YP'!AL152</f>
        <v/>
      </c>
      <c r="M151" s="221" t="str">
        <f>'5YP'!AM152</f>
        <v/>
      </c>
      <c r="N151" s="222" t="str">
        <f>'5YP'!AN152</f>
        <v/>
      </c>
    </row>
    <row r="152" spans="1:14" ht="24.95" customHeight="1" x14ac:dyDescent="0.2">
      <c r="A152" s="163" t="str">
        <f>'5YP'!A153</f>
        <v>RUR</v>
      </c>
      <c r="B152" s="163" t="str">
        <f>'5YP'!B153</f>
        <v>BO022</v>
      </c>
      <c r="C152" s="164" t="str">
        <f>'5YP'!D153</f>
        <v>BOBONARO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Good</v>
      </c>
      <c r="H152" s="222" t="str">
        <f>'5YP'!L153</f>
        <v/>
      </c>
      <c r="I152" s="223">
        <f>'5YP'!N153</f>
        <v>800</v>
      </c>
      <c r="J152" s="221" t="str">
        <f>'5YP'!Y153</f>
        <v/>
      </c>
      <c r="K152" s="222" t="str">
        <f>'5YP'!Z153</f>
        <v/>
      </c>
      <c r="L152" s="223" t="str">
        <f>'5YP'!AL153</f>
        <v>Routine Maintenance</v>
      </c>
      <c r="M152" s="221">
        <f>'5YP'!AM153</f>
        <v>1000</v>
      </c>
      <c r="N152" s="222">
        <f>'5YP'!AN153</f>
        <v>4000000</v>
      </c>
    </row>
    <row r="153" spans="1:14" ht="24.95" customHeight="1" x14ac:dyDescent="0.2">
      <c r="A153" s="163" t="str">
        <f>'5YP'!A154</f>
        <v>RUR</v>
      </c>
      <c r="B153" s="163" t="str">
        <f>'5YP'!B154</f>
        <v>BO022</v>
      </c>
      <c r="C153" s="164" t="str">
        <f>'5YP'!D154</f>
        <v>BOBONARO</v>
      </c>
      <c r="D153" s="220">
        <f>'5YP'!E154</f>
        <v>1000</v>
      </c>
      <c r="E153" s="221">
        <f>'5YP'!F154</f>
        <v>2000</v>
      </c>
      <c r="F153" s="222">
        <f>'5YP'!G154</f>
        <v>1000</v>
      </c>
      <c r="G153" s="223" t="str">
        <f>'5YP'!K154</f>
        <v>Bad</v>
      </c>
      <c r="H153" s="222" t="str">
        <f>'5YP'!L154</f>
        <v/>
      </c>
      <c r="I153" s="223">
        <f>'5YP'!N154</f>
        <v>800</v>
      </c>
      <c r="J153" s="221">
        <f>'5YP'!Y154</f>
        <v>14.545454545454545</v>
      </c>
      <c r="K153" s="222">
        <f>'5YP'!Z154</f>
        <v>269</v>
      </c>
      <c r="L153" s="223" t="str">
        <f>'5YP'!AL154</f>
        <v/>
      </c>
      <c r="M153" s="221" t="str">
        <f>'5YP'!AM154</f>
        <v/>
      </c>
      <c r="N153" s="222" t="str">
        <f>'5YP'!AN154</f>
        <v/>
      </c>
    </row>
    <row r="154" spans="1:14" ht="24.95" customHeight="1" x14ac:dyDescent="0.2">
      <c r="A154" s="163" t="str">
        <f>'5YP'!A155</f>
        <v>RUR</v>
      </c>
      <c r="B154" s="163" t="str">
        <f>'5YP'!B155</f>
        <v>LQ047</v>
      </c>
      <c r="C154" s="164" t="str">
        <f>'5YP'!D155</f>
        <v>LIQUICA</v>
      </c>
      <c r="D154" s="220">
        <f>'5YP'!E155</f>
        <v>3000</v>
      </c>
      <c r="E154" s="221">
        <f>'5YP'!F155</f>
        <v>5000</v>
      </c>
      <c r="F154" s="222">
        <f>'5YP'!G155</f>
        <v>2000</v>
      </c>
      <c r="G154" s="223" t="str">
        <f>'5YP'!K155</f>
        <v>Bad</v>
      </c>
      <c r="H154" s="222" t="str">
        <f>'5YP'!L155</f>
        <v/>
      </c>
      <c r="I154" s="223">
        <f>'5YP'!N155</f>
        <v>175</v>
      </c>
      <c r="J154" s="221">
        <f>'5YP'!Y155</f>
        <v>3.1818181818181821</v>
      </c>
      <c r="K154" s="222">
        <f>'5YP'!Z155</f>
        <v>788</v>
      </c>
      <c r="L154" s="223" t="str">
        <f>'5YP'!AL155</f>
        <v/>
      </c>
      <c r="M154" s="221" t="str">
        <f>'5YP'!AM155</f>
        <v/>
      </c>
      <c r="N154" s="222" t="str">
        <f>'5YP'!AN155</f>
        <v/>
      </c>
    </row>
    <row r="155" spans="1:14" ht="24.95" customHeight="1" x14ac:dyDescent="0.2">
      <c r="A155" s="163" t="str">
        <f>'5YP'!A156</f>
        <v>RUR</v>
      </c>
      <c r="B155" s="163" t="str">
        <f>'5YP'!B156</f>
        <v>ER164</v>
      </c>
      <c r="C155" s="164" t="str">
        <f>'5YP'!D156</f>
        <v>ERMERA</v>
      </c>
      <c r="D155" s="220">
        <f>'5YP'!E156</f>
        <v>0</v>
      </c>
      <c r="E155" s="221">
        <f>'5YP'!F156</f>
        <v>560</v>
      </c>
      <c r="F155" s="222">
        <f>'5YP'!G156</f>
        <v>560</v>
      </c>
      <c r="G155" s="223" t="str">
        <f>'5YP'!K156</f>
        <v>Fair</v>
      </c>
      <c r="H155" s="222" t="str">
        <f>'5YP'!L156</f>
        <v/>
      </c>
      <c r="I155" s="223">
        <f>'5YP'!N156</f>
        <v>0</v>
      </c>
      <c r="J155" s="221">
        <f>'5YP'!Y156</f>
        <v>0</v>
      </c>
      <c r="K155" s="222">
        <f>'5YP'!Z156</f>
        <v>963</v>
      </c>
      <c r="L155" s="223" t="str">
        <f>'5YP'!AL156</f>
        <v/>
      </c>
      <c r="M155" s="221" t="str">
        <f>'5YP'!AM156</f>
        <v/>
      </c>
      <c r="N155" s="222" t="str">
        <f>'5YP'!AN156</f>
        <v/>
      </c>
    </row>
    <row r="156" spans="1:14" ht="24.95" customHeight="1" x14ac:dyDescent="0.2">
      <c r="A156" s="163" t="str">
        <f>'5YP'!A157</f>
        <v>RUR</v>
      </c>
      <c r="B156" s="163" t="str">
        <f>'5YP'!B157</f>
        <v>ER151</v>
      </c>
      <c r="C156" s="164" t="str">
        <f>'5YP'!D157</f>
        <v>ERMERA</v>
      </c>
      <c r="D156" s="220">
        <f>'5YP'!E157</f>
        <v>0</v>
      </c>
      <c r="E156" s="221">
        <f>'5YP'!F157</f>
        <v>927</v>
      </c>
      <c r="F156" s="222">
        <f>'5YP'!G157</f>
        <v>927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>
        <f>'5YP'!Y157</f>
        <v>0</v>
      </c>
      <c r="K156" s="222">
        <f>'5YP'!Z157</f>
        <v>963</v>
      </c>
      <c r="L156" s="223" t="str">
        <f>'5YP'!AL157</f>
        <v/>
      </c>
      <c r="M156" s="221" t="str">
        <f>'5YP'!AM157</f>
        <v/>
      </c>
      <c r="N156" s="222" t="str">
        <f>'5YP'!AN157</f>
        <v/>
      </c>
    </row>
    <row r="157" spans="1:14" ht="24.95" customHeight="1" x14ac:dyDescent="0.2">
      <c r="A157" s="163" t="str">
        <f>'5YP'!A158</f>
        <v>RUR</v>
      </c>
      <c r="B157" s="163" t="str">
        <f>'5YP'!B158</f>
        <v>AL067</v>
      </c>
      <c r="C157" s="164" t="str">
        <f>'5YP'!D158</f>
        <v>AILEU</v>
      </c>
      <c r="D157" s="220">
        <f>'5YP'!E158</f>
        <v>0</v>
      </c>
      <c r="E157" s="221">
        <f>'5YP'!F158</f>
        <v>416</v>
      </c>
      <c r="F157" s="222">
        <f>'5YP'!G158</f>
        <v>416</v>
      </c>
      <c r="G157" s="223" t="str">
        <f>'5YP'!K158</f>
        <v>Poor</v>
      </c>
      <c r="H157" s="222" t="str">
        <f>'5YP'!L158</f>
        <v/>
      </c>
      <c r="I157" s="223">
        <f>'5YP'!N158</f>
        <v>0</v>
      </c>
      <c r="J157" s="221">
        <f>'5YP'!Y158</f>
        <v>0</v>
      </c>
      <c r="K157" s="222">
        <f>'5YP'!Z158</f>
        <v>963</v>
      </c>
      <c r="L157" s="223" t="str">
        <f>'5YP'!AL158</f>
        <v/>
      </c>
      <c r="M157" s="221" t="str">
        <f>'5YP'!AM158</f>
        <v/>
      </c>
      <c r="N157" s="222" t="str">
        <f>'5YP'!AN158</f>
        <v/>
      </c>
    </row>
    <row r="158" spans="1:14" ht="24.95" customHeight="1" x14ac:dyDescent="0.2">
      <c r="A158" s="163" t="str">
        <f>'5YP'!A159</f>
        <v>RUR</v>
      </c>
      <c r="B158" s="163" t="str">
        <f>'5YP'!B159</f>
        <v>ER042</v>
      </c>
      <c r="C158" s="164" t="str">
        <f>'5YP'!D159</f>
        <v>ERMERA</v>
      </c>
      <c r="D158" s="220">
        <f>'5YP'!E159</f>
        <v>0</v>
      </c>
      <c r="E158" s="221">
        <f>'5YP'!F159</f>
        <v>3000</v>
      </c>
      <c r="F158" s="222">
        <f>'5YP'!G159</f>
        <v>3000</v>
      </c>
      <c r="G158" s="223" t="str">
        <f>'5YP'!K159</f>
        <v>Poor</v>
      </c>
      <c r="H158" s="222" t="str">
        <f>'5YP'!L159</f>
        <v/>
      </c>
      <c r="I158" s="223">
        <f>'5YP'!N159</f>
        <v>750</v>
      </c>
      <c r="J158" s="221">
        <f>'5YP'!Y159</f>
        <v>10.227272727272727</v>
      </c>
      <c r="K158" s="222">
        <f>'5YP'!Z159</f>
        <v>386</v>
      </c>
      <c r="L158" s="223" t="str">
        <f>'5YP'!AL159</f>
        <v/>
      </c>
      <c r="M158" s="221" t="str">
        <f>'5YP'!AM159</f>
        <v/>
      </c>
      <c r="N158" s="222" t="str">
        <f>'5YP'!AN159</f>
        <v/>
      </c>
    </row>
    <row r="159" spans="1:14" ht="24.95" customHeight="1" x14ac:dyDescent="0.2">
      <c r="A159" s="163" t="str">
        <f>'5YP'!A160</f>
        <v>RUR</v>
      </c>
      <c r="B159" s="163" t="str">
        <f>'5YP'!B160</f>
        <v>ER025</v>
      </c>
      <c r="C159" s="164" t="str">
        <f>'5YP'!D160</f>
        <v>ERMERA</v>
      </c>
      <c r="D159" s="220">
        <f>'5YP'!E160</f>
        <v>0</v>
      </c>
      <c r="E159" s="221">
        <f>'5YP'!F160</f>
        <v>6596</v>
      </c>
      <c r="F159" s="222">
        <f>'5YP'!G160</f>
        <v>6596</v>
      </c>
      <c r="G159" s="223" t="str">
        <f>'5YP'!K160</f>
        <v>Poor</v>
      </c>
      <c r="H159" s="222" t="str">
        <f>'5YP'!L160</f>
        <v/>
      </c>
      <c r="I159" s="223">
        <f>'5YP'!N160</f>
        <v>1150</v>
      </c>
      <c r="J159" s="221">
        <f>'5YP'!Y160</f>
        <v>15.681818181818182</v>
      </c>
      <c r="K159" s="222">
        <f>'5YP'!Z160</f>
        <v>247</v>
      </c>
      <c r="L159" s="223" t="str">
        <f>'5YP'!AL160</f>
        <v/>
      </c>
      <c r="M159" s="221" t="str">
        <f>'5YP'!AM160</f>
        <v/>
      </c>
      <c r="N159" s="222" t="str">
        <f>'5YP'!AN160</f>
        <v/>
      </c>
    </row>
    <row r="160" spans="1:14" ht="24.95" customHeight="1" x14ac:dyDescent="0.2">
      <c r="A160" s="163" t="str">
        <f>'5YP'!A161</f>
        <v>RUR</v>
      </c>
      <c r="B160" s="163" t="str">
        <f>'5YP'!B161</f>
        <v>BO105</v>
      </c>
      <c r="C160" s="164" t="str">
        <f>'5YP'!D161</f>
        <v>BOBONARO</v>
      </c>
      <c r="D160" s="220">
        <f>'5YP'!E161</f>
        <v>0</v>
      </c>
      <c r="E160" s="221">
        <f>'5YP'!F161</f>
        <v>2000</v>
      </c>
      <c r="F160" s="222">
        <f>'5YP'!G161</f>
        <v>2000</v>
      </c>
      <c r="G160" s="223" t="str">
        <f>'5YP'!K161</f>
        <v>Bad</v>
      </c>
      <c r="H160" s="222" t="str">
        <f>'5YP'!L161</f>
        <v/>
      </c>
      <c r="I160" s="223">
        <f>'5YP'!N161</f>
        <v>0</v>
      </c>
      <c r="J160" s="221">
        <f>'5YP'!Y161</f>
        <v>0</v>
      </c>
      <c r="K160" s="222">
        <f>'5YP'!Z161</f>
        <v>963</v>
      </c>
      <c r="L160" s="223" t="str">
        <f>'5YP'!AL161</f>
        <v/>
      </c>
      <c r="M160" s="221" t="str">
        <f>'5YP'!AM161</f>
        <v/>
      </c>
      <c r="N160" s="222" t="str">
        <f>'5YP'!AN161</f>
        <v/>
      </c>
    </row>
    <row r="161" spans="1:14" ht="24.95" customHeight="1" x14ac:dyDescent="0.2">
      <c r="A161" s="163" t="str">
        <f>'5YP'!A162</f>
        <v>RUR</v>
      </c>
      <c r="B161" s="163" t="str">
        <f>'5YP'!B162</f>
        <v>CO030</v>
      </c>
      <c r="C161" s="164" t="str">
        <f>'5YP'!D162</f>
        <v>COVALIMA</v>
      </c>
      <c r="D161" s="220">
        <f>'5YP'!E162</f>
        <v>0</v>
      </c>
      <c r="E161" s="221">
        <f>'5YP'!F162</f>
        <v>8000</v>
      </c>
      <c r="F161" s="222">
        <f>'5YP'!G162</f>
        <v>8000</v>
      </c>
      <c r="G161" s="223" t="str">
        <f>'5YP'!K162</f>
        <v>Poor</v>
      </c>
      <c r="H161" s="222" t="str">
        <f>'5YP'!L162</f>
        <v/>
      </c>
      <c r="I161" s="223">
        <f>'5YP'!N162</f>
        <v>300</v>
      </c>
      <c r="J161" s="221">
        <f>'5YP'!Y162</f>
        <v>4.0909090909090908</v>
      </c>
      <c r="K161" s="222">
        <f>'5YP'!Z162</f>
        <v>705</v>
      </c>
      <c r="L161" s="223" t="str">
        <f>'5YP'!AL162</f>
        <v/>
      </c>
      <c r="M161" s="221" t="str">
        <f>'5YP'!AM162</f>
        <v/>
      </c>
      <c r="N161" s="222" t="str">
        <f>'5YP'!AN162</f>
        <v/>
      </c>
    </row>
    <row r="162" spans="1:14" ht="24.95" customHeight="1" x14ac:dyDescent="0.2">
      <c r="A162" s="163" t="str">
        <f>'5YP'!A163</f>
        <v>RUR</v>
      </c>
      <c r="B162" s="163" t="str">
        <f>'5YP'!B163</f>
        <v>CO044</v>
      </c>
      <c r="C162" s="164" t="str">
        <f>'5YP'!D163</f>
        <v>COVALIMA</v>
      </c>
      <c r="D162" s="220">
        <f>'5YP'!E163</f>
        <v>0</v>
      </c>
      <c r="E162" s="221">
        <f>'5YP'!F163</f>
        <v>3000</v>
      </c>
      <c r="F162" s="222">
        <f>'5YP'!G163</f>
        <v>3000</v>
      </c>
      <c r="G162" s="223" t="str">
        <f>'5YP'!K163</f>
        <v>Bad</v>
      </c>
      <c r="H162" s="222" t="str">
        <f>'5YP'!L163</f>
        <v/>
      </c>
      <c r="I162" s="223">
        <f>'5YP'!N163</f>
        <v>100</v>
      </c>
      <c r="J162" s="221">
        <f>'5YP'!Y163</f>
        <v>3.2</v>
      </c>
      <c r="K162" s="222">
        <f>'5YP'!Z163</f>
        <v>777</v>
      </c>
      <c r="L162" s="223" t="str">
        <f>'5YP'!AL163</f>
        <v/>
      </c>
      <c r="M162" s="221" t="str">
        <f>'5YP'!AM163</f>
        <v/>
      </c>
      <c r="N162" s="222" t="str">
        <f>'5YP'!AN163</f>
        <v/>
      </c>
    </row>
    <row r="163" spans="1:14" ht="24.95" customHeight="1" x14ac:dyDescent="0.2">
      <c r="A163" s="163" t="str">
        <f>'5YP'!A164</f>
        <v>RUR</v>
      </c>
      <c r="B163" s="163" t="str">
        <f>'5YP'!B164</f>
        <v>DI033</v>
      </c>
      <c r="C163" s="164" t="str">
        <f>'5YP'!D164</f>
        <v>DILI</v>
      </c>
      <c r="D163" s="220">
        <f>'5YP'!E164</f>
        <v>0</v>
      </c>
      <c r="E163" s="221">
        <f>'5YP'!F164</f>
        <v>700</v>
      </c>
      <c r="F163" s="222">
        <f>'5YP'!G164</f>
        <v>700</v>
      </c>
      <c r="G163" s="223" t="str">
        <f>'5YP'!K164</f>
        <v>Bad</v>
      </c>
      <c r="H163" s="222" t="str">
        <f>'5YP'!L164</f>
        <v/>
      </c>
      <c r="I163" s="223">
        <f>'5YP'!N164</f>
        <v>0</v>
      </c>
      <c r="J163" s="221">
        <f>'5YP'!Y164</f>
        <v>0</v>
      </c>
      <c r="K163" s="222">
        <f>'5YP'!Z164</f>
        <v>963</v>
      </c>
      <c r="L163" s="223" t="str">
        <f>'5YP'!AL164</f>
        <v/>
      </c>
      <c r="M163" s="221" t="str">
        <f>'5YP'!AM164</f>
        <v/>
      </c>
      <c r="N163" s="222" t="str">
        <f>'5YP'!AN164</f>
        <v/>
      </c>
    </row>
    <row r="164" spans="1:14" ht="24.95" customHeight="1" x14ac:dyDescent="0.2">
      <c r="A164" s="163" t="str">
        <f>'5YP'!A165</f>
        <v>RUR</v>
      </c>
      <c r="B164" s="163" t="str">
        <f>'5YP'!B165</f>
        <v>BA023</v>
      </c>
      <c r="C164" s="164" t="str">
        <f>'5YP'!D165</f>
        <v>BAUCAU</v>
      </c>
      <c r="D164" s="220">
        <f>'5YP'!E165</f>
        <v>6000</v>
      </c>
      <c r="E164" s="221">
        <f>'5YP'!F165</f>
        <v>12000</v>
      </c>
      <c r="F164" s="222">
        <f>'5YP'!G165</f>
        <v>6000</v>
      </c>
      <c r="G164" s="223" t="str">
        <f>'5YP'!K165</f>
        <v>Good</v>
      </c>
      <c r="H164" s="222" t="str">
        <f>'5YP'!L165</f>
        <v/>
      </c>
      <c r="I164" s="223">
        <f>'5YP'!N165</f>
        <v>1650</v>
      </c>
      <c r="J164" s="221" t="str">
        <f>'5YP'!Y165</f>
        <v/>
      </c>
      <c r="K164" s="222" t="str">
        <f>'5YP'!Z165</f>
        <v/>
      </c>
      <c r="L164" s="223" t="str">
        <f>'5YP'!AL165</f>
        <v>Routine Maintenance</v>
      </c>
      <c r="M164" s="221">
        <f>'5YP'!AM165</f>
        <v>6000</v>
      </c>
      <c r="N164" s="222" t="str">
        <f>'5YP'!AN165</f>
        <v/>
      </c>
    </row>
    <row r="165" spans="1:14" ht="24.95" customHeight="1" x14ac:dyDescent="0.2">
      <c r="A165" s="163" t="str">
        <f>'5YP'!A166</f>
        <v>RUR</v>
      </c>
      <c r="B165" s="163" t="str">
        <f>'5YP'!B166</f>
        <v>BO102</v>
      </c>
      <c r="C165" s="164" t="str">
        <f>'5YP'!D166</f>
        <v>BOBONARO</v>
      </c>
      <c r="D165" s="220">
        <f>'5YP'!E166</f>
        <v>0</v>
      </c>
      <c r="E165" s="221">
        <f>'5YP'!F166</f>
        <v>3000</v>
      </c>
      <c r="F165" s="222">
        <f>'5YP'!G166</f>
        <v>3000</v>
      </c>
      <c r="G165" s="223" t="str">
        <f>'5YP'!K166</f>
        <v>Poor</v>
      </c>
      <c r="H165" s="222" t="str">
        <f>'5YP'!L166</f>
        <v/>
      </c>
      <c r="I165" s="223">
        <f>'5YP'!N166</f>
        <v>0</v>
      </c>
      <c r="J165" s="221" t="str">
        <f>'5YP'!Y166</f>
        <v/>
      </c>
      <c r="K165" s="222" t="str">
        <f>'5YP'!Z166</f>
        <v/>
      </c>
      <c r="L165" s="223" t="str">
        <f>'5YP'!AL166</f>
        <v/>
      </c>
      <c r="M165" s="221" t="str">
        <f>'5YP'!AM166</f>
        <v/>
      </c>
      <c r="N165" s="222" t="str">
        <f>'5YP'!AN166</f>
        <v/>
      </c>
    </row>
    <row r="166" spans="1:14" ht="24.95" customHeight="1" x14ac:dyDescent="0.2">
      <c r="A166" s="163" t="str">
        <f>'5YP'!A167</f>
        <v>RUR</v>
      </c>
      <c r="B166" s="163" t="str">
        <f>'5YP'!B167</f>
        <v>MF043</v>
      </c>
      <c r="C166" s="164" t="str">
        <f>'5YP'!D167</f>
        <v>MANUFAHI</v>
      </c>
      <c r="D166" s="220">
        <f>'5YP'!E167</f>
        <v>0</v>
      </c>
      <c r="E166" s="221">
        <f>'5YP'!F167</f>
        <v>1000</v>
      </c>
      <c r="F166" s="222">
        <f>'5YP'!G167</f>
        <v>1000</v>
      </c>
      <c r="G166" s="223" t="str">
        <f>'5YP'!K167</f>
        <v>Bad</v>
      </c>
      <c r="H166" s="222" t="str">
        <f>'5YP'!L167</f>
        <v/>
      </c>
      <c r="I166" s="223">
        <f>'5YP'!N167</f>
        <v>0</v>
      </c>
      <c r="J166" s="221">
        <f>'5YP'!Y167</f>
        <v>0</v>
      </c>
      <c r="K166" s="222">
        <f>'5YP'!Z167</f>
        <v>963</v>
      </c>
      <c r="L166" s="223" t="str">
        <f>'5YP'!AL167</f>
        <v/>
      </c>
      <c r="M166" s="221" t="str">
        <f>'5YP'!AM167</f>
        <v/>
      </c>
      <c r="N166" s="222" t="str">
        <f>'5YP'!AN167</f>
        <v/>
      </c>
    </row>
    <row r="167" spans="1:14" ht="24.95" customHeight="1" x14ac:dyDescent="0.2">
      <c r="A167" s="163" t="str">
        <f>'5YP'!A168</f>
        <v>RUR</v>
      </c>
      <c r="B167" s="163" t="str">
        <f>'5YP'!B168</f>
        <v>AL030</v>
      </c>
      <c r="C167" s="164" t="str">
        <f>'5YP'!D168</f>
        <v>AILEU</v>
      </c>
      <c r="D167" s="220">
        <f>'5YP'!E168</f>
        <v>0</v>
      </c>
      <c r="E167" s="221">
        <f>'5YP'!F168</f>
        <v>7000</v>
      </c>
      <c r="F167" s="222">
        <f>'5YP'!G168</f>
        <v>7000</v>
      </c>
      <c r="G167" s="223" t="str">
        <f>'5YP'!K168</f>
        <v>Fair</v>
      </c>
      <c r="H167" s="222" t="str">
        <f>'5YP'!L168</f>
        <v/>
      </c>
      <c r="I167" s="223">
        <f>'5YP'!N168</f>
        <v>250</v>
      </c>
      <c r="J167" s="221">
        <f>'5YP'!Y168</f>
        <v>2.2727272727272725</v>
      </c>
      <c r="K167" s="222">
        <f>'5YP'!Z168</f>
        <v>855</v>
      </c>
      <c r="L167" s="223" t="str">
        <f>'5YP'!AL168</f>
        <v/>
      </c>
      <c r="M167" s="221" t="str">
        <f>'5YP'!AM168</f>
        <v/>
      </c>
      <c r="N167" s="222" t="str">
        <f>'5YP'!AN168</f>
        <v/>
      </c>
    </row>
    <row r="168" spans="1:14" ht="24.95" customHeight="1" x14ac:dyDescent="0.2">
      <c r="A168" s="163" t="str">
        <f>'5YP'!A169</f>
        <v>RUR</v>
      </c>
      <c r="B168" s="163" t="str">
        <f>'5YP'!B169</f>
        <v>AL003</v>
      </c>
      <c r="C168" s="164" t="str">
        <f>'5YP'!D169</f>
        <v>AILEU</v>
      </c>
      <c r="D168" s="220">
        <f>'5YP'!E169</f>
        <v>0</v>
      </c>
      <c r="E168" s="221">
        <f>'5YP'!F169</f>
        <v>2000</v>
      </c>
      <c r="F168" s="222">
        <f>'5YP'!G169</f>
        <v>2000</v>
      </c>
      <c r="G168" s="223" t="str">
        <f>'5YP'!K169</f>
        <v>Fair</v>
      </c>
      <c r="H168" s="222">
        <f>'5YP'!L169</f>
        <v>10</v>
      </c>
      <c r="I168" s="223">
        <f>'5YP'!N169</f>
        <v>2300</v>
      </c>
      <c r="J168" s="221">
        <f>'5YP'!Y169</f>
        <v>20.90909090909091</v>
      </c>
      <c r="K168" s="222">
        <f>'5YP'!Z169</f>
        <v>170</v>
      </c>
      <c r="L168" s="223" t="str">
        <f>'5YP'!AL169</f>
        <v/>
      </c>
      <c r="M168" s="221" t="str">
        <f>'5YP'!AM169</f>
        <v/>
      </c>
      <c r="N168" s="222" t="str">
        <f>'5YP'!AN169</f>
        <v/>
      </c>
    </row>
    <row r="169" spans="1:14" ht="24.95" customHeight="1" x14ac:dyDescent="0.2">
      <c r="A169" s="163" t="str">
        <f>'5YP'!A170</f>
        <v>RUR</v>
      </c>
      <c r="B169" s="163" t="str">
        <f>'5YP'!B170</f>
        <v>AL003</v>
      </c>
      <c r="C169" s="164" t="str">
        <f>'5YP'!D170</f>
        <v>AILEU</v>
      </c>
      <c r="D169" s="220">
        <f>'5YP'!E170</f>
        <v>2000</v>
      </c>
      <c r="E169" s="221">
        <f>'5YP'!F170</f>
        <v>4000</v>
      </c>
      <c r="F169" s="222">
        <f>'5YP'!G170</f>
        <v>2000</v>
      </c>
      <c r="G169" s="223" t="str">
        <f>'5YP'!K170</f>
        <v>Fair</v>
      </c>
      <c r="H169" s="222" t="str">
        <f>'5YP'!L170</f>
        <v/>
      </c>
      <c r="I169" s="223">
        <f>'5YP'!N170</f>
        <v>2300</v>
      </c>
      <c r="J169" s="221">
        <f>'5YP'!Y170</f>
        <v>20.90909090909091</v>
      </c>
      <c r="K169" s="222">
        <f>'5YP'!Z170</f>
        <v>170</v>
      </c>
      <c r="L169" s="223" t="str">
        <f>'5YP'!AL170</f>
        <v/>
      </c>
      <c r="M169" s="221" t="str">
        <f>'5YP'!AM170</f>
        <v/>
      </c>
      <c r="N169" s="222" t="str">
        <f>'5YP'!AN170</f>
        <v/>
      </c>
    </row>
    <row r="170" spans="1:14" ht="24.95" customHeight="1" x14ac:dyDescent="0.2">
      <c r="A170" s="163" t="str">
        <f>'5YP'!A171</f>
        <v>RUR</v>
      </c>
      <c r="B170" s="163" t="str">
        <f>'5YP'!B171</f>
        <v>AL003</v>
      </c>
      <c r="C170" s="164" t="str">
        <f>'5YP'!D171</f>
        <v>AILEU</v>
      </c>
      <c r="D170" s="220">
        <f>'5YP'!E171</f>
        <v>4000</v>
      </c>
      <c r="E170" s="221">
        <f>'5YP'!F171</f>
        <v>5000</v>
      </c>
      <c r="F170" s="222">
        <f>'5YP'!G171</f>
        <v>1000</v>
      </c>
      <c r="G170" s="223" t="str">
        <f>'5YP'!K171</f>
        <v>Good</v>
      </c>
      <c r="H170" s="222">
        <f>'5YP'!L171</f>
        <v>7</v>
      </c>
      <c r="I170" s="223">
        <f>'5YP'!N171</f>
        <v>2300</v>
      </c>
      <c r="J170" s="221" t="str">
        <f>'5YP'!Y171</f>
        <v/>
      </c>
      <c r="K170" s="222" t="str">
        <f>'5YP'!Z171</f>
        <v/>
      </c>
      <c r="L170" s="223" t="str">
        <f>'5YP'!AL171</f>
        <v>Routine Maintenance</v>
      </c>
      <c r="M170" s="221">
        <f>'5YP'!AM171</f>
        <v>1000</v>
      </c>
      <c r="N170" s="222">
        <f>'5YP'!AN171</f>
        <v>4000000</v>
      </c>
    </row>
    <row r="171" spans="1:14" ht="24.95" customHeight="1" x14ac:dyDescent="0.2">
      <c r="A171" s="163" t="str">
        <f>'5YP'!A172</f>
        <v>RUR</v>
      </c>
      <c r="B171" s="163" t="str">
        <f>'5YP'!B172</f>
        <v>AL003</v>
      </c>
      <c r="C171" s="164" t="str">
        <f>'5YP'!D172</f>
        <v>AILEU</v>
      </c>
      <c r="D171" s="220">
        <f>'5YP'!E172</f>
        <v>5000</v>
      </c>
      <c r="E171" s="221">
        <f>'5YP'!F172</f>
        <v>5497</v>
      </c>
      <c r="F171" s="222">
        <f>'5YP'!G172</f>
        <v>497</v>
      </c>
      <c r="G171" s="223" t="str">
        <f>'5YP'!K172</f>
        <v>Good</v>
      </c>
      <c r="H171" s="222">
        <f>'5YP'!L172</f>
        <v>9</v>
      </c>
      <c r="I171" s="223">
        <f>'5YP'!N172</f>
        <v>2300</v>
      </c>
      <c r="J171" s="221" t="str">
        <f>'5YP'!Y172</f>
        <v/>
      </c>
      <c r="K171" s="222" t="str">
        <f>'5YP'!Z172</f>
        <v/>
      </c>
      <c r="L171" s="223" t="str">
        <f>'5YP'!AL172</f>
        <v>Routine Maintenance</v>
      </c>
      <c r="M171" s="221">
        <f>'5YP'!AM172</f>
        <v>497</v>
      </c>
      <c r="N171" s="222">
        <f>'5YP'!AN172</f>
        <v>1988000</v>
      </c>
    </row>
    <row r="172" spans="1:14" ht="24.95" customHeight="1" x14ac:dyDescent="0.2">
      <c r="A172" s="163" t="str">
        <f>'5YP'!A173</f>
        <v>RUR</v>
      </c>
      <c r="B172" s="163" t="str">
        <f>'5YP'!B173</f>
        <v>AL003</v>
      </c>
      <c r="C172" s="164" t="str">
        <f>'5YP'!D173</f>
        <v>AILEU</v>
      </c>
      <c r="D172" s="220">
        <f>'5YP'!E173</f>
        <v>5497</v>
      </c>
      <c r="E172" s="221">
        <f>'5YP'!F173</f>
        <v>7000</v>
      </c>
      <c r="F172" s="222">
        <f>'5YP'!G173</f>
        <v>1503</v>
      </c>
      <c r="G172" s="223" t="str">
        <f>'5YP'!K173</f>
        <v>Good</v>
      </c>
      <c r="H172" s="222">
        <f>'5YP'!L173</f>
        <v>7</v>
      </c>
      <c r="I172" s="223">
        <f>'5YP'!N173</f>
        <v>2300</v>
      </c>
      <c r="J172" s="221" t="str">
        <f>'5YP'!Y173</f>
        <v/>
      </c>
      <c r="K172" s="222" t="str">
        <f>'5YP'!Z173</f>
        <v/>
      </c>
      <c r="L172" s="223" t="str">
        <f>'5YP'!AL173</f>
        <v>Routine Maintenance</v>
      </c>
      <c r="M172" s="221">
        <f>'5YP'!AM173</f>
        <v>1503</v>
      </c>
      <c r="N172" s="222">
        <f>'5YP'!AN173</f>
        <v>6012000</v>
      </c>
    </row>
    <row r="173" spans="1:14" ht="24.95" customHeight="1" x14ac:dyDescent="0.2">
      <c r="A173" s="163" t="str">
        <f>'5YP'!A174</f>
        <v>RUR</v>
      </c>
      <c r="B173" s="163" t="str">
        <f>'5YP'!B174</f>
        <v>AL003</v>
      </c>
      <c r="C173" s="164" t="str">
        <f>'5YP'!D174</f>
        <v>AILEU</v>
      </c>
      <c r="D173" s="220">
        <f>'5YP'!E174</f>
        <v>7000</v>
      </c>
      <c r="E173" s="221">
        <f>'5YP'!F174</f>
        <v>7500</v>
      </c>
      <c r="F173" s="222">
        <f>'5YP'!G174</f>
        <v>500</v>
      </c>
      <c r="G173" s="223" t="str">
        <f>'5YP'!K174</f>
        <v>Bad</v>
      </c>
      <c r="H173" s="222" t="str">
        <f>'5YP'!L174</f>
        <v/>
      </c>
      <c r="I173" s="223">
        <f>'5YP'!N174</f>
        <v>2300</v>
      </c>
      <c r="J173" s="221">
        <f>'5YP'!Y174</f>
        <v>41.81818181818182</v>
      </c>
      <c r="K173" s="222">
        <f>'5YP'!Z174</f>
        <v>39</v>
      </c>
      <c r="L173" s="223" t="str">
        <f>'5YP'!AL174</f>
        <v/>
      </c>
      <c r="M173" s="221" t="str">
        <f>'5YP'!AM174</f>
        <v/>
      </c>
      <c r="N173" s="222" t="str">
        <f>'5YP'!AN174</f>
        <v/>
      </c>
    </row>
    <row r="174" spans="1:14" ht="24.95" customHeight="1" x14ac:dyDescent="0.2">
      <c r="A174" s="163" t="str">
        <f>'5YP'!A175</f>
        <v>RUR</v>
      </c>
      <c r="B174" s="163" t="str">
        <f>'5YP'!B175</f>
        <v>AL003</v>
      </c>
      <c r="C174" s="164" t="str">
        <f>'5YP'!D175</f>
        <v>AILEU</v>
      </c>
      <c r="D174" s="220">
        <f>'5YP'!E175</f>
        <v>7500</v>
      </c>
      <c r="E174" s="221">
        <f>'5YP'!F175</f>
        <v>8000</v>
      </c>
      <c r="F174" s="222">
        <f>'5YP'!G175</f>
        <v>500</v>
      </c>
      <c r="G174" s="223" t="str">
        <f>'5YP'!K175</f>
        <v>Fair</v>
      </c>
      <c r="H174" s="222">
        <f>'5YP'!L175</f>
        <v>7</v>
      </c>
      <c r="I174" s="223">
        <f>'5YP'!N175</f>
        <v>2300</v>
      </c>
      <c r="J174" s="221">
        <f>'5YP'!Y175</f>
        <v>20.90909090909091</v>
      </c>
      <c r="K174" s="222">
        <f>'5YP'!Z175</f>
        <v>170</v>
      </c>
      <c r="L174" s="223" t="str">
        <f>'5YP'!AL175</f>
        <v/>
      </c>
      <c r="M174" s="221" t="str">
        <f>'5YP'!AM175</f>
        <v/>
      </c>
      <c r="N174" s="222" t="str">
        <f>'5YP'!AN175</f>
        <v/>
      </c>
    </row>
    <row r="175" spans="1:14" ht="24.95" customHeight="1" x14ac:dyDescent="0.2">
      <c r="A175" s="163" t="str">
        <f>'5YP'!A176</f>
        <v>RUR</v>
      </c>
      <c r="B175" s="163" t="str">
        <f>'5YP'!B176</f>
        <v>AL003</v>
      </c>
      <c r="C175" s="164" t="str">
        <f>'5YP'!D176</f>
        <v>AILEU</v>
      </c>
      <c r="D175" s="220">
        <f>'5YP'!E176</f>
        <v>8000</v>
      </c>
      <c r="E175" s="221">
        <f>'5YP'!F176</f>
        <v>9000</v>
      </c>
      <c r="F175" s="222">
        <f>'5YP'!G176</f>
        <v>1000</v>
      </c>
      <c r="G175" s="223" t="str">
        <f>'5YP'!K176</f>
        <v>Poor</v>
      </c>
      <c r="H175" s="222" t="str">
        <f>'5YP'!L176</f>
        <v/>
      </c>
      <c r="I175" s="223">
        <f>'5YP'!N176</f>
        <v>2300</v>
      </c>
      <c r="J175" s="221">
        <f>'5YP'!Y176</f>
        <v>31.363636363636363</v>
      </c>
      <c r="K175" s="222">
        <f>'5YP'!Z176</f>
        <v>88</v>
      </c>
      <c r="L175" s="223" t="str">
        <f>'5YP'!AL176</f>
        <v/>
      </c>
      <c r="M175" s="221" t="str">
        <f>'5YP'!AM176</f>
        <v/>
      </c>
      <c r="N175" s="222" t="str">
        <f>'5YP'!AN176</f>
        <v/>
      </c>
    </row>
    <row r="176" spans="1:14" ht="24.95" customHeight="1" x14ac:dyDescent="0.2">
      <c r="A176" s="163" t="str">
        <f>'5YP'!A177</f>
        <v>RUR</v>
      </c>
      <c r="B176" s="163" t="str">
        <f>'5YP'!B177</f>
        <v>AL003</v>
      </c>
      <c r="C176" s="164" t="str">
        <f>'5YP'!D177</f>
        <v>AILEU</v>
      </c>
      <c r="D176" s="220">
        <f>'5YP'!E177</f>
        <v>9000</v>
      </c>
      <c r="E176" s="221">
        <f>'5YP'!F177</f>
        <v>11000</v>
      </c>
      <c r="F176" s="222">
        <f>'5YP'!G177</f>
        <v>2000</v>
      </c>
      <c r="G176" s="223" t="str">
        <f>'5YP'!K177</f>
        <v>Fair</v>
      </c>
      <c r="H176" s="222" t="str">
        <f>'5YP'!L177</f>
        <v/>
      </c>
      <c r="I176" s="223">
        <f>'5YP'!N177</f>
        <v>2300</v>
      </c>
      <c r="J176" s="221">
        <f>'5YP'!Y177</f>
        <v>20.90909090909091</v>
      </c>
      <c r="K176" s="222">
        <f>'5YP'!Z177</f>
        <v>170</v>
      </c>
      <c r="L176" s="223" t="str">
        <f>'5YP'!AL177</f>
        <v/>
      </c>
      <c r="M176" s="221" t="str">
        <f>'5YP'!AM177</f>
        <v/>
      </c>
      <c r="N176" s="222" t="str">
        <f>'5YP'!AN177</f>
        <v/>
      </c>
    </row>
    <row r="177" spans="1:14" ht="24.95" customHeight="1" x14ac:dyDescent="0.2">
      <c r="A177" s="163" t="str">
        <f>'5YP'!A178</f>
        <v>RUR</v>
      </c>
      <c r="B177" s="163" t="str">
        <f>'5YP'!B178</f>
        <v>LQ088</v>
      </c>
      <c r="C177" s="164" t="str">
        <f>'5YP'!D178</f>
        <v>LIQUICA</v>
      </c>
      <c r="D177" s="220">
        <f>'5YP'!E178</f>
        <v>0</v>
      </c>
      <c r="E177" s="221">
        <f>'5YP'!F178</f>
        <v>1000</v>
      </c>
      <c r="F177" s="222">
        <f>'5YP'!G178</f>
        <v>1000</v>
      </c>
      <c r="G177" s="223" t="str">
        <f>'5YP'!K178</f>
        <v>Poor</v>
      </c>
      <c r="H177" s="222" t="str">
        <f>'5YP'!L178</f>
        <v/>
      </c>
      <c r="I177" s="223">
        <f>'5YP'!N178</f>
        <v>0</v>
      </c>
      <c r="J177" s="221">
        <f>'5YP'!Y178</f>
        <v>0</v>
      </c>
      <c r="K177" s="222">
        <f>'5YP'!Z178</f>
        <v>963</v>
      </c>
      <c r="L177" s="223" t="str">
        <f>'5YP'!AL178</f>
        <v/>
      </c>
      <c r="M177" s="221" t="str">
        <f>'5YP'!AM178</f>
        <v/>
      </c>
      <c r="N177" s="222" t="str">
        <f>'5YP'!AN178</f>
        <v/>
      </c>
    </row>
    <row r="178" spans="1:14" ht="24.95" customHeight="1" x14ac:dyDescent="0.2">
      <c r="A178" s="163" t="str">
        <f>'5YP'!A179</f>
        <v>RUR</v>
      </c>
      <c r="B178" s="163" t="str">
        <f>'5YP'!B179</f>
        <v>BA049</v>
      </c>
      <c r="C178" s="164" t="str">
        <f>'5YP'!D179</f>
        <v>BAUCAU</v>
      </c>
      <c r="D178" s="220">
        <f>'5YP'!E179</f>
        <v>0</v>
      </c>
      <c r="E178" s="221">
        <f>'5YP'!F179</f>
        <v>1000</v>
      </c>
      <c r="F178" s="222">
        <f>'5YP'!G179</f>
        <v>1000</v>
      </c>
      <c r="G178" s="223" t="str">
        <f>'5YP'!K179</f>
        <v>Fair</v>
      </c>
      <c r="H178" s="222" t="str">
        <f>'5YP'!L179</f>
        <v/>
      </c>
      <c r="I178" s="223">
        <f>'5YP'!N179</f>
        <v>400</v>
      </c>
      <c r="J178" s="221">
        <f>'5YP'!Y179</f>
        <v>4.8484848484848486</v>
      </c>
      <c r="K178" s="222">
        <f>'5YP'!Z179</f>
        <v>655</v>
      </c>
      <c r="L178" s="223" t="str">
        <f>'5YP'!AL179</f>
        <v/>
      </c>
      <c r="M178" s="221" t="str">
        <f>'5YP'!AM179</f>
        <v/>
      </c>
      <c r="N178" s="222" t="str">
        <f>'5YP'!AN179</f>
        <v/>
      </c>
    </row>
    <row r="179" spans="1:14" ht="24.95" customHeight="1" x14ac:dyDescent="0.2">
      <c r="A179" s="163" t="str">
        <f>'5YP'!A180</f>
        <v>RUR</v>
      </c>
      <c r="B179" s="163" t="str">
        <f>'5YP'!B180</f>
        <v>BA049</v>
      </c>
      <c r="C179" s="164" t="str">
        <f>'5YP'!D180</f>
        <v>BAUCAU</v>
      </c>
      <c r="D179" s="220">
        <f>'5YP'!E180</f>
        <v>1000</v>
      </c>
      <c r="E179" s="221">
        <f>'5YP'!F180</f>
        <v>5000</v>
      </c>
      <c r="F179" s="222">
        <f>'5YP'!G180</f>
        <v>4000</v>
      </c>
      <c r="G179" s="223" t="str">
        <f>'5YP'!K180</f>
        <v>Poor</v>
      </c>
      <c r="H179" s="222" t="str">
        <f>'5YP'!L180</f>
        <v/>
      </c>
      <c r="I179" s="223">
        <f>'5YP'!N180</f>
        <v>400</v>
      </c>
      <c r="J179" s="221">
        <f>'5YP'!Y180</f>
        <v>7.2727272727272725</v>
      </c>
      <c r="K179" s="222">
        <f>'5YP'!Z180</f>
        <v>517</v>
      </c>
      <c r="L179" s="223" t="str">
        <f>'5YP'!AL180</f>
        <v/>
      </c>
      <c r="M179" s="221" t="str">
        <f>'5YP'!AM180</f>
        <v/>
      </c>
      <c r="N179" s="222" t="str">
        <f>'5YP'!AN180</f>
        <v/>
      </c>
    </row>
    <row r="180" spans="1:14" ht="24.95" customHeight="1" x14ac:dyDescent="0.2">
      <c r="A180" s="163" t="str">
        <f>'5YP'!A181</f>
        <v>RUR</v>
      </c>
      <c r="B180" s="163" t="str">
        <f>'5YP'!B181</f>
        <v>BA049</v>
      </c>
      <c r="C180" s="164" t="str">
        <f>'5YP'!D181</f>
        <v>BAUCAU</v>
      </c>
      <c r="D180" s="220">
        <f>'5YP'!E181</f>
        <v>5000</v>
      </c>
      <c r="E180" s="221">
        <f>'5YP'!F181</f>
        <v>7000</v>
      </c>
      <c r="F180" s="222">
        <f>'5YP'!G181</f>
        <v>2000</v>
      </c>
      <c r="G180" s="223" t="str">
        <f>'5YP'!K181</f>
        <v>Poor</v>
      </c>
      <c r="H180" s="222" t="str">
        <f>'5YP'!L181</f>
        <v/>
      </c>
      <c r="I180" s="223">
        <f>'5YP'!N181</f>
        <v>400</v>
      </c>
      <c r="J180" s="221">
        <f>'5YP'!Y181</f>
        <v>5.454545454545455</v>
      </c>
      <c r="K180" s="222">
        <f>'5YP'!Z181</f>
        <v>609</v>
      </c>
      <c r="L180" s="223" t="str">
        <f>'5YP'!AL181</f>
        <v/>
      </c>
      <c r="M180" s="221" t="str">
        <f>'5YP'!AM181</f>
        <v/>
      </c>
      <c r="N180" s="222" t="str">
        <f>'5YP'!AN181</f>
        <v/>
      </c>
    </row>
    <row r="181" spans="1:14" ht="24.95" customHeight="1" x14ac:dyDescent="0.2">
      <c r="A181" s="163" t="str">
        <f>'5YP'!A182</f>
        <v>RUR</v>
      </c>
      <c r="B181" s="163" t="str">
        <f>'5YP'!B182</f>
        <v>BA041</v>
      </c>
      <c r="C181" s="164" t="str">
        <f>'5YP'!D182</f>
        <v>BAUCAU</v>
      </c>
      <c r="D181" s="220">
        <f>'5YP'!E182</f>
        <v>0</v>
      </c>
      <c r="E181" s="221">
        <f>'5YP'!F182</f>
        <v>10000</v>
      </c>
      <c r="F181" s="222">
        <f>'5YP'!G182</f>
        <v>10000</v>
      </c>
      <c r="G181" s="223" t="str">
        <f>'5YP'!K182</f>
        <v>Poor</v>
      </c>
      <c r="H181" s="222" t="str">
        <f>'5YP'!L182</f>
        <v/>
      </c>
      <c r="I181" s="223">
        <f>'5YP'!N182</f>
        <v>600</v>
      </c>
      <c r="J181" s="221">
        <f>'5YP'!Y182</f>
        <v>8.1818181818181817</v>
      </c>
      <c r="K181" s="222">
        <f>'5YP'!Z182</f>
        <v>473</v>
      </c>
      <c r="L181" s="223" t="str">
        <f>'5YP'!AL182</f>
        <v/>
      </c>
      <c r="M181" s="221" t="str">
        <f>'5YP'!AM182</f>
        <v/>
      </c>
      <c r="N181" s="222" t="str">
        <f>'5YP'!AN182</f>
        <v/>
      </c>
    </row>
    <row r="182" spans="1:14" ht="24.95" customHeight="1" x14ac:dyDescent="0.2">
      <c r="A182" s="163" t="str">
        <f>'5YP'!A183</f>
        <v>RUR</v>
      </c>
      <c r="B182" s="163" t="str">
        <f>'5YP'!B183</f>
        <v>ER103</v>
      </c>
      <c r="C182" s="164" t="str">
        <f>'5YP'!D183</f>
        <v>ERMERA</v>
      </c>
      <c r="D182" s="220">
        <f>'5YP'!E183</f>
        <v>0</v>
      </c>
      <c r="E182" s="221">
        <f>'5YP'!F183</f>
        <v>1000</v>
      </c>
      <c r="F182" s="222">
        <f>'5YP'!G183</f>
        <v>1000</v>
      </c>
      <c r="G182" s="223" t="str">
        <f>'5YP'!K183</f>
        <v>Good</v>
      </c>
      <c r="H182" s="222" t="str">
        <f>'5YP'!L183</f>
        <v/>
      </c>
      <c r="I182" s="223">
        <f>'5YP'!N183</f>
        <v>149</v>
      </c>
      <c r="J182" s="221" t="str">
        <f>'5YP'!Y183</f>
        <v/>
      </c>
      <c r="K182" s="222" t="str">
        <f>'5YP'!Z183</f>
        <v/>
      </c>
      <c r="L182" s="223" t="str">
        <f>'5YP'!AL183</f>
        <v>Routine Maintenance</v>
      </c>
      <c r="M182" s="221">
        <f>'5YP'!AM183</f>
        <v>1000</v>
      </c>
      <c r="N182" s="222">
        <f>'5YP'!AN183</f>
        <v>4000000</v>
      </c>
    </row>
    <row r="183" spans="1:14" ht="24.95" customHeight="1" x14ac:dyDescent="0.2">
      <c r="A183" s="163" t="str">
        <f>'5YP'!A184</f>
        <v>RUR</v>
      </c>
      <c r="B183" s="163" t="str">
        <f>'5YP'!B184</f>
        <v>ER103</v>
      </c>
      <c r="C183" s="164" t="str">
        <f>'5YP'!D184</f>
        <v>ERMERA</v>
      </c>
      <c r="D183" s="220">
        <f>'5YP'!E184</f>
        <v>1000</v>
      </c>
      <c r="E183" s="221">
        <f>'5YP'!F184</f>
        <v>2000</v>
      </c>
      <c r="F183" s="222">
        <f>'5YP'!G184</f>
        <v>1000</v>
      </c>
      <c r="G183" s="223" t="str">
        <f>'5YP'!K184</f>
        <v>Poor</v>
      </c>
      <c r="H183" s="222" t="str">
        <f>'5YP'!L184</f>
        <v/>
      </c>
      <c r="I183" s="223">
        <f>'5YP'!N184</f>
        <v>149</v>
      </c>
      <c r="J183" s="221">
        <f>'5YP'!Y184</f>
        <v>2.0318181818181817</v>
      </c>
      <c r="K183" s="222">
        <f>'5YP'!Z184</f>
        <v>877</v>
      </c>
      <c r="L183" s="223" t="str">
        <f>'5YP'!AL184</f>
        <v/>
      </c>
      <c r="M183" s="221" t="str">
        <f>'5YP'!AM184</f>
        <v/>
      </c>
      <c r="N183" s="222" t="str">
        <f>'5YP'!AN184</f>
        <v/>
      </c>
    </row>
    <row r="184" spans="1:14" ht="24.95" customHeight="1" x14ac:dyDescent="0.2">
      <c r="A184" s="163" t="str">
        <f>'5YP'!A185</f>
        <v>RUR</v>
      </c>
      <c r="B184" s="163" t="str">
        <f>'5YP'!B185</f>
        <v>ER157</v>
      </c>
      <c r="C184" s="164" t="str">
        <f>'5YP'!D185</f>
        <v>ERMERA</v>
      </c>
      <c r="D184" s="220">
        <f>'5YP'!E185</f>
        <v>0</v>
      </c>
      <c r="E184" s="221">
        <f>'5YP'!F185</f>
        <v>2000</v>
      </c>
      <c r="F184" s="222">
        <f>'5YP'!G185</f>
        <v>2000</v>
      </c>
      <c r="G184" s="223" t="str">
        <f>'5YP'!K185</f>
        <v>Good</v>
      </c>
      <c r="H184" s="222" t="str">
        <f>'5YP'!L185</f>
        <v/>
      </c>
      <c r="I184" s="223">
        <f>'5YP'!N185</f>
        <v>0</v>
      </c>
      <c r="J184" s="221" t="str">
        <f>'5YP'!Y185</f>
        <v/>
      </c>
      <c r="K184" s="222" t="str">
        <f>'5YP'!Z185</f>
        <v/>
      </c>
      <c r="L184" s="223" t="str">
        <f>'5YP'!AL185</f>
        <v>Routine Maintenance</v>
      </c>
      <c r="M184" s="221">
        <f>'5YP'!AM185</f>
        <v>2000</v>
      </c>
      <c r="N184" s="222">
        <f>'5YP'!AN185</f>
        <v>8000000</v>
      </c>
    </row>
    <row r="185" spans="1:14" ht="24.95" customHeight="1" x14ac:dyDescent="0.2">
      <c r="A185" s="163" t="str">
        <f>'5YP'!A186</f>
        <v>RUR</v>
      </c>
      <c r="B185" s="163" t="str">
        <f>'5YP'!B186</f>
        <v>BA070</v>
      </c>
      <c r="C185" s="164" t="str">
        <f>'5YP'!D186</f>
        <v>BAUCAU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Poor</v>
      </c>
      <c r="H185" s="222" t="str">
        <f>'5YP'!L186</f>
        <v/>
      </c>
      <c r="I185" s="223">
        <f>'5YP'!N186</f>
        <v>100</v>
      </c>
      <c r="J185" s="221">
        <f>'5YP'!Y186</f>
        <v>1.3636363636363638</v>
      </c>
      <c r="K185" s="222">
        <f>'5YP'!Z186</f>
        <v>907</v>
      </c>
      <c r="L185" s="223" t="str">
        <f>'5YP'!AL186</f>
        <v/>
      </c>
      <c r="M185" s="221" t="str">
        <f>'5YP'!AM186</f>
        <v/>
      </c>
      <c r="N185" s="222" t="str">
        <f>'5YP'!AN186</f>
        <v/>
      </c>
    </row>
    <row r="186" spans="1:14" ht="24.95" customHeight="1" x14ac:dyDescent="0.2">
      <c r="A186" s="163" t="str">
        <f>'5YP'!A187</f>
        <v>RUR</v>
      </c>
      <c r="B186" s="163" t="str">
        <f>'5YP'!B187</f>
        <v>ER192</v>
      </c>
      <c r="C186" s="164" t="str">
        <f>'5YP'!D187</f>
        <v>ERMERA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Poor</v>
      </c>
      <c r="H186" s="222" t="str">
        <f>'5YP'!L187</f>
        <v/>
      </c>
      <c r="I186" s="223">
        <f>'5YP'!N187</f>
        <v>0</v>
      </c>
      <c r="J186" s="221">
        <f>'5YP'!Y187</f>
        <v>0</v>
      </c>
      <c r="K186" s="222">
        <f>'5YP'!Z187</f>
        <v>963</v>
      </c>
      <c r="L186" s="223" t="str">
        <f>'5YP'!AL187</f>
        <v/>
      </c>
      <c r="M186" s="221" t="str">
        <f>'5YP'!AM187</f>
        <v/>
      </c>
      <c r="N186" s="222" t="str">
        <f>'5YP'!AN187</f>
        <v/>
      </c>
    </row>
    <row r="187" spans="1:14" ht="24.95" customHeight="1" x14ac:dyDescent="0.2">
      <c r="A187" s="163" t="str">
        <f>'5YP'!A188</f>
        <v>RUR</v>
      </c>
      <c r="B187" s="163" t="str">
        <f>'5YP'!B188</f>
        <v>BO019</v>
      </c>
      <c r="C187" s="164" t="str">
        <f>'5YP'!D188</f>
        <v>BOBONARO</v>
      </c>
      <c r="D187" s="220">
        <f>'5YP'!E188</f>
        <v>0</v>
      </c>
      <c r="E187" s="221">
        <f>'5YP'!F188</f>
        <v>1000</v>
      </c>
      <c r="F187" s="222">
        <f>'5YP'!G188</f>
        <v>1000</v>
      </c>
      <c r="G187" s="223" t="str">
        <f>'5YP'!K188</f>
        <v>Poor</v>
      </c>
      <c r="H187" s="222" t="str">
        <f>'5YP'!L188</f>
        <v/>
      </c>
      <c r="I187" s="223">
        <f>'5YP'!N188</f>
        <v>1100</v>
      </c>
      <c r="J187" s="221">
        <f>'5YP'!Y188</f>
        <v>20</v>
      </c>
      <c r="K187" s="222">
        <f>'5YP'!Z188</f>
        <v>187</v>
      </c>
      <c r="L187" s="223" t="str">
        <f>'5YP'!AL188</f>
        <v/>
      </c>
      <c r="M187" s="221" t="str">
        <f>'5YP'!AM188</f>
        <v/>
      </c>
      <c r="N187" s="222" t="str">
        <f>'5YP'!AN188</f>
        <v/>
      </c>
    </row>
    <row r="188" spans="1:14" ht="24.95" customHeight="1" x14ac:dyDescent="0.2">
      <c r="A188" s="163" t="str">
        <f>'5YP'!A189</f>
        <v>RUR</v>
      </c>
      <c r="B188" s="163" t="str">
        <f>'5YP'!B189</f>
        <v>BO019</v>
      </c>
      <c r="C188" s="164" t="str">
        <f>'5YP'!D189</f>
        <v>BOBONARO</v>
      </c>
      <c r="D188" s="220">
        <f>'5YP'!E189</f>
        <v>1000</v>
      </c>
      <c r="E188" s="221">
        <f>'5YP'!F189</f>
        <v>2306</v>
      </c>
      <c r="F188" s="222">
        <f>'5YP'!G189</f>
        <v>1306</v>
      </c>
      <c r="G188" s="223" t="str">
        <f>'5YP'!K189</f>
        <v>Bad</v>
      </c>
      <c r="H188" s="222" t="str">
        <f>'5YP'!L189</f>
        <v/>
      </c>
      <c r="I188" s="223">
        <f>'5YP'!N189</f>
        <v>1100</v>
      </c>
      <c r="J188" s="221">
        <f>'5YP'!Y189</f>
        <v>26.666666666666668</v>
      </c>
      <c r="K188" s="222">
        <f>'5YP'!Z189</f>
        <v>122</v>
      </c>
      <c r="L188" s="223" t="str">
        <f>'5YP'!AL189</f>
        <v/>
      </c>
      <c r="M188" s="221" t="str">
        <f>'5YP'!AM189</f>
        <v/>
      </c>
      <c r="N188" s="222" t="str">
        <f>'5YP'!AN189</f>
        <v/>
      </c>
    </row>
    <row r="189" spans="1:14" ht="24.95" customHeight="1" x14ac:dyDescent="0.2">
      <c r="A189" s="163" t="str">
        <f>'5YP'!A190</f>
        <v>RUR</v>
      </c>
      <c r="B189" s="163" t="str">
        <f>'5YP'!B190</f>
        <v>OE027</v>
      </c>
      <c r="C189" s="164" t="str">
        <f>'5YP'!D190</f>
        <v>OECUSSE</v>
      </c>
      <c r="D189" s="220">
        <f>'5YP'!E190</f>
        <v>0</v>
      </c>
      <c r="E189" s="221">
        <f>'5YP'!F190</f>
        <v>1000</v>
      </c>
      <c r="F189" s="222">
        <f>'5YP'!G190</f>
        <v>1000</v>
      </c>
      <c r="G189" s="223" t="str">
        <f>'5YP'!K190</f>
        <v>Poor</v>
      </c>
      <c r="H189" s="222" t="str">
        <f>'5YP'!L190</f>
        <v/>
      </c>
      <c r="I189" s="223">
        <f>'5YP'!N190</f>
        <v>350</v>
      </c>
      <c r="J189" s="221">
        <f>'5YP'!Y190</f>
        <v>4.7727272727272734</v>
      </c>
      <c r="K189" s="222">
        <f>'5YP'!Z190</f>
        <v>669</v>
      </c>
      <c r="L189" s="223" t="str">
        <f>'5YP'!AL190</f>
        <v/>
      </c>
      <c r="M189" s="221" t="str">
        <f>'5YP'!AM190</f>
        <v/>
      </c>
      <c r="N189" s="222" t="str">
        <f>'5YP'!AN190</f>
        <v/>
      </c>
    </row>
    <row r="190" spans="1:14" ht="24.95" customHeight="1" x14ac:dyDescent="0.2">
      <c r="A190" s="163" t="str">
        <f>'5YP'!A191</f>
        <v>RUR</v>
      </c>
      <c r="B190" s="163" t="str">
        <f>'5YP'!B191</f>
        <v>OE027</v>
      </c>
      <c r="C190" s="164" t="str">
        <f>'5YP'!D191</f>
        <v>OECUSSE</v>
      </c>
      <c r="D190" s="220">
        <f>'5YP'!E191</f>
        <v>1000</v>
      </c>
      <c r="E190" s="221">
        <f>'5YP'!F191</f>
        <v>2000</v>
      </c>
      <c r="F190" s="222">
        <f>'5YP'!G191</f>
        <v>1000</v>
      </c>
      <c r="G190" s="223" t="str">
        <f>'5YP'!K191</f>
        <v>Fair</v>
      </c>
      <c r="H190" s="222" t="str">
        <f>'5YP'!L191</f>
        <v/>
      </c>
      <c r="I190" s="223">
        <f>'5YP'!N191</f>
        <v>350</v>
      </c>
      <c r="J190" s="221">
        <f>'5YP'!Y191</f>
        <v>3.1818181818181821</v>
      </c>
      <c r="K190" s="222">
        <f>'5YP'!Z191</f>
        <v>788</v>
      </c>
      <c r="L190" s="223" t="str">
        <f>'5YP'!AL191</f>
        <v/>
      </c>
      <c r="M190" s="221" t="str">
        <f>'5YP'!AM191</f>
        <v/>
      </c>
      <c r="N190" s="222" t="str">
        <f>'5YP'!AN191</f>
        <v/>
      </c>
    </row>
    <row r="191" spans="1:14" ht="24.95" customHeight="1" x14ac:dyDescent="0.2">
      <c r="A191" s="163" t="str">
        <f>'5YP'!A192</f>
        <v>RUR</v>
      </c>
      <c r="B191" s="163" t="str">
        <f>'5YP'!B192</f>
        <v>OE027</v>
      </c>
      <c r="C191" s="164" t="str">
        <f>'5YP'!D192</f>
        <v>OECUSSE</v>
      </c>
      <c r="D191" s="220">
        <f>'5YP'!E192</f>
        <v>2000</v>
      </c>
      <c r="E191" s="221">
        <f>'5YP'!F192</f>
        <v>3000</v>
      </c>
      <c r="F191" s="222">
        <f>'5YP'!G192</f>
        <v>1000</v>
      </c>
      <c r="G191" s="223" t="str">
        <f>'5YP'!K192</f>
        <v>Bad</v>
      </c>
      <c r="H191" s="222" t="str">
        <f>'5YP'!L192</f>
        <v/>
      </c>
      <c r="I191" s="223">
        <f>'5YP'!N192</f>
        <v>350</v>
      </c>
      <c r="J191" s="221">
        <f>'5YP'!Y192</f>
        <v>6.3636363636363642</v>
      </c>
      <c r="K191" s="222">
        <f>'5YP'!Z192</f>
        <v>573</v>
      </c>
      <c r="L191" s="223" t="str">
        <f>'5YP'!AL192</f>
        <v/>
      </c>
      <c r="M191" s="221" t="str">
        <f>'5YP'!AM192</f>
        <v/>
      </c>
      <c r="N191" s="222" t="str">
        <f>'5YP'!AN192</f>
        <v/>
      </c>
    </row>
    <row r="192" spans="1:14" ht="24.95" customHeight="1" x14ac:dyDescent="0.2">
      <c r="A192" s="163" t="str">
        <f>'5YP'!A193</f>
        <v>RUR</v>
      </c>
      <c r="B192" s="163" t="str">
        <f>'5YP'!B193</f>
        <v>BO094</v>
      </c>
      <c r="C192" s="164" t="str">
        <f>'5YP'!D193</f>
        <v>BOBONARO</v>
      </c>
      <c r="D192" s="220">
        <f>'5YP'!E193</f>
        <v>0</v>
      </c>
      <c r="E192" s="221">
        <f>'5YP'!F193</f>
        <v>2000</v>
      </c>
      <c r="F192" s="222">
        <f>'5YP'!G193</f>
        <v>2000</v>
      </c>
      <c r="G192" s="223" t="str">
        <f>'5YP'!K193</f>
        <v>Poor</v>
      </c>
      <c r="H192" s="222" t="str">
        <f>'5YP'!L193</f>
        <v/>
      </c>
      <c r="I192" s="223">
        <f>'5YP'!N193</f>
        <v>0</v>
      </c>
      <c r="J192" s="221" t="str">
        <f>'5YP'!Y193</f>
        <v/>
      </c>
      <c r="K192" s="222" t="str">
        <f>'5YP'!Z193</f>
        <v/>
      </c>
      <c r="L192" s="223" t="str">
        <f>'5YP'!AL193</f>
        <v/>
      </c>
      <c r="M192" s="221" t="str">
        <f>'5YP'!AM193</f>
        <v/>
      </c>
      <c r="N192" s="222" t="str">
        <f>'5YP'!AN193</f>
        <v/>
      </c>
    </row>
    <row r="193" spans="1:14" ht="24.95" customHeight="1" x14ac:dyDescent="0.2">
      <c r="A193" s="163" t="str">
        <f>'5YP'!A194</f>
        <v>RUR</v>
      </c>
      <c r="B193" s="163" t="str">
        <f>'5YP'!B194</f>
        <v>AN054</v>
      </c>
      <c r="C193" s="164" t="str">
        <f>'5YP'!D194</f>
        <v>AINARO</v>
      </c>
      <c r="D193" s="220">
        <f>'5YP'!E194</f>
        <v>0</v>
      </c>
      <c r="E193" s="221">
        <f>'5YP'!F194</f>
        <v>1000</v>
      </c>
      <c r="F193" s="222">
        <f>'5YP'!G194</f>
        <v>1000</v>
      </c>
      <c r="G193" s="223" t="str">
        <f>'5YP'!K194</f>
        <v>Poor</v>
      </c>
      <c r="H193" s="222" t="str">
        <f>'5YP'!L194</f>
        <v/>
      </c>
      <c r="I193" s="223">
        <f>'5YP'!N194</f>
        <v>0</v>
      </c>
      <c r="J193" s="221">
        <f>'5YP'!Y194</f>
        <v>0</v>
      </c>
      <c r="K193" s="222">
        <f>'5YP'!Z194</f>
        <v>963</v>
      </c>
      <c r="L193" s="223" t="str">
        <f>'5YP'!AL194</f>
        <v/>
      </c>
      <c r="M193" s="221" t="str">
        <f>'5YP'!AM194</f>
        <v/>
      </c>
      <c r="N193" s="222" t="str">
        <f>'5YP'!AN194</f>
        <v/>
      </c>
    </row>
    <row r="194" spans="1:14" ht="24.95" customHeight="1" x14ac:dyDescent="0.2">
      <c r="A194" s="163" t="str">
        <f>'5YP'!A195</f>
        <v>RUR</v>
      </c>
      <c r="B194" s="163" t="str">
        <f>'5YP'!B195</f>
        <v>ER116</v>
      </c>
      <c r="C194" s="164" t="str">
        <f>'5YP'!D195</f>
        <v>ERMERA</v>
      </c>
      <c r="D194" s="220">
        <f>'5YP'!E195</f>
        <v>0</v>
      </c>
      <c r="E194" s="221">
        <f>'5YP'!F195</f>
        <v>1000</v>
      </c>
      <c r="F194" s="222">
        <f>'5YP'!G195</f>
        <v>1000</v>
      </c>
      <c r="G194" s="223" t="str">
        <f>'5YP'!K195</f>
        <v>Good</v>
      </c>
      <c r="H194" s="222" t="str">
        <f>'5YP'!L195</f>
        <v/>
      </c>
      <c r="I194" s="223">
        <f>'5YP'!N195</f>
        <v>0</v>
      </c>
      <c r="J194" s="221" t="str">
        <f>'5YP'!Y195</f>
        <v/>
      </c>
      <c r="K194" s="222" t="str">
        <f>'5YP'!Z195</f>
        <v/>
      </c>
      <c r="L194" s="223" t="str">
        <f>'5YP'!AL195</f>
        <v>Routine Maintenance</v>
      </c>
      <c r="M194" s="221">
        <f>'5YP'!AM195</f>
        <v>1000</v>
      </c>
      <c r="N194" s="222">
        <f>'5YP'!AN195</f>
        <v>4000000</v>
      </c>
    </row>
    <row r="195" spans="1:14" ht="24.95" customHeight="1" x14ac:dyDescent="0.2">
      <c r="A195" s="163" t="str">
        <f>'5YP'!A196</f>
        <v>RUR</v>
      </c>
      <c r="B195" s="163" t="str">
        <f>'5YP'!B196</f>
        <v>OE004</v>
      </c>
      <c r="C195" s="164" t="str">
        <f>'5YP'!D196</f>
        <v>OECUSSE</v>
      </c>
      <c r="D195" s="220">
        <f>'5YP'!E196</f>
        <v>0</v>
      </c>
      <c r="E195" s="221">
        <f>'5YP'!F196</f>
        <v>1000</v>
      </c>
      <c r="F195" s="222">
        <f>'5YP'!G196</f>
        <v>1000</v>
      </c>
      <c r="G195" s="223" t="str">
        <f>'5YP'!K196</f>
        <v>Poor</v>
      </c>
      <c r="H195" s="222" t="str">
        <f>'5YP'!L196</f>
        <v/>
      </c>
      <c r="I195" s="223">
        <f>'5YP'!N196</f>
        <v>2200</v>
      </c>
      <c r="J195" s="221">
        <f>'5YP'!Y196</f>
        <v>30</v>
      </c>
      <c r="K195" s="222">
        <f>'5YP'!Z196</f>
        <v>92</v>
      </c>
      <c r="L195" s="223" t="str">
        <f>'5YP'!AL196</f>
        <v/>
      </c>
      <c r="M195" s="221" t="str">
        <f>'5YP'!AM196</f>
        <v/>
      </c>
      <c r="N195" s="222" t="str">
        <f>'5YP'!AN196</f>
        <v/>
      </c>
    </row>
    <row r="196" spans="1:14" ht="24.95" customHeight="1" x14ac:dyDescent="0.2">
      <c r="A196" s="163" t="str">
        <f>'5YP'!A197</f>
        <v>RUR</v>
      </c>
      <c r="B196" s="163" t="str">
        <f>'5YP'!B197</f>
        <v>OE004</v>
      </c>
      <c r="C196" s="164" t="str">
        <f>'5YP'!D197</f>
        <v>OECUSSE</v>
      </c>
      <c r="D196" s="220">
        <f>'5YP'!E197</f>
        <v>1000</v>
      </c>
      <c r="E196" s="221">
        <f>'5YP'!F197</f>
        <v>2000</v>
      </c>
      <c r="F196" s="222">
        <f>'5YP'!G197</f>
        <v>1000</v>
      </c>
      <c r="G196" s="223" t="str">
        <f>'5YP'!K197</f>
        <v>Fair</v>
      </c>
      <c r="H196" s="222" t="str">
        <f>'5YP'!L197</f>
        <v/>
      </c>
      <c r="I196" s="223">
        <f>'5YP'!N197</f>
        <v>2200</v>
      </c>
      <c r="J196" s="221">
        <f>'5YP'!Y197</f>
        <v>20</v>
      </c>
      <c r="K196" s="222">
        <f>'5YP'!Z197</f>
        <v>187</v>
      </c>
      <c r="L196" s="223" t="str">
        <f>'5YP'!AL197</f>
        <v/>
      </c>
      <c r="M196" s="221" t="str">
        <f>'5YP'!AM197</f>
        <v/>
      </c>
      <c r="N196" s="222" t="str">
        <f>'5YP'!AN197</f>
        <v/>
      </c>
    </row>
    <row r="197" spans="1:14" ht="24.95" customHeight="1" x14ac:dyDescent="0.2">
      <c r="A197" s="163" t="str">
        <f>'5YP'!A198</f>
        <v>RUR</v>
      </c>
      <c r="B197" s="163" t="str">
        <f>'5YP'!B198</f>
        <v>OE004</v>
      </c>
      <c r="C197" s="164" t="str">
        <f>'5YP'!D198</f>
        <v>OECUSSE</v>
      </c>
      <c r="D197" s="220">
        <f>'5YP'!E198</f>
        <v>2000</v>
      </c>
      <c r="E197" s="221">
        <f>'5YP'!F198</f>
        <v>3000</v>
      </c>
      <c r="F197" s="222">
        <f>'5YP'!G198</f>
        <v>1000</v>
      </c>
      <c r="G197" s="223" t="str">
        <f>'5YP'!K198</f>
        <v>Poor</v>
      </c>
      <c r="H197" s="222" t="str">
        <f>'5YP'!L198</f>
        <v/>
      </c>
      <c r="I197" s="223">
        <f>'5YP'!N198</f>
        <v>2200</v>
      </c>
      <c r="J197" s="221">
        <f>'5YP'!Y198</f>
        <v>30</v>
      </c>
      <c r="K197" s="222">
        <f>'5YP'!Z198</f>
        <v>92</v>
      </c>
      <c r="L197" s="223" t="str">
        <f>'5YP'!AL198</f>
        <v/>
      </c>
      <c r="M197" s="221" t="str">
        <f>'5YP'!AM198</f>
        <v/>
      </c>
      <c r="N197" s="222" t="str">
        <f>'5YP'!AN198</f>
        <v/>
      </c>
    </row>
    <row r="198" spans="1:14" ht="24.95" customHeight="1" x14ac:dyDescent="0.2">
      <c r="A198" s="163" t="str">
        <f>'5YP'!A199</f>
        <v>RUR</v>
      </c>
      <c r="B198" s="163" t="str">
        <f>'5YP'!B199</f>
        <v>BA090</v>
      </c>
      <c r="C198" s="164" t="str">
        <f>'5YP'!D199</f>
        <v>BAUCAU</v>
      </c>
      <c r="D198" s="220">
        <f>'5YP'!E199</f>
        <v>0</v>
      </c>
      <c r="E198" s="221">
        <f>'5YP'!F199</f>
        <v>2000</v>
      </c>
      <c r="F198" s="222">
        <f>'5YP'!G199</f>
        <v>2000</v>
      </c>
      <c r="G198" s="223" t="str">
        <f>'5YP'!K199</f>
        <v>Poor</v>
      </c>
      <c r="H198" s="222" t="str">
        <f>'5YP'!L199</f>
        <v/>
      </c>
      <c r="I198" s="223">
        <f>'5YP'!N199</f>
        <v>0</v>
      </c>
      <c r="J198" s="221">
        <f>'5YP'!Y199</f>
        <v>0</v>
      </c>
      <c r="K198" s="222">
        <f>'5YP'!Z199</f>
        <v>963</v>
      </c>
      <c r="L198" s="223" t="str">
        <f>'5YP'!AL199</f>
        <v/>
      </c>
      <c r="M198" s="221" t="str">
        <f>'5YP'!AM199</f>
        <v/>
      </c>
      <c r="N198" s="222" t="str">
        <f>'5YP'!AN199</f>
        <v/>
      </c>
    </row>
    <row r="199" spans="1:14" ht="24.95" customHeight="1" x14ac:dyDescent="0.2">
      <c r="A199" s="163" t="str">
        <f>'5YP'!A200</f>
        <v>RUR</v>
      </c>
      <c r="B199" s="163" t="str">
        <f>'5YP'!B200</f>
        <v>ER142</v>
      </c>
      <c r="C199" s="164" t="str">
        <f>'5YP'!D200</f>
        <v>ERMERA</v>
      </c>
      <c r="D199" s="220">
        <f>'5YP'!E200</f>
        <v>0</v>
      </c>
      <c r="E199" s="221">
        <f>'5YP'!F200</f>
        <v>825</v>
      </c>
      <c r="F199" s="222">
        <f>'5YP'!G200</f>
        <v>825</v>
      </c>
      <c r="G199" s="223" t="str">
        <f>'5YP'!K200</f>
        <v>Poor</v>
      </c>
      <c r="H199" s="222" t="str">
        <f>'5YP'!L200</f>
        <v/>
      </c>
      <c r="I199" s="223">
        <f>'5YP'!N200</f>
        <v>0</v>
      </c>
      <c r="J199" s="221">
        <f>'5YP'!Y200</f>
        <v>0</v>
      </c>
      <c r="K199" s="222">
        <f>'5YP'!Z200</f>
        <v>963</v>
      </c>
      <c r="L199" s="223" t="str">
        <f>'5YP'!AL200</f>
        <v/>
      </c>
      <c r="M199" s="221" t="str">
        <f>'5YP'!AM200</f>
        <v/>
      </c>
      <c r="N199" s="222" t="str">
        <f>'5YP'!AN200</f>
        <v/>
      </c>
    </row>
    <row r="200" spans="1:14" ht="24.95" customHeight="1" x14ac:dyDescent="0.2">
      <c r="A200" s="163" t="str">
        <f>'5YP'!A201</f>
        <v>RUR</v>
      </c>
      <c r="B200" s="163" t="str">
        <f>'5YP'!B201</f>
        <v>ER014</v>
      </c>
      <c r="C200" s="164" t="str">
        <f>'5YP'!D201</f>
        <v>ERMERA</v>
      </c>
      <c r="D200" s="220">
        <f>'5YP'!E201</f>
        <v>0</v>
      </c>
      <c r="E200" s="221">
        <f>'5YP'!F201</f>
        <v>9100</v>
      </c>
      <c r="F200" s="222">
        <f>'5YP'!G201</f>
        <v>9100</v>
      </c>
      <c r="G200" s="223" t="str">
        <f>'5YP'!K201</f>
        <v>Good</v>
      </c>
      <c r="H200" s="222" t="str">
        <f>'5YP'!L201</f>
        <v/>
      </c>
      <c r="I200" s="223">
        <f>'5YP'!N201</f>
        <v>1654</v>
      </c>
      <c r="J200" s="221" t="str">
        <f>'5YP'!Y201</f>
        <v/>
      </c>
      <c r="K200" s="222" t="str">
        <f>'5YP'!Z201</f>
        <v/>
      </c>
      <c r="L200" s="223" t="str">
        <f>'5YP'!AL201</f>
        <v>Routine Maintenance</v>
      </c>
      <c r="M200" s="221">
        <f>'5YP'!AM201</f>
        <v>9100</v>
      </c>
      <c r="N200" s="222">
        <f>'5YP'!AN201</f>
        <v>36400000</v>
      </c>
    </row>
    <row r="201" spans="1:14" ht="24.95" customHeight="1" x14ac:dyDescent="0.2">
      <c r="A201" s="163" t="str">
        <f>'5YP'!A202</f>
        <v>RUR</v>
      </c>
      <c r="B201" s="163" t="str">
        <f>'5YP'!B202</f>
        <v>ER014</v>
      </c>
      <c r="C201" s="164" t="str">
        <f>'5YP'!D202</f>
        <v>ERMERA</v>
      </c>
      <c r="D201" s="220">
        <f>'5YP'!E202</f>
        <v>9100</v>
      </c>
      <c r="E201" s="221">
        <f>'5YP'!F202</f>
        <v>12310</v>
      </c>
      <c r="F201" s="222">
        <f>'5YP'!G202</f>
        <v>3210</v>
      </c>
      <c r="G201" s="223" t="str">
        <f>'5YP'!K202</f>
        <v>Good</v>
      </c>
      <c r="H201" s="222" t="str">
        <f>'5YP'!L202</f>
        <v/>
      </c>
      <c r="I201" s="223">
        <f>'5YP'!N202</f>
        <v>1654</v>
      </c>
      <c r="J201" s="221" t="str">
        <f>'5YP'!Y202</f>
        <v/>
      </c>
      <c r="K201" s="222" t="str">
        <f>'5YP'!Z202</f>
        <v/>
      </c>
      <c r="L201" s="223" t="str">
        <f>'5YP'!AL202</f>
        <v>Routine Maintenance</v>
      </c>
      <c r="M201" s="221">
        <f>'5YP'!AM202</f>
        <v>3210</v>
      </c>
      <c r="N201" s="222">
        <f>'5YP'!AN202</f>
        <v>12840000</v>
      </c>
    </row>
    <row r="202" spans="1:14" ht="24.95" customHeight="1" x14ac:dyDescent="0.2">
      <c r="A202" s="163" t="str">
        <f>'5YP'!A203</f>
        <v>RUR</v>
      </c>
      <c r="B202" s="163" t="str">
        <f>'5YP'!B203</f>
        <v>MT027</v>
      </c>
      <c r="C202" s="164" t="str">
        <f>'5YP'!D203</f>
        <v>MANATUTO</v>
      </c>
      <c r="D202" s="220">
        <f>'5YP'!E203</f>
        <v>0</v>
      </c>
      <c r="E202" s="221">
        <f>'5YP'!F203</f>
        <v>1000</v>
      </c>
      <c r="F202" s="222">
        <f>'5YP'!G203</f>
        <v>1000</v>
      </c>
      <c r="G202" s="223" t="str">
        <f>'5YP'!K203</f>
        <v>Poor</v>
      </c>
      <c r="H202" s="222" t="str">
        <f>'5YP'!L203</f>
        <v/>
      </c>
      <c r="I202" s="223">
        <f>'5YP'!N203</f>
        <v>0</v>
      </c>
      <c r="J202" s="221">
        <f>'5YP'!Y203</f>
        <v>0</v>
      </c>
      <c r="K202" s="222">
        <f>'5YP'!Z203</f>
        <v>963</v>
      </c>
      <c r="L202" s="223" t="str">
        <f>'5YP'!AL203</f>
        <v/>
      </c>
      <c r="M202" s="221" t="str">
        <f>'5YP'!AM203</f>
        <v/>
      </c>
      <c r="N202" s="222" t="str">
        <f>'5YP'!AN203</f>
        <v/>
      </c>
    </row>
    <row r="203" spans="1:14" ht="24.95" customHeight="1" x14ac:dyDescent="0.2">
      <c r="A203" s="163" t="str">
        <f>'5YP'!A204</f>
        <v>RUR</v>
      </c>
      <c r="B203" s="163" t="str">
        <f>'5YP'!B204</f>
        <v>LA023</v>
      </c>
      <c r="C203" s="164" t="str">
        <f>'5YP'!D204</f>
        <v>LAUTEM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Good</v>
      </c>
      <c r="H203" s="222" t="str">
        <f>'5YP'!L204</f>
        <v/>
      </c>
      <c r="I203" s="223">
        <f>'5YP'!N204</f>
        <v>200</v>
      </c>
      <c r="J203" s="221" t="str">
        <f>'5YP'!Y204</f>
        <v/>
      </c>
      <c r="K203" s="222" t="str">
        <f>'5YP'!Z204</f>
        <v/>
      </c>
      <c r="L203" s="223" t="str">
        <f>'5YP'!AL204</f>
        <v>Routine Maintenance</v>
      </c>
      <c r="M203" s="221">
        <f>'5YP'!AM204</f>
        <v>1000</v>
      </c>
      <c r="N203" s="222" t="str">
        <f>'5YP'!AN204</f>
        <v/>
      </c>
    </row>
    <row r="204" spans="1:14" ht="24.95" customHeight="1" x14ac:dyDescent="0.2">
      <c r="A204" s="163" t="str">
        <f>'5YP'!A205</f>
        <v>RUR</v>
      </c>
      <c r="B204" s="163" t="str">
        <f>'5YP'!B205</f>
        <v>LA023</v>
      </c>
      <c r="C204" s="164" t="str">
        <f>'5YP'!D205</f>
        <v>LAUTEM</v>
      </c>
      <c r="D204" s="220">
        <f>'5YP'!E205</f>
        <v>1000</v>
      </c>
      <c r="E204" s="221">
        <f>'5YP'!F205</f>
        <v>4000</v>
      </c>
      <c r="F204" s="222">
        <f>'5YP'!G205</f>
        <v>3000</v>
      </c>
      <c r="G204" s="223" t="str">
        <f>'5YP'!K205</f>
        <v>Fair</v>
      </c>
      <c r="H204" s="222" t="str">
        <f>'5YP'!L205</f>
        <v/>
      </c>
      <c r="I204" s="223">
        <f>'5YP'!N205</f>
        <v>200</v>
      </c>
      <c r="J204" s="221">
        <f>'5YP'!Y205</f>
        <v>3.2</v>
      </c>
      <c r="K204" s="222">
        <f>'5YP'!Z205</f>
        <v>777</v>
      </c>
      <c r="L204" s="223" t="str">
        <f>'5YP'!AL205</f>
        <v/>
      </c>
      <c r="M204" s="221" t="str">
        <f>'5YP'!AM205</f>
        <v/>
      </c>
      <c r="N204" s="222" t="str">
        <f>'5YP'!AN205</f>
        <v/>
      </c>
    </row>
    <row r="205" spans="1:14" ht="24.95" customHeight="1" x14ac:dyDescent="0.2">
      <c r="A205" s="163" t="str">
        <f>'5YP'!A206</f>
        <v>RUR</v>
      </c>
      <c r="B205" s="163" t="str">
        <f>'5YP'!B206</f>
        <v>LA023</v>
      </c>
      <c r="C205" s="164" t="str">
        <f>'5YP'!D206</f>
        <v>LAUTEM</v>
      </c>
      <c r="D205" s="220">
        <f>'5YP'!E206</f>
        <v>4000</v>
      </c>
      <c r="E205" s="221">
        <f>'5YP'!F206</f>
        <v>6000</v>
      </c>
      <c r="F205" s="222">
        <f>'5YP'!G206</f>
        <v>2000</v>
      </c>
      <c r="G205" s="223" t="str">
        <f>'5YP'!K206</f>
        <v>Good</v>
      </c>
      <c r="H205" s="222" t="str">
        <f>'5YP'!L206</f>
        <v/>
      </c>
      <c r="I205" s="223">
        <f>'5YP'!N206</f>
        <v>200</v>
      </c>
      <c r="J205" s="221" t="str">
        <f>'5YP'!Y206</f>
        <v/>
      </c>
      <c r="K205" s="222" t="str">
        <f>'5YP'!Z206</f>
        <v/>
      </c>
      <c r="L205" s="223" t="str">
        <f>'5YP'!AL206</f>
        <v>Routine Maintenance</v>
      </c>
      <c r="M205" s="221">
        <f>'5YP'!AM206</f>
        <v>2000</v>
      </c>
      <c r="N205" s="222" t="str">
        <f>'5YP'!AN206</f>
        <v/>
      </c>
    </row>
    <row r="206" spans="1:14" ht="24.95" customHeight="1" x14ac:dyDescent="0.2">
      <c r="A206" s="163" t="str">
        <f>'5YP'!A207</f>
        <v>RUR</v>
      </c>
      <c r="B206" s="163" t="str">
        <f>'5YP'!B207</f>
        <v>VI001</v>
      </c>
      <c r="C206" s="164" t="str">
        <f>'5YP'!D207</f>
        <v>VIQUEQUE</v>
      </c>
      <c r="D206" s="220">
        <f>'5YP'!E207</f>
        <v>0</v>
      </c>
      <c r="E206" s="221">
        <f>'5YP'!F207</f>
        <v>3000</v>
      </c>
      <c r="F206" s="222">
        <f>'5YP'!G207</f>
        <v>3000</v>
      </c>
      <c r="G206" s="223" t="str">
        <f>'5YP'!K207</f>
        <v>Good</v>
      </c>
      <c r="H206" s="222" t="str">
        <f>'5YP'!L207</f>
        <v/>
      </c>
      <c r="I206" s="223">
        <f>'5YP'!N207</f>
        <v>3470</v>
      </c>
      <c r="J206" s="221" t="str">
        <f>'5YP'!Y207</f>
        <v/>
      </c>
      <c r="K206" s="222" t="str">
        <f>'5YP'!Z207</f>
        <v/>
      </c>
      <c r="L206" s="223" t="str">
        <f>'5YP'!AL207</f>
        <v>Routine Maintenance</v>
      </c>
      <c r="M206" s="221">
        <f>'5YP'!AM207</f>
        <v>3000</v>
      </c>
      <c r="N206" s="222">
        <f>'5YP'!AN207</f>
        <v>12000000</v>
      </c>
    </row>
    <row r="207" spans="1:14" ht="24.95" customHeight="1" x14ac:dyDescent="0.2">
      <c r="A207" s="163" t="str">
        <f>'5YP'!A208</f>
        <v>RUR</v>
      </c>
      <c r="B207" s="163" t="str">
        <f>'5YP'!B208</f>
        <v>AL063</v>
      </c>
      <c r="C207" s="164" t="str">
        <f>'5YP'!D208</f>
        <v>AILEU</v>
      </c>
      <c r="D207" s="220">
        <f>'5YP'!E208</f>
        <v>0</v>
      </c>
      <c r="E207" s="221">
        <f>'5YP'!F208</f>
        <v>2000</v>
      </c>
      <c r="F207" s="222">
        <f>'5YP'!G208</f>
        <v>2000</v>
      </c>
      <c r="G207" s="223" t="str">
        <f>'5YP'!K208</f>
        <v>Fair</v>
      </c>
      <c r="H207" s="222" t="str">
        <f>'5YP'!L208</f>
        <v/>
      </c>
      <c r="I207" s="223">
        <f>'5YP'!N208</f>
        <v>0</v>
      </c>
      <c r="J207" s="221">
        <f>'5YP'!Y208</f>
        <v>0</v>
      </c>
      <c r="K207" s="222">
        <f>'5YP'!Z208</f>
        <v>963</v>
      </c>
      <c r="L207" s="223" t="str">
        <f>'5YP'!AL208</f>
        <v/>
      </c>
      <c r="M207" s="221" t="str">
        <f>'5YP'!AM208</f>
        <v/>
      </c>
      <c r="N207" s="222" t="str">
        <f>'5YP'!AN208</f>
        <v/>
      </c>
    </row>
    <row r="208" spans="1:14" ht="24.95" customHeight="1" x14ac:dyDescent="0.2">
      <c r="A208" s="163" t="str">
        <f>'5YP'!A209</f>
        <v>RUR</v>
      </c>
      <c r="B208" s="163" t="str">
        <f>'5YP'!B209</f>
        <v>VI020</v>
      </c>
      <c r="C208" s="164" t="str">
        <f>'5YP'!D209</f>
        <v>VIQUEQUE</v>
      </c>
      <c r="D208" s="220">
        <f>'5YP'!E209</f>
        <v>0</v>
      </c>
      <c r="E208" s="221">
        <f>'5YP'!F209</f>
        <v>3000</v>
      </c>
      <c r="F208" s="222">
        <f>'5YP'!G209</f>
        <v>3000</v>
      </c>
      <c r="G208" s="223" t="str">
        <f>'5YP'!K209</f>
        <v>Fair</v>
      </c>
      <c r="H208" s="222" t="str">
        <f>'5YP'!L209</f>
        <v/>
      </c>
      <c r="I208" s="223">
        <f>'5YP'!N209</f>
        <v>450</v>
      </c>
      <c r="J208" s="221">
        <f>'5YP'!Y209</f>
        <v>4.0909090909090908</v>
      </c>
      <c r="K208" s="222">
        <f>'5YP'!Z209</f>
        <v>705</v>
      </c>
      <c r="L208" s="223" t="str">
        <f>'5YP'!AL209</f>
        <v/>
      </c>
      <c r="M208" s="221" t="str">
        <f>'5YP'!AM209</f>
        <v/>
      </c>
      <c r="N208" s="222" t="str">
        <f>'5YP'!AN209</f>
        <v/>
      </c>
    </row>
    <row r="209" spans="1:14" ht="24.95" customHeight="1" x14ac:dyDescent="0.2">
      <c r="A209" s="163" t="str">
        <f>'5YP'!A210</f>
        <v>RUR</v>
      </c>
      <c r="B209" s="163" t="str">
        <f>'5YP'!B210</f>
        <v>ER068</v>
      </c>
      <c r="C209" s="164" t="str">
        <f>'5YP'!D210</f>
        <v>ERMERA</v>
      </c>
      <c r="D209" s="220">
        <f>'5YP'!E210</f>
        <v>0</v>
      </c>
      <c r="E209" s="221">
        <f>'5YP'!F210</f>
        <v>1000</v>
      </c>
      <c r="F209" s="222">
        <f>'5YP'!G210</f>
        <v>1000</v>
      </c>
      <c r="G209" s="223" t="str">
        <f>'5YP'!K210</f>
        <v>Poor</v>
      </c>
      <c r="H209" s="222" t="str">
        <f>'5YP'!L210</f>
        <v/>
      </c>
      <c r="I209" s="223">
        <f>'5YP'!N210</f>
        <v>400</v>
      </c>
      <c r="J209" s="221">
        <f>'5YP'!Y210</f>
        <v>5.454545454545455</v>
      </c>
      <c r="K209" s="222">
        <f>'5YP'!Z210</f>
        <v>609</v>
      </c>
      <c r="L209" s="223" t="str">
        <f>'5YP'!AL210</f>
        <v/>
      </c>
      <c r="M209" s="221" t="str">
        <f>'5YP'!AM210</f>
        <v/>
      </c>
      <c r="N209" s="222" t="str">
        <f>'5YP'!AN210</f>
        <v/>
      </c>
    </row>
    <row r="210" spans="1:14" ht="24.95" customHeight="1" x14ac:dyDescent="0.2">
      <c r="A210" s="163" t="str">
        <f>'5YP'!A211</f>
        <v>RUR</v>
      </c>
      <c r="B210" s="163" t="str">
        <f>'5YP'!B211</f>
        <v>CO021</v>
      </c>
      <c r="C210" s="164" t="str">
        <f>'5YP'!D211</f>
        <v>COVALIMA</v>
      </c>
      <c r="D210" s="220">
        <f>'5YP'!E211</f>
        <v>0</v>
      </c>
      <c r="E210" s="221">
        <f>'5YP'!F211</f>
        <v>2000</v>
      </c>
      <c r="F210" s="222">
        <f>'5YP'!G211</f>
        <v>2000</v>
      </c>
      <c r="G210" s="223" t="str">
        <f>'5YP'!K211</f>
        <v>Good</v>
      </c>
      <c r="H210" s="222" t="str">
        <f>'5YP'!L211</f>
        <v/>
      </c>
      <c r="I210" s="223">
        <f>'5YP'!N211</f>
        <v>516</v>
      </c>
      <c r="J210" s="221" t="str">
        <f>'5YP'!Y211</f>
        <v/>
      </c>
      <c r="K210" s="222" t="str">
        <f>'5YP'!Z211</f>
        <v/>
      </c>
      <c r="L210" s="223" t="str">
        <f>'5YP'!AL211</f>
        <v>Routine Maintenance</v>
      </c>
      <c r="M210" s="221">
        <f>'5YP'!AM211</f>
        <v>2000</v>
      </c>
      <c r="N210" s="222" t="str">
        <f>'5YP'!AN211</f>
        <v/>
      </c>
    </row>
    <row r="211" spans="1:14" ht="24.95" customHeight="1" x14ac:dyDescent="0.2">
      <c r="A211" s="163" t="str">
        <f>'5YP'!A212</f>
        <v>RUR</v>
      </c>
      <c r="B211" s="163" t="str">
        <f>'5YP'!B212</f>
        <v>CO041</v>
      </c>
      <c r="C211" s="164" t="str">
        <f>'5YP'!D212</f>
        <v>COVALIMA</v>
      </c>
      <c r="D211" s="220">
        <f>'5YP'!E212</f>
        <v>5000</v>
      </c>
      <c r="E211" s="221">
        <f>'5YP'!F212</f>
        <v>8000</v>
      </c>
      <c r="F211" s="222">
        <f>'5YP'!G212</f>
        <v>3000</v>
      </c>
      <c r="G211" s="223" t="str">
        <f>'5YP'!K212</f>
        <v>Poor</v>
      </c>
      <c r="H211" s="222" t="str">
        <f>'5YP'!L212</f>
        <v/>
      </c>
      <c r="I211" s="223">
        <f>'5YP'!N212</f>
        <v>100</v>
      </c>
      <c r="J211" s="221">
        <f>'5YP'!Y212</f>
        <v>1.3636363636363638</v>
      </c>
      <c r="K211" s="222">
        <f>'5YP'!Z212</f>
        <v>907</v>
      </c>
      <c r="L211" s="223" t="str">
        <f>'5YP'!AL212</f>
        <v/>
      </c>
      <c r="M211" s="221" t="str">
        <f>'5YP'!AM212</f>
        <v/>
      </c>
      <c r="N211" s="222" t="str">
        <f>'5YP'!AN212</f>
        <v/>
      </c>
    </row>
    <row r="212" spans="1:14" ht="24.95" customHeight="1" x14ac:dyDescent="0.2">
      <c r="A212" s="163" t="str">
        <f>'5YP'!A213</f>
        <v>RUR</v>
      </c>
      <c r="B212" s="163" t="str">
        <f>'5YP'!B213</f>
        <v>LQ070</v>
      </c>
      <c r="C212" s="164" t="str">
        <f>'5YP'!D213</f>
        <v>LIQUICA</v>
      </c>
      <c r="D212" s="220">
        <f>'5YP'!E213</f>
        <v>0</v>
      </c>
      <c r="E212" s="221">
        <f>'5YP'!F213</f>
        <v>859</v>
      </c>
      <c r="F212" s="222">
        <f>'5YP'!G213</f>
        <v>859</v>
      </c>
      <c r="G212" s="223" t="str">
        <f>'5YP'!K213</f>
        <v>Bad</v>
      </c>
      <c r="H212" s="222" t="str">
        <f>'5YP'!L213</f>
        <v/>
      </c>
      <c r="I212" s="223">
        <f>'5YP'!N213</f>
        <v>0</v>
      </c>
      <c r="J212" s="221">
        <f>'5YP'!Y213</f>
        <v>0</v>
      </c>
      <c r="K212" s="222">
        <f>'5YP'!Z213</f>
        <v>963</v>
      </c>
      <c r="L212" s="223" t="str">
        <f>'5YP'!AL213</f>
        <v/>
      </c>
      <c r="M212" s="221" t="str">
        <f>'5YP'!AM213</f>
        <v/>
      </c>
      <c r="N212" s="222" t="str">
        <f>'5YP'!AN213</f>
        <v/>
      </c>
    </row>
    <row r="213" spans="1:14" ht="24.95" customHeight="1" x14ac:dyDescent="0.2">
      <c r="A213" s="163" t="str">
        <f>'5YP'!A214</f>
        <v>RUR</v>
      </c>
      <c r="B213" s="163" t="str">
        <f>'5YP'!B214</f>
        <v>ER105</v>
      </c>
      <c r="C213" s="164" t="str">
        <f>'5YP'!D214</f>
        <v>ERMERA</v>
      </c>
      <c r="D213" s="220">
        <f>'5YP'!E214</f>
        <v>0</v>
      </c>
      <c r="E213" s="221">
        <f>'5YP'!F214</f>
        <v>880</v>
      </c>
      <c r="F213" s="222">
        <f>'5YP'!G214</f>
        <v>880</v>
      </c>
      <c r="G213" s="223" t="str">
        <f>'5YP'!K214</f>
        <v>Fair</v>
      </c>
      <c r="H213" s="222" t="str">
        <f>'5YP'!L214</f>
        <v/>
      </c>
      <c r="I213" s="223">
        <f>'5YP'!N214</f>
        <v>100</v>
      </c>
      <c r="J213" s="221">
        <f>'5YP'!Y214</f>
        <v>0.90909090909090906</v>
      </c>
      <c r="K213" s="222">
        <f>'5YP'!Z214</f>
        <v>934</v>
      </c>
      <c r="L213" s="223" t="str">
        <f>'5YP'!AL214</f>
        <v/>
      </c>
      <c r="M213" s="221" t="str">
        <f>'5YP'!AM214</f>
        <v/>
      </c>
      <c r="N213" s="222" t="str">
        <f>'5YP'!AN214</f>
        <v/>
      </c>
    </row>
    <row r="214" spans="1:14" ht="24.95" customHeight="1" x14ac:dyDescent="0.2">
      <c r="A214" s="163" t="str">
        <f>'5YP'!A215</f>
        <v>RUR</v>
      </c>
      <c r="B214" s="163" t="str">
        <f>'5YP'!B215</f>
        <v>MF005</v>
      </c>
      <c r="C214" s="164" t="str">
        <f>'5YP'!D215</f>
        <v>MANUFAHI</v>
      </c>
      <c r="D214" s="220">
        <f>'5YP'!E215</f>
        <v>0</v>
      </c>
      <c r="E214" s="221">
        <f>'5YP'!F215</f>
        <v>5000</v>
      </c>
      <c r="F214" s="222">
        <f>'5YP'!G215</f>
        <v>5000</v>
      </c>
      <c r="G214" s="223" t="str">
        <f>'5YP'!K215</f>
        <v>Poor</v>
      </c>
      <c r="H214" s="222" t="str">
        <f>'5YP'!L215</f>
        <v/>
      </c>
      <c r="I214" s="223">
        <f>'5YP'!N215</f>
        <v>1378</v>
      </c>
      <c r="J214" s="221">
        <f>'5YP'!Y215</f>
        <v>18.790909090909089</v>
      </c>
      <c r="K214" s="222">
        <f>'5YP'!Z215</f>
        <v>206</v>
      </c>
      <c r="L214" s="223" t="str">
        <f>'5YP'!AL215</f>
        <v/>
      </c>
      <c r="M214" s="221" t="str">
        <f>'5YP'!AM215</f>
        <v/>
      </c>
      <c r="N214" s="222" t="str">
        <f>'5YP'!AN215</f>
        <v/>
      </c>
    </row>
    <row r="215" spans="1:14" ht="24.95" customHeight="1" x14ac:dyDescent="0.2">
      <c r="A215" s="163" t="str">
        <f>'5YP'!A216</f>
        <v>RUR</v>
      </c>
      <c r="B215" s="163" t="str">
        <f>'5YP'!B216</f>
        <v>MF005</v>
      </c>
      <c r="C215" s="164" t="str">
        <f>'5YP'!D216</f>
        <v>MANUFAHI</v>
      </c>
      <c r="D215" s="220">
        <f>'5YP'!E216</f>
        <v>5000</v>
      </c>
      <c r="E215" s="221">
        <f>'5YP'!F216</f>
        <v>11602</v>
      </c>
      <c r="F215" s="222">
        <f>'5YP'!G216</f>
        <v>6602</v>
      </c>
      <c r="G215" s="223" t="str">
        <f>'5YP'!K216</f>
        <v>Poor</v>
      </c>
      <c r="H215" s="222" t="str">
        <f>'5YP'!L216</f>
        <v/>
      </c>
      <c r="I215" s="223">
        <f>'5YP'!N216</f>
        <v>1378</v>
      </c>
      <c r="J215" s="221" t="str">
        <f>'5YP'!Y216</f>
        <v/>
      </c>
      <c r="K215" s="222" t="str">
        <f>'5YP'!Z216</f>
        <v/>
      </c>
      <c r="L215" s="223" t="str">
        <f>'5YP'!AL216</f>
        <v/>
      </c>
      <c r="M215" s="221" t="str">
        <f>'5YP'!AM216</f>
        <v/>
      </c>
      <c r="N215" s="222" t="str">
        <f>'5YP'!AN216</f>
        <v/>
      </c>
    </row>
    <row r="216" spans="1:14" ht="24.95" customHeight="1" x14ac:dyDescent="0.2">
      <c r="A216" s="163" t="str">
        <f>'5YP'!A217</f>
        <v>RUR</v>
      </c>
      <c r="B216" s="163" t="str">
        <f>'5YP'!B217</f>
        <v>MT044</v>
      </c>
      <c r="C216" s="164" t="str">
        <f>'5YP'!D217</f>
        <v>MANATUTO</v>
      </c>
      <c r="D216" s="220">
        <f>'5YP'!E217</f>
        <v>25000</v>
      </c>
      <c r="E216" s="221">
        <f>'5YP'!F217</f>
        <v>25079</v>
      </c>
      <c r="F216" s="222">
        <f>'5YP'!G217</f>
        <v>79</v>
      </c>
      <c r="G216" s="223" t="str">
        <f>'5YP'!K217</f>
        <v>Poor</v>
      </c>
      <c r="H216" s="222" t="str">
        <f>'5YP'!L217</f>
        <v/>
      </c>
      <c r="I216" s="223">
        <f>'5YP'!N217</f>
        <v>0</v>
      </c>
      <c r="J216" s="221">
        <f>'5YP'!Y217</f>
        <v>0</v>
      </c>
      <c r="K216" s="222">
        <f>'5YP'!Z217</f>
        <v>963</v>
      </c>
      <c r="L216" s="223" t="str">
        <f>'5YP'!AL217</f>
        <v/>
      </c>
      <c r="M216" s="221" t="str">
        <f>'5YP'!AM217</f>
        <v/>
      </c>
      <c r="N216" s="222" t="str">
        <f>'5YP'!AN217</f>
        <v/>
      </c>
    </row>
    <row r="217" spans="1:14" ht="24.95" customHeight="1" x14ac:dyDescent="0.2">
      <c r="A217" s="163" t="str">
        <f>'5YP'!A218</f>
        <v>RUR</v>
      </c>
      <c r="B217" s="163" t="str">
        <f>'5YP'!B218</f>
        <v>ER004</v>
      </c>
      <c r="C217" s="164" t="str">
        <f>'5YP'!D218</f>
        <v>ERMERA</v>
      </c>
      <c r="D217" s="220">
        <f>'5YP'!E218</f>
        <v>0</v>
      </c>
      <c r="E217" s="221">
        <f>'5YP'!F218</f>
        <v>12000</v>
      </c>
      <c r="F217" s="222">
        <f>'5YP'!G218</f>
        <v>12000</v>
      </c>
      <c r="G217" s="223" t="str">
        <f>'5YP'!K218</f>
        <v>Poor</v>
      </c>
      <c r="H217" s="222" t="str">
        <f>'5YP'!L218</f>
        <v/>
      </c>
      <c r="I217" s="223">
        <f>'5YP'!N218</f>
        <v>3368</v>
      </c>
      <c r="J217" s="221">
        <f>'5YP'!Y218</f>
        <v>45.927272727272729</v>
      </c>
      <c r="K217" s="222">
        <f>'5YP'!Z218</f>
        <v>28</v>
      </c>
      <c r="L217" s="223" t="str">
        <f>'5YP'!AL218</f>
        <v/>
      </c>
      <c r="M217" s="221" t="str">
        <f>'5YP'!AM218</f>
        <v/>
      </c>
      <c r="N217" s="222" t="str">
        <f>'5YP'!AN218</f>
        <v/>
      </c>
    </row>
    <row r="218" spans="1:14" ht="24.95" customHeight="1" x14ac:dyDescent="0.2">
      <c r="A218" s="163" t="str">
        <f>'5YP'!A219</f>
        <v>RUR</v>
      </c>
      <c r="B218" s="163" t="str">
        <f>'5YP'!B219</f>
        <v>CO056</v>
      </c>
      <c r="C218" s="164" t="str">
        <f>'5YP'!D219</f>
        <v>COVALIMA</v>
      </c>
      <c r="D218" s="220">
        <f>'5YP'!E219</f>
        <v>0</v>
      </c>
      <c r="E218" s="221">
        <f>'5YP'!F219</f>
        <v>1000</v>
      </c>
      <c r="F218" s="222">
        <f>'5YP'!G219</f>
        <v>1000</v>
      </c>
      <c r="G218" s="223" t="str">
        <f>'5YP'!K219</f>
        <v>Poor</v>
      </c>
      <c r="H218" s="222" t="str">
        <f>'5YP'!L219</f>
        <v/>
      </c>
      <c r="I218" s="223">
        <f>'5YP'!N219</f>
        <v>0</v>
      </c>
      <c r="J218" s="221">
        <f>'5YP'!Y219</f>
        <v>0</v>
      </c>
      <c r="K218" s="222">
        <f>'5YP'!Z219</f>
        <v>963</v>
      </c>
      <c r="L218" s="223" t="str">
        <f>'5YP'!AL219</f>
        <v/>
      </c>
      <c r="M218" s="221" t="str">
        <f>'5YP'!AM219</f>
        <v/>
      </c>
      <c r="N218" s="222" t="str">
        <f>'5YP'!AN219</f>
        <v/>
      </c>
    </row>
    <row r="219" spans="1:14" ht="24.95" customHeight="1" x14ac:dyDescent="0.2">
      <c r="A219" s="163" t="str">
        <f>'5YP'!A220</f>
        <v>RUR</v>
      </c>
      <c r="B219" s="163" t="str">
        <f>'5YP'!B220</f>
        <v>VI034</v>
      </c>
      <c r="C219" s="164" t="str">
        <f>'5YP'!D220</f>
        <v>VIQUEQUE</v>
      </c>
      <c r="D219" s="220">
        <f>'5YP'!E220</f>
        <v>0</v>
      </c>
      <c r="E219" s="221">
        <f>'5YP'!F220</f>
        <v>1000</v>
      </c>
      <c r="F219" s="222">
        <f>'5YP'!G220</f>
        <v>1000</v>
      </c>
      <c r="G219" s="223" t="str">
        <f>'5YP'!K220</f>
        <v>Poor</v>
      </c>
      <c r="H219" s="222" t="str">
        <f>'5YP'!L220</f>
        <v/>
      </c>
      <c r="I219" s="223">
        <f>'5YP'!N220</f>
        <v>0</v>
      </c>
      <c r="J219" s="221">
        <f>'5YP'!Y220</f>
        <v>0</v>
      </c>
      <c r="K219" s="222">
        <f>'5YP'!Z220</f>
        <v>963</v>
      </c>
      <c r="L219" s="223" t="str">
        <f>'5YP'!AL220</f>
        <v/>
      </c>
      <c r="M219" s="221" t="str">
        <f>'5YP'!AM220</f>
        <v/>
      </c>
      <c r="N219" s="222" t="str">
        <f>'5YP'!AN220</f>
        <v/>
      </c>
    </row>
    <row r="220" spans="1:14" ht="24.95" customHeight="1" x14ac:dyDescent="0.2">
      <c r="A220" s="163" t="str">
        <f>'5YP'!A221</f>
        <v>RUR</v>
      </c>
      <c r="B220" s="163" t="str">
        <f>'5YP'!B221</f>
        <v>BA027</v>
      </c>
      <c r="C220" s="164" t="str">
        <f>'5YP'!D221</f>
        <v>BAUCAU</v>
      </c>
      <c r="D220" s="220">
        <f>'5YP'!E221</f>
        <v>0</v>
      </c>
      <c r="E220" s="221">
        <f>'5YP'!F221</f>
        <v>5000</v>
      </c>
      <c r="F220" s="222">
        <f>'5YP'!G221</f>
        <v>5000</v>
      </c>
      <c r="G220" s="223" t="str">
        <f>'5YP'!K221</f>
        <v>Bad</v>
      </c>
      <c r="H220" s="222" t="str">
        <f>'5YP'!L221</f>
        <v/>
      </c>
      <c r="I220" s="223">
        <f>'5YP'!N221</f>
        <v>1450</v>
      </c>
      <c r="J220" s="221">
        <f>'5YP'!Y221</f>
        <v>26.363636363636363</v>
      </c>
      <c r="K220" s="222">
        <f>'5YP'!Z221</f>
        <v>126</v>
      </c>
      <c r="L220" s="223" t="str">
        <f>'5YP'!AL221</f>
        <v/>
      </c>
      <c r="M220" s="221" t="str">
        <f>'5YP'!AM221</f>
        <v/>
      </c>
      <c r="N220" s="222" t="str">
        <f>'5YP'!AN221</f>
        <v/>
      </c>
    </row>
    <row r="221" spans="1:14" ht="24.95" customHeight="1" x14ac:dyDescent="0.2">
      <c r="A221" s="163" t="str">
        <f>'5YP'!A222</f>
        <v>RUR</v>
      </c>
      <c r="B221" s="163" t="str">
        <f>'5YP'!B222</f>
        <v>BA027</v>
      </c>
      <c r="C221" s="164" t="str">
        <f>'5YP'!D222</f>
        <v>BAUCAU</v>
      </c>
      <c r="D221" s="220">
        <f>'5YP'!E222</f>
        <v>5000</v>
      </c>
      <c r="E221" s="221">
        <f>'5YP'!F222</f>
        <v>6000</v>
      </c>
      <c r="F221" s="222">
        <f>'5YP'!G222</f>
        <v>1000</v>
      </c>
      <c r="G221" s="223" t="str">
        <f>'5YP'!K222</f>
        <v>Poor</v>
      </c>
      <c r="H221" s="222" t="str">
        <f>'5YP'!L222</f>
        <v/>
      </c>
      <c r="I221" s="223">
        <f>'5YP'!N222</f>
        <v>1450</v>
      </c>
      <c r="J221" s="221">
        <f>'5YP'!Y222</f>
        <v>19.772727272727273</v>
      </c>
      <c r="K221" s="222">
        <f>'5YP'!Z222</f>
        <v>189</v>
      </c>
      <c r="L221" s="223" t="str">
        <f>'5YP'!AL222</f>
        <v/>
      </c>
      <c r="M221" s="221" t="str">
        <f>'5YP'!AM222</f>
        <v/>
      </c>
      <c r="N221" s="222" t="str">
        <f>'5YP'!AN222</f>
        <v/>
      </c>
    </row>
    <row r="222" spans="1:14" ht="24.95" customHeight="1" x14ac:dyDescent="0.2">
      <c r="A222" s="163" t="str">
        <f>'5YP'!A223</f>
        <v>RUR</v>
      </c>
      <c r="B222" s="163" t="str">
        <f>'5YP'!B223</f>
        <v>BA027</v>
      </c>
      <c r="C222" s="164" t="str">
        <f>'5YP'!D223</f>
        <v>BAUCAU</v>
      </c>
      <c r="D222" s="220">
        <f>'5YP'!E223</f>
        <v>6000</v>
      </c>
      <c r="E222" s="221">
        <f>'5YP'!F223</f>
        <v>7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450</v>
      </c>
      <c r="J222" s="221">
        <f>'5YP'!Y223</f>
        <v>26.363636363636363</v>
      </c>
      <c r="K222" s="222">
        <f>'5YP'!Z223</f>
        <v>126</v>
      </c>
      <c r="L222" s="223" t="str">
        <f>'5YP'!AL223</f>
        <v/>
      </c>
      <c r="M222" s="221" t="str">
        <f>'5YP'!AM223</f>
        <v/>
      </c>
      <c r="N222" s="222" t="str">
        <f>'5YP'!AN223</f>
        <v/>
      </c>
    </row>
    <row r="223" spans="1:14" ht="24.95" customHeight="1" x14ac:dyDescent="0.2">
      <c r="A223" s="163" t="str">
        <f>'5YP'!A224</f>
        <v>RUR</v>
      </c>
      <c r="B223" s="163" t="str">
        <f>'5YP'!B224</f>
        <v>AN016</v>
      </c>
      <c r="C223" s="164" t="str">
        <f>'5YP'!D224</f>
        <v>AINARO</v>
      </c>
      <c r="D223" s="220">
        <f>'5YP'!E224</f>
        <v>2000</v>
      </c>
      <c r="E223" s="221">
        <f>'5YP'!F224</f>
        <v>5000</v>
      </c>
      <c r="F223" s="222">
        <f>'5YP'!G224</f>
        <v>3000</v>
      </c>
      <c r="G223" s="223" t="str">
        <f>'5YP'!K224</f>
        <v>Fair</v>
      </c>
      <c r="H223" s="222" t="str">
        <f>'5YP'!L224</f>
        <v/>
      </c>
      <c r="I223" s="223">
        <f>'5YP'!N224</f>
        <v>400</v>
      </c>
      <c r="J223" s="221">
        <f>'5YP'!Y224</f>
        <v>3.6363636363636362</v>
      </c>
      <c r="K223" s="222">
        <f>'5YP'!Z224</f>
        <v>730</v>
      </c>
      <c r="L223" s="223" t="str">
        <f>'5YP'!AL224</f>
        <v/>
      </c>
      <c r="M223" s="221" t="str">
        <f>'5YP'!AM224</f>
        <v/>
      </c>
      <c r="N223" s="222" t="str">
        <f>'5YP'!AN224</f>
        <v/>
      </c>
    </row>
    <row r="224" spans="1:14" ht="24.95" customHeight="1" x14ac:dyDescent="0.2">
      <c r="A224" s="163" t="str">
        <f>'5YP'!A225</f>
        <v>RUR</v>
      </c>
      <c r="B224" s="163" t="str">
        <f>'5YP'!B225</f>
        <v>AN046</v>
      </c>
      <c r="C224" s="164" t="str">
        <f>'5YP'!D225</f>
        <v>AINARO</v>
      </c>
      <c r="D224" s="220">
        <f>'5YP'!E225</f>
        <v>0</v>
      </c>
      <c r="E224" s="221">
        <f>'5YP'!F225</f>
        <v>2000</v>
      </c>
      <c r="F224" s="222">
        <f>'5YP'!G225</f>
        <v>2000</v>
      </c>
      <c r="G224" s="223" t="str">
        <f>'5YP'!K225</f>
        <v>Fair</v>
      </c>
      <c r="H224" s="222" t="str">
        <f>'5YP'!L225</f>
        <v/>
      </c>
      <c r="I224" s="223">
        <f>'5YP'!N225</f>
        <v>0</v>
      </c>
      <c r="J224" s="221" t="str">
        <f>'5YP'!Y225</f>
        <v/>
      </c>
      <c r="K224" s="222" t="str">
        <f>'5YP'!Z225</f>
        <v/>
      </c>
      <c r="L224" s="223" t="str">
        <f>'5YP'!AL225</f>
        <v/>
      </c>
      <c r="M224" s="221" t="str">
        <f>'5YP'!AM225</f>
        <v/>
      </c>
      <c r="N224" s="222" t="str">
        <f>'5YP'!AN225</f>
        <v/>
      </c>
    </row>
    <row r="225" spans="1:14" ht="24.95" customHeight="1" x14ac:dyDescent="0.2">
      <c r="A225" s="163" t="str">
        <f>'5YP'!A226</f>
        <v>RUR</v>
      </c>
      <c r="B225" s="163" t="str">
        <f>'5YP'!B226</f>
        <v>OE012</v>
      </c>
      <c r="C225" s="164" t="str">
        <f>'5YP'!D226</f>
        <v>OECUSSE</v>
      </c>
      <c r="D225" s="220">
        <f>'5YP'!E226</f>
        <v>0</v>
      </c>
      <c r="E225" s="221">
        <f>'5YP'!F226</f>
        <v>3000</v>
      </c>
      <c r="F225" s="222">
        <f>'5YP'!G226</f>
        <v>3000</v>
      </c>
      <c r="G225" s="223" t="str">
        <f>'5YP'!K226</f>
        <v>Poor</v>
      </c>
      <c r="H225" s="222" t="str">
        <f>'5YP'!L226</f>
        <v/>
      </c>
      <c r="I225" s="223">
        <f>'5YP'!N226</f>
        <v>1300</v>
      </c>
      <c r="J225" s="221">
        <f>'5YP'!Y226</f>
        <v>17.727272727272727</v>
      </c>
      <c r="K225" s="222">
        <f>'5YP'!Z226</f>
        <v>218</v>
      </c>
      <c r="L225" s="223" t="str">
        <f>'5YP'!AL226</f>
        <v/>
      </c>
      <c r="M225" s="221" t="str">
        <f>'5YP'!AM226</f>
        <v/>
      </c>
      <c r="N225" s="222" t="str">
        <f>'5YP'!AN226</f>
        <v/>
      </c>
    </row>
    <row r="226" spans="1:14" ht="24.95" customHeight="1" x14ac:dyDescent="0.2">
      <c r="A226" s="163" t="str">
        <f>'5YP'!A227</f>
        <v>RUR</v>
      </c>
      <c r="B226" s="163" t="str">
        <f>'5YP'!B227</f>
        <v>AL006</v>
      </c>
      <c r="C226" s="164" t="str">
        <f>'5YP'!D227</f>
        <v>AILEU</v>
      </c>
      <c r="D226" s="220">
        <f>'5YP'!E227</f>
        <v>5000</v>
      </c>
      <c r="E226" s="221">
        <f>'5YP'!F227</f>
        <v>6000</v>
      </c>
      <c r="F226" s="222">
        <f>'5YP'!G227</f>
        <v>1000</v>
      </c>
      <c r="G226" s="223" t="str">
        <f>'5YP'!K227</f>
        <v>Good</v>
      </c>
      <c r="H226" s="222" t="str">
        <f>'5YP'!L227</f>
        <v/>
      </c>
      <c r="I226" s="223">
        <f>'5YP'!N227</f>
        <v>1925</v>
      </c>
      <c r="J226" s="221" t="str">
        <f>'5YP'!Y227</f>
        <v/>
      </c>
      <c r="K226" s="222" t="str">
        <f>'5YP'!Z227</f>
        <v/>
      </c>
      <c r="L226" s="223" t="str">
        <f>'5YP'!AL227</f>
        <v>Routine Maintenance</v>
      </c>
      <c r="M226" s="221">
        <f>'5YP'!AM227</f>
        <v>1000</v>
      </c>
      <c r="N226" s="222">
        <f>'5YP'!AN227</f>
        <v>4000000</v>
      </c>
    </row>
    <row r="227" spans="1:14" ht="24.95" customHeight="1" x14ac:dyDescent="0.2">
      <c r="A227" s="163" t="str">
        <f>'5YP'!A228</f>
        <v>RUR</v>
      </c>
      <c r="B227" s="163" t="str">
        <f>'5YP'!B228</f>
        <v>AL006</v>
      </c>
      <c r="C227" s="164" t="str">
        <f>'5YP'!D228</f>
        <v>AILEU</v>
      </c>
      <c r="D227" s="220">
        <f>'5YP'!E228</f>
        <v>6000</v>
      </c>
      <c r="E227" s="221">
        <f>'5YP'!F228</f>
        <v>7000</v>
      </c>
      <c r="F227" s="222">
        <f>'5YP'!G228</f>
        <v>1000</v>
      </c>
      <c r="G227" s="223" t="str">
        <f>'5YP'!K228</f>
        <v>Fair</v>
      </c>
      <c r="H227" s="222" t="str">
        <f>'5YP'!L228</f>
        <v/>
      </c>
      <c r="I227" s="223">
        <f>'5YP'!N228</f>
        <v>1925</v>
      </c>
      <c r="J227" s="221">
        <f>'5YP'!Y228</f>
        <v>17.5</v>
      </c>
      <c r="K227" s="222">
        <f>'5YP'!Z228</f>
        <v>226</v>
      </c>
      <c r="L227" s="223" t="str">
        <f>'5YP'!AL228</f>
        <v/>
      </c>
      <c r="M227" s="221" t="str">
        <f>'5YP'!AM228</f>
        <v/>
      </c>
      <c r="N227" s="222" t="str">
        <f>'5YP'!AN228</f>
        <v/>
      </c>
    </row>
    <row r="228" spans="1:14" ht="24.95" customHeight="1" x14ac:dyDescent="0.2">
      <c r="A228" s="163" t="str">
        <f>'5YP'!A229</f>
        <v>RUR</v>
      </c>
      <c r="B228" s="163" t="str">
        <f>'5YP'!B229</f>
        <v>DI015</v>
      </c>
      <c r="C228" s="164" t="str">
        <f>'5YP'!D229</f>
        <v>AILEU</v>
      </c>
      <c r="D228" s="220">
        <f>'5YP'!E229</f>
        <v>0</v>
      </c>
      <c r="E228" s="221">
        <f>'5YP'!F229</f>
        <v>1000</v>
      </c>
      <c r="F228" s="222">
        <f>'5YP'!G229</f>
        <v>1000</v>
      </c>
      <c r="G228" s="223" t="str">
        <f>'5YP'!K229</f>
        <v>Poor</v>
      </c>
      <c r="H228" s="222" t="str">
        <f>'5YP'!L229</f>
        <v/>
      </c>
      <c r="I228" s="223">
        <f>'5YP'!N229</f>
        <v>350</v>
      </c>
      <c r="J228" s="221">
        <f>'5YP'!Y229</f>
        <v>4.7727272727272734</v>
      </c>
      <c r="K228" s="222">
        <f>'5YP'!Z229</f>
        <v>669</v>
      </c>
      <c r="L228" s="223" t="str">
        <f>'5YP'!AL229</f>
        <v/>
      </c>
      <c r="M228" s="221" t="str">
        <f>'5YP'!AM229</f>
        <v/>
      </c>
      <c r="N228" s="222" t="str">
        <f>'5YP'!AN229</f>
        <v/>
      </c>
    </row>
    <row r="229" spans="1:14" ht="24.95" customHeight="1" x14ac:dyDescent="0.2">
      <c r="A229" s="163" t="str">
        <f>'5YP'!A230</f>
        <v>RUR</v>
      </c>
      <c r="B229" s="163" t="str">
        <f>'5YP'!B230</f>
        <v>DI015</v>
      </c>
      <c r="C229" s="164" t="str">
        <f>'5YP'!D230</f>
        <v>DILI</v>
      </c>
      <c r="D229" s="220">
        <f>'5YP'!E230</f>
        <v>1000</v>
      </c>
      <c r="E229" s="221">
        <f>'5YP'!F230</f>
        <v>4000</v>
      </c>
      <c r="F229" s="222">
        <f>'5YP'!G230</f>
        <v>3000</v>
      </c>
      <c r="G229" s="223" t="str">
        <f>'5YP'!K230</f>
        <v>Poor</v>
      </c>
      <c r="H229" s="222" t="str">
        <f>'5YP'!L230</f>
        <v/>
      </c>
      <c r="I229" s="223">
        <f>'5YP'!N230</f>
        <v>350</v>
      </c>
      <c r="J229" s="221">
        <f>'5YP'!Y230</f>
        <v>4.7727272727272734</v>
      </c>
      <c r="K229" s="222">
        <f>'5YP'!Z230</f>
        <v>669</v>
      </c>
      <c r="L229" s="223" t="str">
        <f>'5YP'!AL230</f>
        <v/>
      </c>
      <c r="M229" s="221" t="str">
        <f>'5YP'!AM230</f>
        <v/>
      </c>
      <c r="N229" s="222" t="str">
        <f>'5YP'!AN230</f>
        <v/>
      </c>
    </row>
    <row r="230" spans="1:14" ht="24.95" customHeight="1" x14ac:dyDescent="0.2">
      <c r="A230" s="163" t="str">
        <f>'5YP'!A231</f>
        <v>RUR</v>
      </c>
      <c r="B230" s="163" t="str">
        <f>'5YP'!B231</f>
        <v>MF038</v>
      </c>
      <c r="C230" s="164" t="str">
        <f>'5YP'!D231</f>
        <v>MANUFAHI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3" t="str">
        <f>'5YP'!AL231</f>
        <v/>
      </c>
      <c r="M230" s="221" t="str">
        <f>'5YP'!AM231</f>
        <v/>
      </c>
      <c r="N230" s="222" t="str">
        <f>'5YP'!AN231</f>
        <v/>
      </c>
    </row>
    <row r="231" spans="1:14" ht="24.95" customHeight="1" x14ac:dyDescent="0.2">
      <c r="A231" s="163" t="str">
        <f>'5YP'!A232</f>
        <v>RUR</v>
      </c>
      <c r="B231" s="163" t="str">
        <f>'5YP'!B232</f>
        <v>MF038</v>
      </c>
      <c r="C231" s="164" t="str">
        <f>'5YP'!D232</f>
        <v>MANUFAHI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Bad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3" t="str">
        <f>'5YP'!AL232</f>
        <v/>
      </c>
      <c r="M231" s="221" t="str">
        <f>'5YP'!AM232</f>
        <v/>
      </c>
      <c r="N231" s="222" t="str">
        <f>'5YP'!AN232</f>
        <v/>
      </c>
    </row>
    <row r="232" spans="1:14" ht="24.95" customHeight="1" x14ac:dyDescent="0.2">
      <c r="A232" s="163" t="str">
        <f>'5YP'!A233</f>
        <v>RUR</v>
      </c>
      <c r="B232" s="163" t="str">
        <f>'5YP'!B233</f>
        <v>MF038</v>
      </c>
      <c r="C232" s="164" t="str">
        <f>'5YP'!D233</f>
        <v>MANUFAHI</v>
      </c>
      <c r="D232" s="220">
        <f>'5YP'!E233</f>
        <v>2000</v>
      </c>
      <c r="E232" s="221">
        <f>'5YP'!F233</f>
        <v>4000</v>
      </c>
      <c r="F232" s="222">
        <f>'5YP'!G233</f>
        <v>2000</v>
      </c>
      <c r="G232" s="223" t="str">
        <f>'5YP'!K233</f>
        <v>Poor</v>
      </c>
      <c r="H232" s="222" t="str">
        <f>'5YP'!L233</f>
        <v/>
      </c>
      <c r="I232" s="223">
        <f>'5YP'!N233</f>
        <v>0</v>
      </c>
      <c r="J232" s="221">
        <f>'5YP'!Y233</f>
        <v>0</v>
      </c>
      <c r="K232" s="222">
        <f>'5YP'!Z233</f>
        <v>963</v>
      </c>
      <c r="L232" s="223" t="str">
        <f>'5YP'!AL233</f>
        <v/>
      </c>
      <c r="M232" s="221" t="str">
        <f>'5YP'!AM233</f>
        <v/>
      </c>
      <c r="N232" s="222" t="str">
        <f>'5YP'!AN233</f>
        <v/>
      </c>
    </row>
    <row r="233" spans="1:14" ht="24.95" customHeight="1" x14ac:dyDescent="0.2">
      <c r="A233" s="163" t="str">
        <f>'5YP'!A234</f>
        <v>RUR</v>
      </c>
      <c r="B233" s="163" t="str">
        <f>'5YP'!B234</f>
        <v>LA036</v>
      </c>
      <c r="C233" s="164" t="str">
        <f>'5YP'!D234</f>
        <v>LAUTEM</v>
      </c>
      <c r="D233" s="220">
        <f>'5YP'!E234</f>
        <v>0</v>
      </c>
      <c r="E233" s="221">
        <f>'5YP'!F234</f>
        <v>1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50</v>
      </c>
      <c r="J233" s="221">
        <f>'5YP'!Y234</f>
        <v>0.8</v>
      </c>
      <c r="K233" s="222">
        <f>'5YP'!Z234</f>
        <v>948</v>
      </c>
      <c r="L233" s="223" t="str">
        <f>'5YP'!AL234</f>
        <v/>
      </c>
      <c r="M233" s="221" t="str">
        <f>'5YP'!AM234</f>
        <v/>
      </c>
      <c r="N233" s="222" t="str">
        <f>'5YP'!AN234</f>
        <v/>
      </c>
    </row>
    <row r="234" spans="1:14" ht="24.95" customHeight="1" x14ac:dyDescent="0.2">
      <c r="A234" s="163" t="str">
        <f>'5YP'!A235</f>
        <v>RUR</v>
      </c>
      <c r="B234" s="163" t="str">
        <f>'5YP'!B235</f>
        <v>LA036</v>
      </c>
      <c r="C234" s="164" t="str">
        <f>'5YP'!D235</f>
        <v>LAUTEM</v>
      </c>
      <c r="D234" s="220">
        <f>'5YP'!E235</f>
        <v>1000</v>
      </c>
      <c r="E234" s="221">
        <f>'5YP'!F235</f>
        <v>2000</v>
      </c>
      <c r="F234" s="222">
        <f>'5YP'!G235</f>
        <v>1000</v>
      </c>
      <c r="G234" s="223" t="str">
        <f>'5YP'!K235</f>
        <v>Good</v>
      </c>
      <c r="H234" s="222" t="str">
        <f>'5YP'!L235</f>
        <v/>
      </c>
      <c r="I234" s="223">
        <f>'5YP'!N235</f>
        <v>50</v>
      </c>
      <c r="J234" s="221" t="str">
        <f>'5YP'!Y235</f>
        <v/>
      </c>
      <c r="K234" s="222" t="str">
        <f>'5YP'!Z235</f>
        <v/>
      </c>
      <c r="L234" s="223" t="str">
        <f>'5YP'!AL235</f>
        <v>Routine Maintenance</v>
      </c>
      <c r="M234" s="221">
        <f>'5YP'!AM235</f>
        <v>1000</v>
      </c>
      <c r="N234" s="222" t="str">
        <f>'5YP'!AN235</f>
        <v/>
      </c>
    </row>
    <row r="235" spans="1:14" ht="24.95" customHeight="1" x14ac:dyDescent="0.2">
      <c r="A235" s="163" t="str">
        <f>'5YP'!A236</f>
        <v>RUR</v>
      </c>
      <c r="B235" s="163" t="str">
        <f>'5YP'!B236</f>
        <v>LA036</v>
      </c>
      <c r="C235" s="164" t="str">
        <f>'5YP'!D236</f>
        <v>LAUTEM</v>
      </c>
      <c r="D235" s="220">
        <f>'5YP'!E236</f>
        <v>2000</v>
      </c>
      <c r="E235" s="221">
        <f>'5YP'!F236</f>
        <v>3000</v>
      </c>
      <c r="F235" s="222">
        <f>'5YP'!G236</f>
        <v>1000</v>
      </c>
      <c r="G235" s="223" t="str">
        <f>'5YP'!K236</f>
        <v>Poor</v>
      </c>
      <c r="H235" s="222" t="str">
        <f>'5YP'!L236</f>
        <v/>
      </c>
      <c r="I235" s="223">
        <f>'5YP'!N236</f>
        <v>50</v>
      </c>
      <c r="J235" s="221">
        <f>'5YP'!Y236</f>
        <v>1.2</v>
      </c>
      <c r="K235" s="222">
        <f>'5YP'!Z236</f>
        <v>928</v>
      </c>
      <c r="L235" s="223" t="str">
        <f>'5YP'!AL236</f>
        <v/>
      </c>
      <c r="M235" s="221" t="str">
        <f>'5YP'!AM236</f>
        <v/>
      </c>
      <c r="N235" s="222" t="str">
        <f>'5YP'!AN236</f>
        <v/>
      </c>
    </row>
    <row r="236" spans="1:14" ht="24.95" customHeight="1" x14ac:dyDescent="0.2">
      <c r="A236" s="163" t="str">
        <f>'5YP'!A237</f>
        <v>RUR</v>
      </c>
      <c r="B236" s="163" t="str">
        <f>'5YP'!B237</f>
        <v>LA036</v>
      </c>
      <c r="C236" s="164" t="str">
        <f>'5YP'!D237</f>
        <v>LAUTEM</v>
      </c>
      <c r="D236" s="220">
        <f>'5YP'!E237</f>
        <v>3000</v>
      </c>
      <c r="E236" s="221">
        <f>'5YP'!F237</f>
        <v>8000</v>
      </c>
      <c r="F236" s="222">
        <f>'5YP'!G237</f>
        <v>5000</v>
      </c>
      <c r="G236" s="223" t="str">
        <f>'5YP'!K237</f>
        <v>Good</v>
      </c>
      <c r="H236" s="222" t="str">
        <f>'5YP'!L237</f>
        <v/>
      </c>
      <c r="I236" s="223">
        <f>'5YP'!N237</f>
        <v>50</v>
      </c>
      <c r="J236" s="221" t="str">
        <f>'5YP'!Y237</f>
        <v/>
      </c>
      <c r="K236" s="222" t="str">
        <f>'5YP'!Z237</f>
        <v/>
      </c>
      <c r="L236" s="223" t="str">
        <f>'5YP'!AL237</f>
        <v>Routine Maintenance</v>
      </c>
      <c r="M236" s="221">
        <f>'5YP'!AM237</f>
        <v>5000</v>
      </c>
      <c r="N236" s="222" t="str">
        <f>'5YP'!AN237</f>
        <v/>
      </c>
    </row>
    <row r="237" spans="1:14" ht="24.95" customHeight="1" x14ac:dyDescent="0.2">
      <c r="A237" s="163" t="str">
        <f>'5YP'!A238</f>
        <v>RUR</v>
      </c>
      <c r="B237" s="163" t="str">
        <f>'5YP'!B238</f>
        <v>MF040</v>
      </c>
      <c r="C237" s="164" t="str">
        <f>'5YP'!D238</f>
        <v>MANUFAHI</v>
      </c>
      <c r="D237" s="220">
        <f>'5YP'!E238</f>
        <v>0</v>
      </c>
      <c r="E237" s="221">
        <f>'5YP'!F238</f>
        <v>2000</v>
      </c>
      <c r="F237" s="222">
        <f>'5YP'!G238</f>
        <v>2000</v>
      </c>
      <c r="G237" s="223" t="str">
        <f>'5YP'!K238</f>
        <v>Bad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3" t="str">
        <f>'5YP'!AL238</f>
        <v/>
      </c>
      <c r="M237" s="221" t="str">
        <f>'5YP'!AM238</f>
        <v/>
      </c>
      <c r="N237" s="222" t="str">
        <f>'5YP'!AN238</f>
        <v/>
      </c>
    </row>
    <row r="238" spans="1:14" ht="24.95" customHeight="1" x14ac:dyDescent="0.2">
      <c r="A238" s="163" t="str">
        <f>'5YP'!A239</f>
        <v>RUR</v>
      </c>
      <c r="B238" s="163" t="str">
        <f>'5YP'!B239</f>
        <v>ER161</v>
      </c>
      <c r="C238" s="164" t="str">
        <f>'5YP'!D239</f>
        <v>ERMERA</v>
      </c>
      <c r="D238" s="220">
        <f>'5YP'!E239</f>
        <v>0</v>
      </c>
      <c r="E238" s="221">
        <f>'5YP'!F239</f>
        <v>1000</v>
      </c>
      <c r="F238" s="222">
        <f>'5YP'!G239</f>
        <v>1000</v>
      </c>
      <c r="G238" s="223" t="str">
        <f>'5YP'!K239</f>
        <v>Good</v>
      </c>
      <c r="H238" s="222" t="str">
        <f>'5YP'!L239</f>
        <v/>
      </c>
      <c r="I238" s="223">
        <f>'5YP'!N239</f>
        <v>0</v>
      </c>
      <c r="J238" s="221" t="str">
        <f>'5YP'!Y239</f>
        <v/>
      </c>
      <c r="K238" s="222" t="str">
        <f>'5YP'!Z239</f>
        <v/>
      </c>
      <c r="L238" s="223" t="str">
        <f>'5YP'!AL239</f>
        <v>Routine Maintenance</v>
      </c>
      <c r="M238" s="221">
        <f>'5YP'!AM239</f>
        <v>1000</v>
      </c>
      <c r="N238" s="222">
        <f>'5YP'!AN239</f>
        <v>4000000</v>
      </c>
    </row>
    <row r="239" spans="1:14" ht="24.95" customHeight="1" x14ac:dyDescent="0.2">
      <c r="A239" s="163" t="str">
        <f>'5YP'!A240</f>
        <v>RUR</v>
      </c>
      <c r="B239" s="163" t="str">
        <f>'5YP'!B240</f>
        <v>BA097</v>
      </c>
      <c r="C239" s="164" t="str">
        <f>'5YP'!D240</f>
        <v>BAUCAU</v>
      </c>
      <c r="D239" s="220">
        <f>'5YP'!E240</f>
        <v>0</v>
      </c>
      <c r="E239" s="221">
        <f>'5YP'!F240</f>
        <v>10678</v>
      </c>
      <c r="F239" s="222">
        <f>'5YP'!G240</f>
        <v>10678</v>
      </c>
      <c r="G239" s="223">
        <f>'5YP'!K240</f>
        <v>0</v>
      </c>
      <c r="H239" s="222" t="str">
        <f>'5YP'!L240</f>
        <v/>
      </c>
      <c r="I239" s="223">
        <f>'5YP'!N240</f>
        <v>0</v>
      </c>
      <c r="J239" s="221" t="str">
        <f>'5YP'!Y240</f>
        <v/>
      </c>
      <c r="K239" s="222" t="str">
        <f>'5YP'!Z240</f>
        <v/>
      </c>
      <c r="L239" s="223" t="str">
        <f>'5YP'!AL240</f>
        <v/>
      </c>
      <c r="M239" s="221" t="str">
        <f>'5YP'!AM240</f>
        <v/>
      </c>
      <c r="N239" s="222" t="str">
        <f>'5YP'!AN240</f>
        <v/>
      </c>
    </row>
    <row r="240" spans="1:14" ht="24.95" customHeight="1" x14ac:dyDescent="0.2">
      <c r="A240" s="163" t="str">
        <f>'5YP'!A241</f>
        <v>RUR</v>
      </c>
      <c r="B240" s="163" t="str">
        <f>'5YP'!B241</f>
        <v>BA097</v>
      </c>
      <c r="C240" s="164" t="str">
        <f>'5YP'!D241</f>
        <v>BAUCAU</v>
      </c>
      <c r="D240" s="220">
        <f>'5YP'!E241</f>
        <v>10678</v>
      </c>
      <c r="E240" s="221">
        <f>'5YP'!F241</f>
        <v>12952</v>
      </c>
      <c r="F240" s="222">
        <f>'5YP'!G241</f>
        <v>2274</v>
      </c>
      <c r="G240" s="223" t="str">
        <f>'5YP'!K241</f>
        <v>Fai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3" t="str">
        <f>'5YP'!AL241</f>
        <v/>
      </c>
      <c r="M240" s="221" t="str">
        <f>'5YP'!AM241</f>
        <v/>
      </c>
      <c r="N240" s="222" t="str">
        <f>'5YP'!AN241</f>
        <v/>
      </c>
    </row>
    <row r="241" spans="1:14" ht="24.95" customHeight="1" x14ac:dyDescent="0.2">
      <c r="A241" s="163" t="str">
        <f>'5YP'!A242</f>
        <v>RUR</v>
      </c>
      <c r="B241" s="163" t="str">
        <f>'5YP'!B242</f>
        <v>MT030</v>
      </c>
      <c r="C241" s="164" t="str">
        <f>'5YP'!D242</f>
        <v>MANATUTO</v>
      </c>
      <c r="D241" s="220">
        <f>'5YP'!E242</f>
        <v>0</v>
      </c>
      <c r="E241" s="221">
        <f>'5YP'!F242</f>
        <v>5000</v>
      </c>
      <c r="F241" s="222">
        <f>'5YP'!G242</f>
        <v>500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3" t="str">
        <f>'5YP'!AL242</f>
        <v/>
      </c>
      <c r="M241" s="221" t="str">
        <f>'5YP'!AM242</f>
        <v/>
      </c>
      <c r="N241" s="222" t="str">
        <f>'5YP'!AN242</f>
        <v/>
      </c>
    </row>
    <row r="242" spans="1:14" ht="24.95" customHeight="1" x14ac:dyDescent="0.2">
      <c r="A242" s="163" t="str">
        <f>'5YP'!A243</f>
        <v>RUR</v>
      </c>
      <c r="B242" s="163" t="str">
        <f>'5YP'!B243</f>
        <v>ER178</v>
      </c>
      <c r="C242" s="164" t="str">
        <f>'5YP'!D243</f>
        <v>ERMERA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Good</v>
      </c>
      <c r="H242" s="222" t="str">
        <f>'5YP'!L243</f>
        <v/>
      </c>
      <c r="I242" s="223">
        <f>'5YP'!N243</f>
        <v>0</v>
      </c>
      <c r="J242" s="221" t="str">
        <f>'5YP'!Y243</f>
        <v/>
      </c>
      <c r="K242" s="222" t="str">
        <f>'5YP'!Z243</f>
        <v/>
      </c>
      <c r="L242" s="223" t="str">
        <f>'5YP'!AL243</f>
        <v>Routine Maintenance</v>
      </c>
      <c r="M242" s="221">
        <f>'5YP'!AM243</f>
        <v>1000</v>
      </c>
      <c r="N242" s="222">
        <f>'5YP'!AN243</f>
        <v>4000000</v>
      </c>
    </row>
    <row r="243" spans="1:14" ht="24.95" customHeight="1" x14ac:dyDescent="0.2">
      <c r="A243" s="163" t="str">
        <f>'5YP'!A244</f>
        <v>RUR</v>
      </c>
      <c r="B243" s="163" t="str">
        <f>'5YP'!B244</f>
        <v>ER021</v>
      </c>
      <c r="C243" s="164" t="str">
        <f>'5YP'!D244</f>
        <v>ERMERA</v>
      </c>
      <c r="D243" s="220">
        <f>'5YP'!E244</f>
        <v>1000</v>
      </c>
      <c r="E243" s="221">
        <f>'5YP'!F244</f>
        <v>3798</v>
      </c>
      <c r="F243" s="222">
        <f>'5YP'!G244</f>
        <v>2798</v>
      </c>
      <c r="G243" s="223" t="str">
        <f>'5YP'!K244</f>
        <v>Bad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3" t="str">
        <f>'5YP'!AL244</f>
        <v/>
      </c>
      <c r="M243" s="221" t="str">
        <f>'5YP'!AM244</f>
        <v/>
      </c>
      <c r="N243" s="222" t="str">
        <f>'5YP'!AN244</f>
        <v/>
      </c>
    </row>
    <row r="244" spans="1:14" ht="24.95" customHeight="1" x14ac:dyDescent="0.2">
      <c r="A244" s="163" t="str">
        <f>'5YP'!A245</f>
        <v>RUR</v>
      </c>
      <c r="B244" s="163" t="str">
        <f>'5YP'!B245</f>
        <v>ER021</v>
      </c>
      <c r="C244" s="164" t="str">
        <f>'5YP'!D245</f>
        <v>ERMERA</v>
      </c>
      <c r="D244" s="220">
        <f>'5YP'!E245</f>
        <v>3798</v>
      </c>
      <c r="E244" s="221">
        <f>'5YP'!F245</f>
        <v>4798</v>
      </c>
      <c r="F244" s="222">
        <f>'5YP'!G245</f>
        <v>1000</v>
      </c>
      <c r="G244" s="223">
        <f>'5YP'!K245</f>
        <v>0</v>
      </c>
      <c r="H244" s="222" t="str">
        <f>'5YP'!L245</f>
        <v/>
      </c>
      <c r="I244" s="223">
        <f>'5YP'!N245</f>
        <v>1308</v>
      </c>
      <c r="J244" s="221" t="str">
        <f>'5YP'!Y245</f>
        <v/>
      </c>
      <c r="K244" s="222" t="str">
        <f>'5YP'!Z245</f>
        <v/>
      </c>
      <c r="L244" s="223" t="str">
        <f>'5YP'!AL245</f>
        <v/>
      </c>
      <c r="M244" s="221" t="str">
        <f>'5YP'!AM245</f>
        <v/>
      </c>
      <c r="N244" s="222" t="str">
        <f>'5YP'!AN245</f>
        <v/>
      </c>
    </row>
    <row r="245" spans="1:14" ht="24.95" customHeight="1" x14ac:dyDescent="0.2">
      <c r="A245" s="163" t="str">
        <f>'5YP'!A246</f>
        <v>RUR</v>
      </c>
      <c r="B245" s="163" t="str">
        <f>'5YP'!B246</f>
        <v>ER021</v>
      </c>
      <c r="C245" s="164" t="str">
        <f>'5YP'!D246</f>
        <v>ERMERA</v>
      </c>
      <c r="D245" s="220">
        <f>'5YP'!E246</f>
        <v>4798</v>
      </c>
      <c r="E245" s="221">
        <f>'5YP'!F246</f>
        <v>7798</v>
      </c>
      <c r="F245" s="222">
        <f>'5YP'!G246</f>
        <v>3000</v>
      </c>
      <c r="G245" s="223" t="str">
        <f>'5YP'!K246</f>
        <v>Poor</v>
      </c>
      <c r="H245" s="222" t="str">
        <f>'5YP'!L246</f>
        <v/>
      </c>
      <c r="I245" s="223">
        <f>'5YP'!N246</f>
        <v>1308</v>
      </c>
      <c r="J245" s="221">
        <f>'5YP'!Y246</f>
        <v>31.392000000000003</v>
      </c>
      <c r="K245" s="222">
        <f>'5YP'!Z246</f>
        <v>87</v>
      </c>
      <c r="L245" s="223" t="str">
        <f>'5YP'!AL246</f>
        <v/>
      </c>
      <c r="M245" s="221" t="str">
        <f>'5YP'!AM246</f>
        <v/>
      </c>
      <c r="N245" s="222" t="str">
        <f>'5YP'!AN246</f>
        <v/>
      </c>
    </row>
    <row r="246" spans="1:14" ht="24.95" customHeight="1" x14ac:dyDescent="0.2">
      <c r="A246" s="163" t="str">
        <f>'5YP'!A247</f>
        <v>RUR</v>
      </c>
      <c r="B246" s="163" t="str">
        <f>'5YP'!B247</f>
        <v>ER139</v>
      </c>
      <c r="C246" s="164" t="str">
        <f>'5YP'!D247</f>
        <v>ERMERA</v>
      </c>
      <c r="D246" s="220">
        <f>'5YP'!E247</f>
        <v>0</v>
      </c>
      <c r="E246" s="221">
        <f>'5YP'!F247</f>
        <v>1000</v>
      </c>
      <c r="F246" s="222">
        <f>'5YP'!G247</f>
        <v>1000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3" t="str">
        <f>'5YP'!AL247</f>
        <v/>
      </c>
      <c r="M246" s="221" t="str">
        <f>'5YP'!AM247</f>
        <v/>
      </c>
      <c r="N246" s="222" t="str">
        <f>'5YP'!AN247</f>
        <v/>
      </c>
    </row>
    <row r="247" spans="1:14" ht="24.95" customHeight="1" x14ac:dyDescent="0.2">
      <c r="A247" s="163" t="str">
        <f>'5YP'!A248</f>
        <v>RUR</v>
      </c>
      <c r="B247" s="163" t="str">
        <f>'5YP'!B248</f>
        <v>MF006</v>
      </c>
      <c r="C247" s="164" t="str">
        <f>'5YP'!D248</f>
        <v>MANUFAHI</v>
      </c>
      <c r="D247" s="220">
        <f>'5YP'!E248</f>
        <v>0</v>
      </c>
      <c r="E247" s="221">
        <f>'5YP'!F248</f>
        <v>3793</v>
      </c>
      <c r="F247" s="222">
        <f>'5YP'!G248</f>
        <v>3793</v>
      </c>
      <c r="G247" s="223" t="str">
        <f>'5YP'!K248</f>
        <v>Good</v>
      </c>
      <c r="H247" s="222" t="str">
        <f>'5YP'!L248</f>
        <v/>
      </c>
      <c r="I247" s="223">
        <f>'5YP'!N248</f>
        <v>986</v>
      </c>
      <c r="J247" s="221" t="str">
        <f>'5YP'!Y248</f>
        <v/>
      </c>
      <c r="K247" s="222" t="str">
        <f>'5YP'!Z248</f>
        <v/>
      </c>
      <c r="L247" s="223" t="str">
        <f>'5YP'!AL248</f>
        <v>Routine Maintenance</v>
      </c>
      <c r="M247" s="221">
        <f>'5YP'!AM248</f>
        <v>3793</v>
      </c>
      <c r="N247" s="222" t="str">
        <f>'5YP'!AN248</f>
        <v/>
      </c>
    </row>
    <row r="248" spans="1:14" ht="24.95" customHeight="1" x14ac:dyDescent="0.2">
      <c r="A248" s="163" t="str">
        <f>'5YP'!A249</f>
        <v>RUR</v>
      </c>
      <c r="B248" s="163" t="str">
        <f>'5YP'!B249</f>
        <v>MF006</v>
      </c>
      <c r="C248" s="164" t="str">
        <f>'5YP'!D249</f>
        <v>MANUFAHI</v>
      </c>
      <c r="D248" s="220">
        <f>'5YP'!E249</f>
        <v>3793</v>
      </c>
      <c r="E248" s="221">
        <f>'5YP'!F249</f>
        <v>4793</v>
      </c>
      <c r="F248" s="222">
        <f>'5YP'!G249</f>
        <v>1000</v>
      </c>
      <c r="G248" s="223" t="str">
        <f>'5YP'!K249</f>
        <v>Fair</v>
      </c>
      <c r="H248" s="222" t="str">
        <f>'5YP'!L249</f>
        <v/>
      </c>
      <c r="I248" s="223">
        <f>'5YP'!N249</f>
        <v>986</v>
      </c>
      <c r="J248" s="221">
        <f>'5YP'!Y249</f>
        <v>15.775999999999998</v>
      </c>
      <c r="K248" s="222">
        <f>'5YP'!Z249</f>
        <v>246</v>
      </c>
      <c r="L248" s="223" t="str">
        <f>'5YP'!AL249</f>
        <v/>
      </c>
      <c r="M248" s="221" t="str">
        <f>'5YP'!AM249</f>
        <v/>
      </c>
      <c r="N248" s="222" t="str">
        <f>'5YP'!AN249</f>
        <v/>
      </c>
    </row>
    <row r="249" spans="1:14" ht="24.95" customHeight="1" x14ac:dyDescent="0.2">
      <c r="A249" s="163" t="str">
        <f>'5YP'!A250</f>
        <v>RUR</v>
      </c>
      <c r="B249" s="163" t="str">
        <f>'5YP'!B250</f>
        <v>MF006</v>
      </c>
      <c r="C249" s="164" t="str">
        <f>'5YP'!D250</f>
        <v>MANUFAHI</v>
      </c>
      <c r="D249" s="220">
        <f>'5YP'!E250</f>
        <v>4793</v>
      </c>
      <c r="E249" s="221">
        <f>'5YP'!F250</f>
        <v>6793</v>
      </c>
      <c r="F249" s="222">
        <f>'5YP'!G250</f>
        <v>2000</v>
      </c>
      <c r="G249" s="223" t="str">
        <f>'5YP'!K250</f>
        <v>Good</v>
      </c>
      <c r="H249" s="222" t="str">
        <f>'5YP'!L250</f>
        <v/>
      </c>
      <c r="I249" s="223">
        <f>'5YP'!N250</f>
        <v>986</v>
      </c>
      <c r="J249" s="221" t="str">
        <f>'5YP'!Y250</f>
        <v/>
      </c>
      <c r="K249" s="222" t="str">
        <f>'5YP'!Z250</f>
        <v/>
      </c>
      <c r="L249" s="223" t="str">
        <f>'5YP'!AL250</f>
        <v>Routine Maintenance</v>
      </c>
      <c r="M249" s="221">
        <f>'5YP'!AM250</f>
        <v>2000</v>
      </c>
      <c r="N249" s="222" t="str">
        <f>'5YP'!AN250</f>
        <v/>
      </c>
    </row>
    <row r="250" spans="1:14" ht="24.95" customHeight="1" x14ac:dyDescent="0.2">
      <c r="A250" s="163" t="str">
        <f>'5YP'!A251</f>
        <v>RUR</v>
      </c>
      <c r="B250" s="163" t="str">
        <f>'5YP'!B251</f>
        <v>BO068</v>
      </c>
      <c r="C250" s="164" t="str">
        <f>'5YP'!D251</f>
        <v>BOBONARO</v>
      </c>
      <c r="D250" s="220">
        <f>'5YP'!E251</f>
        <v>0</v>
      </c>
      <c r="E250" s="221">
        <f>'5YP'!F251</f>
        <v>1000</v>
      </c>
      <c r="F250" s="222">
        <f>'5YP'!G251</f>
        <v>1000</v>
      </c>
      <c r="G250" s="223" t="str">
        <f>'5YP'!K251</f>
        <v>Fai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3" t="str">
        <f>'5YP'!AL251</f>
        <v/>
      </c>
      <c r="M250" s="221" t="str">
        <f>'5YP'!AM251</f>
        <v/>
      </c>
      <c r="N250" s="222" t="str">
        <f>'5YP'!AN251</f>
        <v/>
      </c>
    </row>
    <row r="251" spans="1:14" ht="24.95" customHeight="1" x14ac:dyDescent="0.2">
      <c r="A251" s="163" t="str">
        <f>'5YP'!A252</f>
        <v>RUR</v>
      </c>
      <c r="B251" s="163" t="str">
        <f>'5YP'!B252</f>
        <v>BO068</v>
      </c>
      <c r="C251" s="164" t="str">
        <f>'5YP'!D252</f>
        <v>BOBONARO</v>
      </c>
      <c r="D251" s="220">
        <f>'5YP'!E252</f>
        <v>1000</v>
      </c>
      <c r="E251" s="221">
        <f>'5YP'!F252</f>
        <v>2000</v>
      </c>
      <c r="F251" s="222">
        <f>'5YP'!G252</f>
        <v>1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3" t="str">
        <f>'5YP'!AL252</f>
        <v/>
      </c>
      <c r="M251" s="221" t="str">
        <f>'5YP'!AM252</f>
        <v/>
      </c>
      <c r="N251" s="222" t="str">
        <f>'5YP'!AN252</f>
        <v/>
      </c>
    </row>
    <row r="252" spans="1:14" ht="24.95" customHeight="1" x14ac:dyDescent="0.2">
      <c r="A252" s="163" t="str">
        <f>'5YP'!A253</f>
        <v>RUR</v>
      </c>
      <c r="B252" s="163" t="str">
        <f>'5YP'!B253</f>
        <v>BO068</v>
      </c>
      <c r="C252" s="164" t="str">
        <f>'5YP'!D253</f>
        <v>BOBONARO</v>
      </c>
      <c r="D252" s="220">
        <f>'5YP'!E253</f>
        <v>2000</v>
      </c>
      <c r="E252" s="221">
        <f>'5YP'!F253</f>
        <v>4000</v>
      </c>
      <c r="F252" s="222">
        <f>'5YP'!G253</f>
        <v>2000</v>
      </c>
      <c r="G252" s="223" t="str">
        <f>'5YP'!K253</f>
        <v>Fai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3" t="str">
        <f>'5YP'!AL253</f>
        <v/>
      </c>
      <c r="M252" s="221" t="str">
        <f>'5YP'!AM253</f>
        <v/>
      </c>
      <c r="N252" s="222" t="str">
        <f>'5YP'!AN253</f>
        <v/>
      </c>
    </row>
    <row r="253" spans="1:14" ht="24.95" customHeight="1" x14ac:dyDescent="0.2">
      <c r="A253" s="163" t="str">
        <f>'5YP'!A254</f>
        <v>RUR</v>
      </c>
      <c r="B253" s="163" t="str">
        <f>'5YP'!B254</f>
        <v>BO068</v>
      </c>
      <c r="C253" s="164" t="str">
        <f>'5YP'!D254</f>
        <v>BOBONARO</v>
      </c>
      <c r="D253" s="220">
        <f>'5YP'!E254</f>
        <v>4000</v>
      </c>
      <c r="E253" s="221">
        <f>'5YP'!F254</f>
        <v>5000</v>
      </c>
      <c r="F253" s="222">
        <f>'5YP'!G254</f>
        <v>1000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3" t="str">
        <f>'5YP'!AL254</f>
        <v/>
      </c>
      <c r="M253" s="221" t="str">
        <f>'5YP'!AM254</f>
        <v/>
      </c>
      <c r="N253" s="222" t="str">
        <f>'5YP'!AN254</f>
        <v/>
      </c>
    </row>
    <row r="254" spans="1:14" ht="24.95" customHeight="1" x14ac:dyDescent="0.2">
      <c r="A254" s="163" t="str">
        <f>'5YP'!A255</f>
        <v>RUR</v>
      </c>
      <c r="B254" s="163" t="str">
        <f>'5YP'!B255</f>
        <v>BO057</v>
      </c>
      <c r="C254" s="164" t="str">
        <f>'5YP'!D255</f>
        <v>BOBO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200</v>
      </c>
      <c r="J254" s="221">
        <f>'5YP'!Y255</f>
        <v>2.7272727272727275</v>
      </c>
      <c r="K254" s="222">
        <f>'5YP'!Z255</f>
        <v>801</v>
      </c>
      <c r="L254" s="223" t="str">
        <f>'5YP'!AL255</f>
        <v/>
      </c>
      <c r="M254" s="221" t="str">
        <f>'5YP'!AM255</f>
        <v/>
      </c>
      <c r="N254" s="222" t="str">
        <f>'5YP'!AN255</f>
        <v/>
      </c>
    </row>
    <row r="255" spans="1:14" ht="24.95" customHeight="1" x14ac:dyDescent="0.2">
      <c r="A255" s="163" t="str">
        <f>'5YP'!A256</f>
        <v>RUR</v>
      </c>
      <c r="B255" s="163" t="str">
        <f>'5YP'!B256</f>
        <v>AN003</v>
      </c>
      <c r="C255" s="164" t="str">
        <f>'5YP'!D256</f>
        <v>AINARO</v>
      </c>
      <c r="D255" s="220">
        <f>'5YP'!E256</f>
        <v>0</v>
      </c>
      <c r="E255" s="221">
        <f>'5YP'!F256</f>
        <v>2000</v>
      </c>
      <c r="F255" s="222">
        <f>'5YP'!G256</f>
        <v>2000</v>
      </c>
      <c r="G255" s="223" t="str">
        <f>'5YP'!K256</f>
        <v>Poor</v>
      </c>
      <c r="H255" s="222" t="str">
        <f>'5YP'!L256</f>
        <v/>
      </c>
      <c r="I255" s="223">
        <f>'5YP'!N256</f>
        <v>1050</v>
      </c>
      <c r="J255" s="221">
        <f>'5YP'!Y256</f>
        <v>14.318181818181818</v>
      </c>
      <c r="K255" s="222">
        <f>'5YP'!Z256</f>
        <v>278</v>
      </c>
      <c r="L255" s="223" t="str">
        <f>'5YP'!AL256</f>
        <v/>
      </c>
      <c r="M255" s="221" t="str">
        <f>'5YP'!AM256</f>
        <v/>
      </c>
      <c r="N255" s="222" t="str">
        <f>'5YP'!AN256</f>
        <v/>
      </c>
    </row>
    <row r="256" spans="1:14" ht="24.95" customHeight="1" x14ac:dyDescent="0.2">
      <c r="A256" s="163" t="str">
        <f>'5YP'!A257</f>
        <v>RUR</v>
      </c>
      <c r="B256" s="163" t="str">
        <f>'5YP'!B257</f>
        <v>ER081</v>
      </c>
      <c r="C256" s="164" t="str">
        <f>'5YP'!D257</f>
        <v>ERMERA</v>
      </c>
      <c r="D256" s="220">
        <f>'5YP'!E257</f>
        <v>0</v>
      </c>
      <c r="E256" s="221">
        <f>'5YP'!F257</f>
        <v>2000</v>
      </c>
      <c r="F256" s="222">
        <f>'5YP'!G257</f>
        <v>2000</v>
      </c>
      <c r="G256" s="223" t="str">
        <f>'5YP'!K257</f>
        <v>Poor</v>
      </c>
      <c r="H256" s="222" t="str">
        <f>'5YP'!L257</f>
        <v/>
      </c>
      <c r="I256" s="223">
        <f>'5YP'!N257</f>
        <v>300</v>
      </c>
      <c r="J256" s="221">
        <f>'5YP'!Y257</f>
        <v>4.0909090909090908</v>
      </c>
      <c r="K256" s="222">
        <f>'5YP'!Z257</f>
        <v>705</v>
      </c>
      <c r="L256" s="223" t="str">
        <f>'5YP'!AL257</f>
        <v/>
      </c>
      <c r="M256" s="221" t="str">
        <f>'5YP'!AM257</f>
        <v/>
      </c>
      <c r="N256" s="222" t="str">
        <f>'5YP'!AN257</f>
        <v/>
      </c>
    </row>
    <row r="257" spans="1:14" ht="24.95" customHeight="1" x14ac:dyDescent="0.2">
      <c r="A257" s="163" t="str">
        <f>'5YP'!A258</f>
        <v>RUR</v>
      </c>
      <c r="B257" s="163" t="str">
        <f>'5YP'!B258</f>
        <v>BA016</v>
      </c>
      <c r="C257" s="164" t="str">
        <f>'5YP'!D258</f>
        <v>BAUCAU</v>
      </c>
      <c r="D257" s="220">
        <f>'5YP'!E258</f>
        <v>5000</v>
      </c>
      <c r="E257" s="221">
        <f>'5YP'!F258</f>
        <v>6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2000</v>
      </c>
      <c r="J257" s="221">
        <f>'5YP'!Y258</f>
        <v>36.36363636363636</v>
      </c>
      <c r="K257" s="222">
        <f>'5YP'!Z258</f>
        <v>58</v>
      </c>
      <c r="L257" s="223" t="str">
        <f>'5YP'!AL258</f>
        <v/>
      </c>
      <c r="M257" s="221" t="str">
        <f>'5YP'!AM258</f>
        <v/>
      </c>
      <c r="N257" s="222" t="str">
        <f>'5YP'!AN258</f>
        <v/>
      </c>
    </row>
    <row r="258" spans="1:14" ht="24.95" customHeight="1" x14ac:dyDescent="0.2">
      <c r="A258" s="163" t="str">
        <f>'5YP'!A259</f>
        <v>RUR</v>
      </c>
      <c r="B258" s="163" t="str">
        <f>'5YP'!B259</f>
        <v>BA016</v>
      </c>
      <c r="C258" s="164" t="str">
        <f>'5YP'!D259</f>
        <v>BAUCAU</v>
      </c>
      <c r="D258" s="220">
        <f>'5YP'!E259</f>
        <v>6000</v>
      </c>
      <c r="E258" s="221">
        <f>'5YP'!F259</f>
        <v>9000</v>
      </c>
      <c r="F258" s="222">
        <f>'5YP'!G259</f>
        <v>3000</v>
      </c>
      <c r="G258" s="223" t="str">
        <f>'5YP'!K259</f>
        <v>Fair</v>
      </c>
      <c r="H258" s="222" t="str">
        <f>'5YP'!L259</f>
        <v/>
      </c>
      <c r="I258" s="223">
        <f>'5YP'!N259</f>
        <v>2000</v>
      </c>
      <c r="J258" s="221">
        <f>'5YP'!Y259</f>
        <v>24.242424242424242</v>
      </c>
      <c r="K258" s="222">
        <f>'5YP'!Z259</f>
        <v>135</v>
      </c>
      <c r="L258" s="223" t="str">
        <f>'5YP'!AL259</f>
        <v/>
      </c>
      <c r="M258" s="221" t="str">
        <f>'5YP'!AM259</f>
        <v/>
      </c>
      <c r="N258" s="222" t="str">
        <f>'5YP'!AN259</f>
        <v/>
      </c>
    </row>
    <row r="259" spans="1:14" ht="24.95" customHeight="1" x14ac:dyDescent="0.2">
      <c r="A259" s="163" t="str">
        <f>'5YP'!A260</f>
        <v>RUR</v>
      </c>
      <c r="B259" s="163" t="str">
        <f>'5YP'!B260</f>
        <v>BA016</v>
      </c>
      <c r="C259" s="164" t="str">
        <f>'5YP'!D260</f>
        <v>BAUCAU</v>
      </c>
      <c r="D259" s="220">
        <f>'5YP'!E260</f>
        <v>9000</v>
      </c>
      <c r="E259" s="221">
        <f>'5YP'!F260</f>
        <v>9758</v>
      </c>
      <c r="F259" s="222">
        <f>'5YP'!G260</f>
        <v>758</v>
      </c>
      <c r="G259" s="223" t="str">
        <f>'5YP'!K260</f>
        <v>Poor</v>
      </c>
      <c r="H259" s="222" t="str">
        <f>'5YP'!L260</f>
        <v/>
      </c>
      <c r="I259" s="223">
        <f>'5YP'!N260</f>
        <v>2000</v>
      </c>
      <c r="J259" s="221">
        <f>'5YP'!Y260</f>
        <v>36.36363636363636</v>
      </c>
      <c r="K259" s="222">
        <f>'5YP'!Z260</f>
        <v>58</v>
      </c>
      <c r="L259" s="223" t="str">
        <f>'5YP'!AL260</f>
        <v/>
      </c>
      <c r="M259" s="221" t="str">
        <f>'5YP'!AM260</f>
        <v/>
      </c>
      <c r="N259" s="222" t="str">
        <f>'5YP'!AN260</f>
        <v/>
      </c>
    </row>
    <row r="260" spans="1:14" ht="24.95" customHeight="1" x14ac:dyDescent="0.2">
      <c r="A260" s="163" t="str">
        <f>'5YP'!A261</f>
        <v>RUR</v>
      </c>
      <c r="B260" s="163" t="str">
        <f>'5YP'!B261</f>
        <v>ER120</v>
      </c>
      <c r="C260" s="164" t="str">
        <f>'5YP'!D261</f>
        <v>ERMERA</v>
      </c>
      <c r="D260" s="220">
        <f>'5YP'!E261</f>
        <v>0</v>
      </c>
      <c r="E260" s="221">
        <f>'5YP'!F261</f>
        <v>700</v>
      </c>
      <c r="F260" s="222">
        <f>'5YP'!G261</f>
        <v>7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3" t="str">
        <f>'5YP'!AL261</f>
        <v/>
      </c>
      <c r="M260" s="221" t="str">
        <f>'5YP'!AM261</f>
        <v/>
      </c>
      <c r="N260" s="222" t="str">
        <f>'5YP'!AN261</f>
        <v/>
      </c>
    </row>
    <row r="261" spans="1:14" ht="24.95" customHeight="1" x14ac:dyDescent="0.2">
      <c r="A261" s="163" t="str">
        <f>'5YP'!A262</f>
        <v>RUR</v>
      </c>
      <c r="B261" s="163" t="str">
        <f>'5YP'!B262</f>
        <v>DI035</v>
      </c>
      <c r="C261" s="164" t="str">
        <f>'5YP'!D262</f>
        <v>DILI</v>
      </c>
      <c r="D261" s="220">
        <f>'5YP'!E262</f>
        <v>0</v>
      </c>
      <c r="E261" s="221">
        <f>'5YP'!F262</f>
        <v>1000</v>
      </c>
      <c r="F261" s="222">
        <f>'5YP'!G262</f>
        <v>1000</v>
      </c>
      <c r="G261" s="223" t="str">
        <f>'5YP'!K262</f>
        <v>Fai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3" t="str">
        <f>'5YP'!AL262</f>
        <v/>
      </c>
      <c r="M261" s="221" t="str">
        <f>'5YP'!AM262</f>
        <v/>
      </c>
      <c r="N261" s="222" t="str">
        <f>'5YP'!AN262</f>
        <v/>
      </c>
    </row>
    <row r="262" spans="1:14" ht="24.95" customHeight="1" x14ac:dyDescent="0.2">
      <c r="A262" s="163" t="str">
        <f>'5YP'!A263</f>
        <v>RUR</v>
      </c>
      <c r="B262" s="163" t="str">
        <f>'5YP'!B263</f>
        <v>ER041</v>
      </c>
      <c r="C262" s="164" t="str">
        <f>'5YP'!D263</f>
        <v>ERMERA</v>
      </c>
      <c r="D262" s="220">
        <f>'5YP'!E263</f>
        <v>0</v>
      </c>
      <c r="E262" s="221">
        <f>'5YP'!F263</f>
        <v>989</v>
      </c>
      <c r="F262" s="222">
        <f>'5YP'!G263</f>
        <v>989</v>
      </c>
      <c r="G262" s="223" t="str">
        <f>'5YP'!K263</f>
        <v>Fair</v>
      </c>
      <c r="H262" s="222" t="str">
        <f>'5YP'!L263</f>
        <v/>
      </c>
      <c r="I262" s="223">
        <f>'5YP'!N263</f>
        <v>767</v>
      </c>
      <c r="J262" s="221">
        <f>'5YP'!Y263</f>
        <v>6.9727272727272727</v>
      </c>
      <c r="K262" s="222">
        <f>'5YP'!Z263</f>
        <v>534</v>
      </c>
      <c r="L262" s="223" t="str">
        <f>'5YP'!AL263</f>
        <v/>
      </c>
      <c r="M262" s="221" t="str">
        <f>'5YP'!AM263</f>
        <v/>
      </c>
      <c r="N262" s="222" t="str">
        <f>'5YP'!AN263</f>
        <v/>
      </c>
    </row>
    <row r="263" spans="1:14" ht="24.95" customHeight="1" x14ac:dyDescent="0.2">
      <c r="A263" s="163" t="str">
        <f>'5YP'!A264</f>
        <v>RUR</v>
      </c>
      <c r="B263" s="163" t="str">
        <f>'5YP'!B264</f>
        <v>BA011</v>
      </c>
      <c r="C263" s="164" t="str">
        <f>'5YP'!D264</f>
        <v>BAUCAU</v>
      </c>
      <c r="D263" s="220">
        <f>'5YP'!E264</f>
        <v>12000</v>
      </c>
      <c r="E263" s="221">
        <f>'5YP'!F264</f>
        <v>14000</v>
      </c>
      <c r="F263" s="222">
        <f>'5YP'!G264</f>
        <v>2000</v>
      </c>
      <c r="G263" s="223" t="str">
        <f>'5YP'!K264</f>
        <v>Fair</v>
      </c>
      <c r="H263" s="222" t="str">
        <f>'5YP'!L264</f>
        <v/>
      </c>
      <c r="I263" s="223">
        <f>'5YP'!N264</f>
        <v>2300</v>
      </c>
      <c r="J263" s="221">
        <f>'5YP'!Y264</f>
        <v>20.90909090909091</v>
      </c>
      <c r="K263" s="222">
        <f>'5YP'!Z264</f>
        <v>170</v>
      </c>
      <c r="L263" s="223" t="str">
        <f>'5YP'!AL264</f>
        <v/>
      </c>
      <c r="M263" s="221" t="str">
        <f>'5YP'!AM264</f>
        <v/>
      </c>
      <c r="N263" s="222" t="str">
        <f>'5YP'!AN264</f>
        <v/>
      </c>
    </row>
    <row r="264" spans="1:14" ht="24.95" customHeight="1" x14ac:dyDescent="0.2">
      <c r="A264" s="163" t="str">
        <f>'5YP'!A265</f>
        <v>RUR</v>
      </c>
      <c r="B264" s="163" t="str">
        <f>'5YP'!B265</f>
        <v>ER168</v>
      </c>
      <c r="C264" s="164" t="str">
        <f>'5YP'!D265</f>
        <v>ERMERA</v>
      </c>
      <c r="D264" s="220">
        <f>'5YP'!E265</f>
        <v>0</v>
      </c>
      <c r="E264" s="221">
        <f>'5YP'!F265</f>
        <v>1000</v>
      </c>
      <c r="F264" s="222">
        <f>'5YP'!G265</f>
        <v>1000</v>
      </c>
      <c r="G264" s="223" t="str">
        <f>'5YP'!K265</f>
        <v>Poor</v>
      </c>
      <c r="H264" s="222" t="str">
        <f>'5YP'!L265</f>
        <v/>
      </c>
      <c r="I264" s="223">
        <f>'5YP'!N265</f>
        <v>0</v>
      </c>
      <c r="J264" s="221">
        <f>'5YP'!Y265</f>
        <v>0</v>
      </c>
      <c r="K264" s="222">
        <f>'5YP'!Z265</f>
        <v>963</v>
      </c>
      <c r="L264" s="223" t="str">
        <f>'5YP'!AL265</f>
        <v/>
      </c>
      <c r="M264" s="221" t="str">
        <f>'5YP'!AM265</f>
        <v/>
      </c>
      <c r="N264" s="222" t="str">
        <f>'5YP'!AN265</f>
        <v/>
      </c>
    </row>
    <row r="265" spans="1:14" ht="24.95" customHeight="1" x14ac:dyDescent="0.2">
      <c r="A265" s="163" t="str">
        <f>'5YP'!A266</f>
        <v>RUR</v>
      </c>
      <c r="B265" s="163" t="str">
        <f>'5YP'!B266</f>
        <v>MF019</v>
      </c>
      <c r="C265" s="164" t="str">
        <f>'5YP'!D266</f>
        <v>MANUFAHI</v>
      </c>
      <c r="D265" s="220">
        <f>'5YP'!E266</f>
        <v>0</v>
      </c>
      <c r="E265" s="221">
        <f>'5YP'!F266</f>
        <v>2000</v>
      </c>
      <c r="F265" s="222">
        <f>'5YP'!G266</f>
        <v>2000</v>
      </c>
      <c r="G265" s="223" t="str">
        <f>'5YP'!K266</f>
        <v>Good</v>
      </c>
      <c r="H265" s="222" t="str">
        <f>'5YP'!L266</f>
        <v/>
      </c>
      <c r="I265" s="223">
        <f>'5YP'!N266</f>
        <v>400</v>
      </c>
      <c r="J265" s="221" t="str">
        <f>'5YP'!Y266</f>
        <v/>
      </c>
      <c r="K265" s="222" t="str">
        <f>'5YP'!Z266</f>
        <v/>
      </c>
      <c r="L265" s="223" t="str">
        <f>'5YP'!AL266</f>
        <v>Routine Maintenance</v>
      </c>
      <c r="M265" s="221">
        <f>'5YP'!AM266</f>
        <v>2000</v>
      </c>
      <c r="N265" s="222" t="str">
        <f>'5YP'!AN266</f>
        <v/>
      </c>
    </row>
    <row r="266" spans="1:14" ht="24.95" customHeight="1" x14ac:dyDescent="0.2">
      <c r="A266" s="163" t="str">
        <f>'5YP'!A267</f>
        <v>RUR</v>
      </c>
      <c r="B266" s="163" t="str">
        <f>'5YP'!B267</f>
        <v>DI020</v>
      </c>
      <c r="C266" s="164" t="str">
        <f>'5YP'!D267</f>
        <v>DILI</v>
      </c>
      <c r="D266" s="220">
        <f>'5YP'!E267</f>
        <v>0</v>
      </c>
      <c r="E266" s="221">
        <f>'5YP'!F267</f>
        <v>400</v>
      </c>
      <c r="F266" s="222">
        <f>'5YP'!G267</f>
        <v>400</v>
      </c>
      <c r="G266" s="223" t="str">
        <f>'5YP'!K267</f>
        <v>Fair</v>
      </c>
      <c r="H266" s="222" t="str">
        <f>'5YP'!L267</f>
        <v/>
      </c>
      <c r="I266" s="223">
        <f>'5YP'!N267</f>
        <v>0</v>
      </c>
      <c r="J266" s="221">
        <f>'5YP'!Y267</f>
        <v>0</v>
      </c>
      <c r="K266" s="222">
        <f>'5YP'!Z267</f>
        <v>963</v>
      </c>
      <c r="L266" s="223" t="str">
        <f>'5YP'!AL267</f>
        <v/>
      </c>
      <c r="M266" s="221" t="str">
        <f>'5YP'!AM267</f>
        <v/>
      </c>
      <c r="N266" s="222" t="str">
        <f>'5YP'!AN267</f>
        <v/>
      </c>
    </row>
    <row r="267" spans="1:14" ht="24.95" customHeight="1" x14ac:dyDescent="0.2">
      <c r="A267" s="163" t="str">
        <f>'5YP'!A268</f>
        <v>RUR</v>
      </c>
      <c r="B267" s="163" t="str">
        <f>'5YP'!B268</f>
        <v>MT041</v>
      </c>
      <c r="C267" s="164" t="str">
        <f>'5YP'!D268</f>
        <v>MANATUTO</v>
      </c>
      <c r="D267" s="220">
        <f>'5YP'!E268</f>
        <v>0</v>
      </c>
      <c r="E267" s="221">
        <f>'5YP'!F268</f>
        <v>1000</v>
      </c>
      <c r="F267" s="222">
        <f>'5YP'!G268</f>
        <v>1000</v>
      </c>
      <c r="G267" s="223" t="str">
        <f>'5YP'!K268</f>
        <v>Fair</v>
      </c>
      <c r="H267" s="222" t="str">
        <f>'5YP'!L268</f>
        <v/>
      </c>
      <c r="I267" s="223">
        <f>'5YP'!N268</f>
        <v>0</v>
      </c>
      <c r="J267" s="221">
        <f>'5YP'!Y268</f>
        <v>0</v>
      </c>
      <c r="K267" s="222">
        <f>'5YP'!Z268</f>
        <v>963</v>
      </c>
      <c r="L267" s="223" t="str">
        <f>'5YP'!AL268</f>
        <v/>
      </c>
      <c r="M267" s="221" t="str">
        <f>'5YP'!AM268</f>
        <v/>
      </c>
      <c r="N267" s="222" t="str">
        <f>'5YP'!AN268</f>
        <v/>
      </c>
    </row>
    <row r="268" spans="1:14" ht="24.95" customHeight="1" x14ac:dyDescent="0.2">
      <c r="A268" s="163" t="str">
        <f>'5YP'!A269</f>
        <v>RUR</v>
      </c>
      <c r="B268" s="163" t="str">
        <f>'5YP'!B269</f>
        <v>ER024</v>
      </c>
      <c r="C268" s="164" t="str">
        <f>'5YP'!D269</f>
        <v>ERMERA</v>
      </c>
      <c r="D268" s="220">
        <f>'5YP'!E269</f>
        <v>0</v>
      </c>
      <c r="E268" s="221">
        <f>'5YP'!F269</f>
        <v>1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1150</v>
      </c>
      <c r="J268" s="221">
        <f>'5YP'!Y269</f>
        <v>15.681818181818182</v>
      </c>
      <c r="K268" s="222">
        <f>'5YP'!Z269</f>
        <v>247</v>
      </c>
      <c r="L268" s="223" t="str">
        <f>'5YP'!AL269</f>
        <v/>
      </c>
      <c r="M268" s="221" t="str">
        <f>'5YP'!AM269</f>
        <v/>
      </c>
      <c r="N268" s="222" t="str">
        <f>'5YP'!AN269</f>
        <v/>
      </c>
    </row>
    <row r="269" spans="1:14" ht="24.95" customHeight="1" x14ac:dyDescent="0.2">
      <c r="A269" s="163" t="str">
        <f>'5YP'!A270</f>
        <v>RUR</v>
      </c>
      <c r="B269" s="163" t="str">
        <f>'5YP'!B270</f>
        <v>LQ007</v>
      </c>
      <c r="C269" s="164" t="str">
        <f>'5YP'!D270</f>
        <v>LIQUICA</v>
      </c>
      <c r="D269" s="220">
        <f>'5YP'!E270</f>
        <v>1000</v>
      </c>
      <c r="E269" s="221">
        <f>'5YP'!F270</f>
        <v>1401</v>
      </c>
      <c r="F269" s="222">
        <f>'5YP'!G270</f>
        <v>401</v>
      </c>
      <c r="G269" s="223" t="str">
        <f>'5YP'!K270</f>
        <v>Bad</v>
      </c>
      <c r="H269" s="222" t="str">
        <f>'5YP'!L270</f>
        <v/>
      </c>
      <c r="I269" s="223">
        <f>'5YP'!N270</f>
        <v>1550</v>
      </c>
      <c r="J269" s="221">
        <f>'5YP'!Y270</f>
        <v>37.575757575757578</v>
      </c>
      <c r="K269" s="222">
        <f>'5YP'!Z270</f>
        <v>52</v>
      </c>
      <c r="L269" s="223" t="str">
        <f>'5YP'!AL270</f>
        <v/>
      </c>
      <c r="M269" s="221" t="str">
        <f>'5YP'!AM270</f>
        <v/>
      </c>
      <c r="N269" s="222" t="str">
        <f>'5YP'!AN270</f>
        <v/>
      </c>
    </row>
    <row r="270" spans="1:14" ht="24.95" customHeight="1" x14ac:dyDescent="0.2">
      <c r="A270" s="163" t="str">
        <f>'5YP'!A271</f>
        <v>RUR</v>
      </c>
      <c r="B270" s="163" t="str">
        <f>'5YP'!B271</f>
        <v>LQ007</v>
      </c>
      <c r="C270" s="164" t="str">
        <f>'5YP'!D271</f>
        <v>LIQUICA</v>
      </c>
      <c r="D270" s="220">
        <f>'5YP'!E271</f>
        <v>1401</v>
      </c>
      <c r="E270" s="221">
        <f>'5YP'!F271</f>
        <v>2401</v>
      </c>
      <c r="F270" s="222">
        <f>'5YP'!G271</f>
        <v>1000</v>
      </c>
      <c r="G270" s="223" t="str">
        <f>'5YP'!K271</f>
        <v>Poor</v>
      </c>
      <c r="H270" s="222" t="str">
        <f>'5YP'!L271</f>
        <v/>
      </c>
      <c r="I270" s="223">
        <f>'5YP'!N271</f>
        <v>1550</v>
      </c>
      <c r="J270" s="221">
        <f>'5YP'!Y271</f>
        <v>28.181818181818183</v>
      </c>
      <c r="K270" s="222">
        <f>'5YP'!Z271</f>
        <v>107</v>
      </c>
      <c r="L270" s="223" t="str">
        <f>'5YP'!AL271</f>
        <v/>
      </c>
      <c r="M270" s="221" t="str">
        <f>'5YP'!AM271</f>
        <v/>
      </c>
      <c r="N270" s="222" t="str">
        <f>'5YP'!AN271</f>
        <v/>
      </c>
    </row>
    <row r="271" spans="1:14" ht="24.95" customHeight="1" x14ac:dyDescent="0.2">
      <c r="A271" s="163" t="str">
        <f>'5YP'!A272</f>
        <v>RUR</v>
      </c>
      <c r="B271" s="163" t="str">
        <f>'5YP'!B272</f>
        <v>LQ007</v>
      </c>
      <c r="C271" s="164" t="str">
        <f>'5YP'!D272</f>
        <v>LIQUICA</v>
      </c>
      <c r="D271" s="220">
        <f>'5YP'!E272</f>
        <v>2401</v>
      </c>
      <c r="E271" s="221">
        <f>'5YP'!F272</f>
        <v>3401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1550</v>
      </c>
      <c r="J271" s="221">
        <f>'5YP'!Y272</f>
        <v>37.575757575757578</v>
      </c>
      <c r="K271" s="222">
        <f>'5YP'!Z272</f>
        <v>52</v>
      </c>
      <c r="L271" s="223" t="str">
        <f>'5YP'!AL272</f>
        <v/>
      </c>
      <c r="M271" s="221" t="str">
        <f>'5YP'!AM272</f>
        <v/>
      </c>
      <c r="N271" s="222" t="str">
        <f>'5YP'!AN272</f>
        <v/>
      </c>
    </row>
    <row r="272" spans="1:14" ht="24.95" customHeight="1" x14ac:dyDescent="0.2">
      <c r="A272" s="163" t="str">
        <f>'5YP'!A273</f>
        <v>RUR</v>
      </c>
      <c r="B272" s="163" t="str">
        <f>'5YP'!B273</f>
        <v>LQ007</v>
      </c>
      <c r="C272" s="164" t="str">
        <f>'5YP'!D273</f>
        <v>LIQUICA</v>
      </c>
      <c r="D272" s="220">
        <f>'5YP'!E273</f>
        <v>3401</v>
      </c>
      <c r="E272" s="221">
        <f>'5YP'!F273</f>
        <v>6401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1550</v>
      </c>
      <c r="J272" s="221">
        <f>'5YP'!Y273</f>
        <v>28.181818181818183</v>
      </c>
      <c r="K272" s="222">
        <f>'5YP'!Z273</f>
        <v>107</v>
      </c>
      <c r="L272" s="223" t="str">
        <f>'5YP'!AL273</f>
        <v/>
      </c>
      <c r="M272" s="221" t="str">
        <f>'5YP'!AM273</f>
        <v/>
      </c>
      <c r="N272" s="222" t="str">
        <f>'5YP'!AN273</f>
        <v/>
      </c>
    </row>
    <row r="273" spans="1:14" ht="24.95" customHeight="1" x14ac:dyDescent="0.2">
      <c r="A273" s="163" t="str">
        <f>'5YP'!A274</f>
        <v>RUR</v>
      </c>
      <c r="B273" s="163" t="str">
        <f>'5YP'!B274</f>
        <v>LQ007</v>
      </c>
      <c r="C273" s="164" t="str">
        <f>'5YP'!D274</f>
        <v>LIQUICA</v>
      </c>
      <c r="D273" s="220">
        <f>'5YP'!E274</f>
        <v>6401</v>
      </c>
      <c r="E273" s="221">
        <f>'5YP'!F274</f>
        <v>7401</v>
      </c>
      <c r="F273" s="222">
        <f>'5YP'!G274</f>
        <v>1000</v>
      </c>
      <c r="G273" s="223" t="str">
        <f>'5YP'!K274</f>
        <v>Bad</v>
      </c>
      <c r="H273" s="222" t="str">
        <f>'5YP'!L274</f>
        <v/>
      </c>
      <c r="I273" s="223">
        <f>'5YP'!N274</f>
        <v>1550</v>
      </c>
      <c r="J273" s="221">
        <f>'5YP'!Y274</f>
        <v>37.575757575757578</v>
      </c>
      <c r="K273" s="222">
        <f>'5YP'!Z274</f>
        <v>52</v>
      </c>
      <c r="L273" s="223" t="str">
        <f>'5YP'!AL274</f>
        <v/>
      </c>
      <c r="M273" s="221" t="str">
        <f>'5YP'!AM274</f>
        <v/>
      </c>
      <c r="N273" s="222" t="str">
        <f>'5YP'!AN274</f>
        <v/>
      </c>
    </row>
    <row r="274" spans="1:14" ht="24.95" customHeight="1" x14ac:dyDescent="0.2">
      <c r="A274" s="163" t="str">
        <f>'5YP'!A275</f>
        <v>RUR</v>
      </c>
      <c r="B274" s="163" t="str">
        <f>'5YP'!B275</f>
        <v>CO048</v>
      </c>
      <c r="C274" s="164" t="str">
        <f>'5YP'!D275</f>
        <v>COVALIMA</v>
      </c>
      <c r="D274" s="220">
        <f>'5YP'!E275</f>
        <v>0</v>
      </c>
      <c r="E274" s="221">
        <f>'5YP'!F275</f>
        <v>1000</v>
      </c>
      <c r="F274" s="222">
        <f>'5YP'!G275</f>
        <v>1000</v>
      </c>
      <c r="G274" s="223" t="str">
        <f>'5YP'!K275</f>
        <v>Fair</v>
      </c>
      <c r="H274" s="222" t="str">
        <f>'5YP'!L275</f>
        <v/>
      </c>
      <c r="I274" s="223">
        <f>'5YP'!N275</f>
        <v>0</v>
      </c>
      <c r="J274" s="221">
        <f>'5YP'!Y275</f>
        <v>0</v>
      </c>
      <c r="K274" s="222">
        <f>'5YP'!Z275</f>
        <v>963</v>
      </c>
      <c r="L274" s="223" t="str">
        <f>'5YP'!AL275</f>
        <v/>
      </c>
      <c r="M274" s="221" t="str">
        <f>'5YP'!AM275</f>
        <v/>
      </c>
      <c r="N274" s="222" t="str">
        <f>'5YP'!AN275</f>
        <v/>
      </c>
    </row>
    <row r="275" spans="1:14" ht="24.95" customHeight="1" x14ac:dyDescent="0.2">
      <c r="A275" s="163" t="str">
        <f>'5YP'!A276</f>
        <v>RUR</v>
      </c>
      <c r="B275" s="163" t="str">
        <f>'5YP'!B276</f>
        <v>ER037</v>
      </c>
      <c r="C275" s="164" t="str">
        <f>'5YP'!D276</f>
        <v>ERMERA</v>
      </c>
      <c r="D275" s="220">
        <f>'5YP'!E276</f>
        <v>0</v>
      </c>
      <c r="E275" s="221">
        <f>'5YP'!F276</f>
        <v>2000</v>
      </c>
      <c r="F275" s="222">
        <f>'5YP'!G276</f>
        <v>2000</v>
      </c>
      <c r="G275" s="223" t="str">
        <f>'5YP'!K276</f>
        <v>Poor</v>
      </c>
      <c r="H275" s="222" t="str">
        <f>'5YP'!L276</f>
        <v/>
      </c>
      <c r="I275" s="223">
        <f>'5YP'!N276</f>
        <v>800</v>
      </c>
      <c r="J275" s="221">
        <f>'5YP'!Y276</f>
        <v>10.90909090909091</v>
      </c>
      <c r="K275" s="222">
        <f>'5YP'!Z276</f>
        <v>363</v>
      </c>
      <c r="L275" s="223" t="str">
        <f>'5YP'!AL276</f>
        <v/>
      </c>
      <c r="M275" s="221" t="str">
        <f>'5YP'!AM276</f>
        <v/>
      </c>
      <c r="N275" s="222" t="str">
        <f>'5YP'!AN276</f>
        <v/>
      </c>
    </row>
    <row r="276" spans="1:14" ht="24.95" customHeight="1" x14ac:dyDescent="0.2">
      <c r="A276" s="163" t="str">
        <f>'5YP'!A277</f>
        <v>RUR</v>
      </c>
      <c r="B276" s="163" t="str">
        <f>'5YP'!B277</f>
        <v>VI039</v>
      </c>
      <c r="C276" s="164" t="str">
        <f>'5YP'!D277</f>
        <v>VIQUEQUE</v>
      </c>
      <c r="D276" s="220">
        <f>'5YP'!E277</f>
        <v>6000</v>
      </c>
      <c r="E276" s="221">
        <f>'5YP'!F277</f>
        <v>7000</v>
      </c>
      <c r="F276" s="222">
        <f>'5YP'!G277</f>
        <v>1000</v>
      </c>
      <c r="G276" s="223" t="str">
        <f>'5YP'!K277</f>
        <v>Bad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3" t="str">
        <f>'5YP'!AL277</f>
        <v/>
      </c>
      <c r="M276" s="221" t="str">
        <f>'5YP'!AM277</f>
        <v/>
      </c>
      <c r="N276" s="222" t="str">
        <f>'5YP'!AN277</f>
        <v/>
      </c>
    </row>
    <row r="277" spans="1:14" ht="24.95" customHeight="1" x14ac:dyDescent="0.2">
      <c r="A277" s="163" t="str">
        <f>'5YP'!A278</f>
        <v>RUR</v>
      </c>
      <c r="B277" s="163" t="str">
        <f>'5YP'!B278</f>
        <v>CO013</v>
      </c>
      <c r="C277" s="164" t="str">
        <f>'5YP'!D278</f>
        <v>COVALIMA</v>
      </c>
      <c r="D277" s="220">
        <f>'5YP'!E278</f>
        <v>0</v>
      </c>
      <c r="E277" s="221">
        <f>'5YP'!F278</f>
        <v>2000</v>
      </c>
      <c r="F277" s="222">
        <f>'5YP'!G278</f>
        <v>2000</v>
      </c>
      <c r="G277" s="223" t="str">
        <f>'5YP'!K278</f>
        <v>Fair</v>
      </c>
      <c r="H277" s="222" t="str">
        <f>'5YP'!L278</f>
        <v/>
      </c>
      <c r="I277" s="223">
        <f>'5YP'!N278</f>
        <v>1100</v>
      </c>
      <c r="J277" s="221">
        <f>'5YP'!Y278</f>
        <v>17.600000000000001</v>
      </c>
      <c r="K277" s="222">
        <f>'5YP'!Z278</f>
        <v>224</v>
      </c>
      <c r="L277" s="223" t="str">
        <f>'5YP'!AL278</f>
        <v/>
      </c>
      <c r="M277" s="221" t="str">
        <f>'5YP'!AM278</f>
        <v/>
      </c>
      <c r="N277" s="222" t="str">
        <f>'5YP'!AN278</f>
        <v/>
      </c>
    </row>
    <row r="278" spans="1:14" ht="24.95" customHeight="1" x14ac:dyDescent="0.2">
      <c r="A278" s="163" t="str">
        <f>'5YP'!A279</f>
        <v>RUR</v>
      </c>
      <c r="B278" s="163" t="str">
        <f>'5YP'!B279</f>
        <v>CO013</v>
      </c>
      <c r="C278" s="164" t="str">
        <f>'5YP'!D279</f>
        <v>COVALIMA</v>
      </c>
      <c r="D278" s="220">
        <f>'5YP'!E279</f>
        <v>2000</v>
      </c>
      <c r="E278" s="221">
        <f>'5YP'!F279</f>
        <v>4000</v>
      </c>
      <c r="F278" s="222">
        <f>'5YP'!G279</f>
        <v>2000</v>
      </c>
      <c r="G278" s="223" t="str">
        <f>'5YP'!K279</f>
        <v>Good</v>
      </c>
      <c r="H278" s="222" t="str">
        <f>'5YP'!L279</f>
        <v/>
      </c>
      <c r="I278" s="223">
        <f>'5YP'!N279</f>
        <v>1100</v>
      </c>
      <c r="J278" s="221" t="str">
        <f>'5YP'!Y279</f>
        <v/>
      </c>
      <c r="K278" s="222" t="str">
        <f>'5YP'!Z279</f>
        <v/>
      </c>
      <c r="L278" s="223" t="str">
        <f>'5YP'!AL279</f>
        <v>Routine Maintenance</v>
      </c>
      <c r="M278" s="221">
        <f>'5YP'!AM279</f>
        <v>2000</v>
      </c>
      <c r="N278" s="222" t="str">
        <f>'5YP'!AN279</f>
        <v/>
      </c>
    </row>
    <row r="279" spans="1:14" ht="24.95" customHeight="1" x14ac:dyDescent="0.2">
      <c r="A279" s="163" t="str">
        <f>'5YP'!A280</f>
        <v>RUR</v>
      </c>
      <c r="B279" s="163" t="str">
        <f>'5YP'!B280</f>
        <v>CO013</v>
      </c>
      <c r="C279" s="164" t="str">
        <f>'5YP'!D280</f>
        <v>COVALIMA</v>
      </c>
      <c r="D279" s="220">
        <f>'5YP'!E280</f>
        <v>4000</v>
      </c>
      <c r="E279" s="221">
        <f>'5YP'!F280</f>
        <v>6000</v>
      </c>
      <c r="F279" s="222">
        <f>'5YP'!G280</f>
        <v>2000</v>
      </c>
      <c r="G279" s="223" t="str">
        <f>'5YP'!K280</f>
        <v>Poor</v>
      </c>
      <c r="H279" s="222" t="str">
        <f>'5YP'!L280</f>
        <v/>
      </c>
      <c r="I279" s="223">
        <f>'5YP'!N280</f>
        <v>1100</v>
      </c>
      <c r="J279" s="221">
        <f>'5YP'!Y280</f>
        <v>26.4</v>
      </c>
      <c r="K279" s="222">
        <f>'5YP'!Z280</f>
        <v>125</v>
      </c>
      <c r="L279" s="223" t="str">
        <f>'5YP'!AL280</f>
        <v/>
      </c>
      <c r="M279" s="221" t="str">
        <f>'5YP'!AM280</f>
        <v/>
      </c>
      <c r="N279" s="222" t="str">
        <f>'5YP'!AN280</f>
        <v/>
      </c>
    </row>
    <row r="280" spans="1:14" ht="24.95" customHeight="1" x14ac:dyDescent="0.2">
      <c r="A280" s="163" t="str">
        <f>'5YP'!A281</f>
        <v>RUR</v>
      </c>
      <c r="B280" s="163" t="str">
        <f>'5YP'!B281</f>
        <v>CO023</v>
      </c>
      <c r="C280" s="164" t="str">
        <f>'5YP'!D281</f>
        <v>COVALIMA</v>
      </c>
      <c r="D280" s="220">
        <f>'5YP'!E281</f>
        <v>7000</v>
      </c>
      <c r="E280" s="221">
        <f>'5YP'!F281</f>
        <v>14000</v>
      </c>
      <c r="F280" s="222">
        <f>'5YP'!G281</f>
        <v>7000</v>
      </c>
      <c r="G280" s="223" t="str">
        <f>'5YP'!K281</f>
        <v>Poor</v>
      </c>
      <c r="H280" s="222" t="str">
        <f>'5YP'!L281</f>
        <v/>
      </c>
      <c r="I280" s="223">
        <f>'5YP'!N281</f>
        <v>500</v>
      </c>
      <c r="J280" s="221">
        <f>'5YP'!Y281</f>
        <v>6.8181818181818175</v>
      </c>
      <c r="K280" s="222">
        <f>'5YP'!Z281</f>
        <v>535</v>
      </c>
      <c r="L280" s="223" t="str">
        <f>'5YP'!AL281</f>
        <v/>
      </c>
      <c r="M280" s="221" t="str">
        <f>'5YP'!AM281</f>
        <v/>
      </c>
      <c r="N280" s="222" t="str">
        <f>'5YP'!AN281</f>
        <v/>
      </c>
    </row>
    <row r="281" spans="1:14" ht="24.95" customHeight="1" x14ac:dyDescent="0.2">
      <c r="A281" s="163" t="str">
        <f>'5YP'!A282</f>
        <v>RUR</v>
      </c>
      <c r="B281" s="163" t="str">
        <f>'5YP'!B282</f>
        <v>MF027</v>
      </c>
      <c r="C281" s="164" t="str">
        <f>'5YP'!D282</f>
        <v>MANUFAHI</v>
      </c>
      <c r="D281" s="220">
        <f>'5YP'!E282</f>
        <v>0</v>
      </c>
      <c r="E281" s="221">
        <f>'5YP'!F282</f>
        <v>2000</v>
      </c>
      <c r="F281" s="222">
        <f>'5YP'!G282</f>
        <v>2000</v>
      </c>
      <c r="G281" s="223" t="str">
        <f>'5YP'!K282</f>
        <v>Bad</v>
      </c>
      <c r="H281" s="222" t="str">
        <f>'5YP'!L282</f>
        <v/>
      </c>
      <c r="I281" s="223">
        <f>'5YP'!N282</f>
        <v>200</v>
      </c>
      <c r="J281" s="221">
        <f>'5YP'!Y282</f>
        <v>6.4</v>
      </c>
      <c r="K281" s="222">
        <f>'5YP'!Z282</f>
        <v>563</v>
      </c>
      <c r="L281" s="223" t="str">
        <f>'5YP'!AL282</f>
        <v/>
      </c>
      <c r="M281" s="221" t="str">
        <f>'5YP'!AM282</f>
        <v/>
      </c>
      <c r="N281" s="222" t="str">
        <f>'5YP'!AN282</f>
        <v/>
      </c>
    </row>
    <row r="282" spans="1:14" ht="24.95" customHeight="1" x14ac:dyDescent="0.2">
      <c r="A282" s="163" t="str">
        <f>'5YP'!A283</f>
        <v>RUR</v>
      </c>
      <c r="B282" s="163" t="str">
        <f>'5YP'!B283</f>
        <v>LA028</v>
      </c>
      <c r="C282" s="164" t="str">
        <f>'5YP'!D283</f>
        <v>LAUTEM</v>
      </c>
      <c r="D282" s="220">
        <f>'5YP'!E283</f>
        <v>0</v>
      </c>
      <c r="E282" s="221">
        <f>'5YP'!F283</f>
        <v>4000</v>
      </c>
      <c r="F282" s="222">
        <f>'5YP'!G283</f>
        <v>4000</v>
      </c>
      <c r="G282" s="223" t="str">
        <f>'5YP'!K283</f>
        <v>Good</v>
      </c>
      <c r="H282" s="222" t="str">
        <f>'5YP'!L283</f>
        <v/>
      </c>
      <c r="I282" s="223">
        <f>'5YP'!N283</f>
        <v>150</v>
      </c>
      <c r="J282" s="221" t="str">
        <f>'5YP'!Y283</f>
        <v/>
      </c>
      <c r="K282" s="222" t="str">
        <f>'5YP'!Z283</f>
        <v/>
      </c>
      <c r="L282" s="223" t="str">
        <f>'5YP'!AL283</f>
        <v>Routine Maintenance</v>
      </c>
      <c r="M282" s="221">
        <f>'5YP'!AM283</f>
        <v>4000</v>
      </c>
      <c r="N282" s="222">
        <f>'5YP'!AN283</f>
        <v>16000000</v>
      </c>
    </row>
    <row r="283" spans="1:14" ht="24.95" customHeight="1" x14ac:dyDescent="0.2">
      <c r="A283" s="163" t="str">
        <f>'5YP'!A284</f>
        <v>RUR</v>
      </c>
      <c r="B283" s="163" t="str">
        <f>'5YP'!B284</f>
        <v>BA083</v>
      </c>
      <c r="C283" s="164" t="str">
        <f>'5YP'!D284</f>
        <v>BAUCAU</v>
      </c>
      <c r="D283" s="220">
        <f>'5YP'!E284</f>
        <v>0</v>
      </c>
      <c r="E283" s="221">
        <f>'5YP'!F284</f>
        <v>890</v>
      </c>
      <c r="F283" s="222">
        <f>'5YP'!G284</f>
        <v>890</v>
      </c>
      <c r="G283" s="223" t="str">
        <f>'5YP'!K284</f>
        <v>Poo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3" t="str">
        <f>'5YP'!AL284</f>
        <v/>
      </c>
      <c r="M283" s="221" t="str">
        <f>'5YP'!AM284</f>
        <v/>
      </c>
      <c r="N283" s="222" t="str">
        <f>'5YP'!AN284</f>
        <v/>
      </c>
    </row>
    <row r="284" spans="1:14" ht="24.95" customHeight="1" x14ac:dyDescent="0.2">
      <c r="A284" s="163" t="str">
        <f>'5YP'!A285</f>
        <v>RUR</v>
      </c>
      <c r="B284" s="163" t="str">
        <f>'5YP'!B285</f>
        <v>CO062</v>
      </c>
      <c r="C284" s="164" t="str">
        <f>'5YP'!D285</f>
        <v>COVALIMA</v>
      </c>
      <c r="D284" s="220">
        <f>'5YP'!E285</f>
        <v>0</v>
      </c>
      <c r="E284" s="221">
        <f>'5YP'!F285</f>
        <v>1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3" t="str">
        <f>'5YP'!AL285</f>
        <v/>
      </c>
      <c r="M284" s="221" t="str">
        <f>'5YP'!AM285</f>
        <v/>
      </c>
      <c r="N284" s="222" t="str">
        <f>'5YP'!AN285</f>
        <v/>
      </c>
    </row>
    <row r="285" spans="1:14" ht="24.95" customHeight="1" x14ac:dyDescent="0.2">
      <c r="A285" s="163" t="str">
        <f>'5YP'!A286</f>
        <v>RUR</v>
      </c>
      <c r="B285" s="163" t="str">
        <f>'5YP'!B286</f>
        <v>CO062</v>
      </c>
      <c r="C285" s="164" t="str">
        <f>'5YP'!D286</f>
        <v>COVALIMA</v>
      </c>
      <c r="D285" s="220">
        <f>'5YP'!E286</f>
        <v>1000</v>
      </c>
      <c r="E285" s="221">
        <f>'5YP'!F286</f>
        <v>3000</v>
      </c>
      <c r="F285" s="222">
        <f>'5YP'!G286</f>
        <v>2000</v>
      </c>
      <c r="G285" s="223" t="str">
        <f>'5YP'!K286</f>
        <v>Fair</v>
      </c>
      <c r="H285" s="222" t="str">
        <f>'5YP'!L286</f>
        <v/>
      </c>
      <c r="I285" s="223">
        <f>'5YP'!N286</f>
        <v>0</v>
      </c>
      <c r="J285" s="221">
        <f>'5YP'!Y286</f>
        <v>0</v>
      </c>
      <c r="K285" s="222">
        <f>'5YP'!Z286</f>
        <v>963</v>
      </c>
      <c r="L285" s="223" t="str">
        <f>'5YP'!AL286</f>
        <v/>
      </c>
      <c r="M285" s="221" t="str">
        <f>'5YP'!AM286</f>
        <v/>
      </c>
      <c r="N285" s="222" t="str">
        <f>'5YP'!AN286</f>
        <v/>
      </c>
    </row>
    <row r="286" spans="1:14" ht="24.95" customHeight="1" x14ac:dyDescent="0.2">
      <c r="A286" s="163" t="str">
        <f>'5YP'!A287</f>
        <v>RUR</v>
      </c>
      <c r="B286" s="163" t="str">
        <f>'5YP'!B287</f>
        <v>BO095</v>
      </c>
      <c r="C286" s="164" t="str">
        <f>'5YP'!D287</f>
        <v>BOBONARO</v>
      </c>
      <c r="D286" s="220">
        <f>'5YP'!E287</f>
        <v>0</v>
      </c>
      <c r="E286" s="221">
        <f>'5YP'!F287</f>
        <v>6000</v>
      </c>
      <c r="F286" s="222">
        <f>'5YP'!G287</f>
        <v>6000</v>
      </c>
      <c r="G286" s="223" t="str">
        <f>'5YP'!K287</f>
        <v>Poor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3" t="str">
        <f>'5YP'!AL287</f>
        <v/>
      </c>
      <c r="M286" s="221" t="str">
        <f>'5YP'!AM287</f>
        <v/>
      </c>
      <c r="N286" s="222" t="str">
        <f>'5YP'!AN287</f>
        <v/>
      </c>
    </row>
    <row r="287" spans="1:14" ht="24.95" customHeight="1" x14ac:dyDescent="0.2">
      <c r="A287" s="163" t="str">
        <f>'5YP'!A288</f>
        <v>RUR</v>
      </c>
      <c r="B287" s="163" t="str">
        <f>'5YP'!B288</f>
        <v>ER169</v>
      </c>
      <c r="C287" s="164" t="str">
        <f>'5YP'!D288</f>
        <v>ERMERA</v>
      </c>
      <c r="D287" s="220">
        <f>'5YP'!E288</f>
        <v>0</v>
      </c>
      <c r="E287" s="221">
        <f>'5YP'!F288</f>
        <v>306</v>
      </c>
      <c r="F287" s="222">
        <f>'5YP'!G288</f>
        <v>306</v>
      </c>
      <c r="G287" s="223" t="str">
        <f>'5YP'!K288</f>
        <v>Poor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3" t="str">
        <f>'5YP'!AL288</f>
        <v/>
      </c>
      <c r="M287" s="221" t="str">
        <f>'5YP'!AM288</f>
        <v/>
      </c>
      <c r="N287" s="222" t="str">
        <f>'5YP'!AN288</f>
        <v/>
      </c>
    </row>
    <row r="288" spans="1:14" ht="24.95" customHeight="1" x14ac:dyDescent="0.2">
      <c r="A288" s="163" t="str">
        <f>'5YP'!A289</f>
        <v>RUR</v>
      </c>
      <c r="B288" s="163" t="str">
        <f>'5YP'!B289</f>
        <v>AN014</v>
      </c>
      <c r="C288" s="164" t="str">
        <f>'5YP'!D289</f>
        <v>AINARO</v>
      </c>
      <c r="D288" s="220">
        <f>'5YP'!E289</f>
        <v>0</v>
      </c>
      <c r="E288" s="221">
        <f>'5YP'!F289</f>
        <v>2138</v>
      </c>
      <c r="F288" s="222">
        <f>'5YP'!G289</f>
        <v>2138</v>
      </c>
      <c r="G288" s="223" t="str">
        <f>'5YP'!K289</f>
        <v>Poor</v>
      </c>
      <c r="H288" s="222" t="str">
        <f>'5YP'!L289</f>
        <v/>
      </c>
      <c r="I288" s="223">
        <f>'5YP'!N289</f>
        <v>500</v>
      </c>
      <c r="J288" s="221">
        <f>'5YP'!Y289</f>
        <v>9.0909090909090899</v>
      </c>
      <c r="K288" s="222">
        <f>'5YP'!Z289</f>
        <v>436</v>
      </c>
      <c r="L288" s="223" t="str">
        <f>'5YP'!AL289</f>
        <v/>
      </c>
      <c r="M288" s="221" t="str">
        <f>'5YP'!AM289</f>
        <v/>
      </c>
      <c r="N288" s="222" t="str">
        <f>'5YP'!AN289</f>
        <v/>
      </c>
    </row>
    <row r="289" spans="1:14" ht="24.95" customHeight="1" x14ac:dyDescent="0.2">
      <c r="A289" s="163" t="str">
        <f>'5YP'!A290</f>
        <v>RUR</v>
      </c>
      <c r="B289" s="163" t="str">
        <f>'5YP'!B290</f>
        <v>BO026</v>
      </c>
      <c r="C289" s="164" t="str">
        <f>'5YP'!D290</f>
        <v>BOBONARO</v>
      </c>
      <c r="D289" s="220">
        <f>'5YP'!E290</f>
        <v>0</v>
      </c>
      <c r="E289" s="221">
        <f>'5YP'!F290</f>
        <v>106</v>
      </c>
      <c r="F289" s="222">
        <f>'5YP'!G290</f>
        <v>106</v>
      </c>
      <c r="G289" s="223" t="str">
        <f>'5YP'!K290</f>
        <v>Poor</v>
      </c>
      <c r="H289" s="222" t="str">
        <f>'5YP'!L290</f>
        <v/>
      </c>
      <c r="I289" s="223">
        <f>'5YP'!N290</f>
        <v>700</v>
      </c>
      <c r="J289" s="221">
        <f>'5YP'!Y290</f>
        <v>9.5454545454545467</v>
      </c>
      <c r="K289" s="222">
        <f>'5YP'!Z290</f>
        <v>417</v>
      </c>
      <c r="L289" s="223" t="str">
        <f>'5YP'!AL290</f>
        <v/>
      </c>
      <c r="M289" s="221" t="str">
        <f>'5YP'!AM290</f>
        <v/>
      </c>
      <c r="N289" s="222" t="str">
        <f>'5YP'!AN290</f>
        <v/>
      </c>
    </row>
    <row r="290" spans="1:14" ht="24.95" customHeight="1" x14ac:dyDescent="0.2">
      <c r="A290" s="163" t="str">
        <f>'5YP'!A291</f>
        <v>RUR</v>
      </c>
      <c r="B290" s="163" t="str">
        <f>'5YP'!B291</f>
        <v>BO026</v>
      </c>
      <c r="C290" s="164" t="str">
        <f>'5YP'!D291</f>
        <v>BOBONARO</v>
      </c>
      <c r="D290" s="220">
        <f>'5YP'!E291</f>
        <v>106</v>
      </c>
      <c r="E290" s="221">
        <f>'5YP'!F291</f>
        <v>847</v>
      </c>
      <c r="F290" s="222">
        <f>'5YP'!G291</f>
        <v>741</v>
      </c>
      <c r="G290" s="223" t="str">
        <f>'5YP'!K291</f>
        <v>Bad</v>
      </c>
      <c r="H290" s="222" t="str">
        <f>'5YP'!L291</f>
        <v/>
      </c>
      <c r="I290" s="223">
        <f>'5YP'!N291</f>
        <v>700</v>
      </c>
      <c r="J290" s="221">
        <f>'5YP'!Y291</f>
        <v>12.727272727272728</v>
      </c>
      <c r="K290" s="222">
        <f>'5YP'!Z291</f>
        <v>315</v>
      </c>
      <c r="L290" s="223" t="str">
        <f>'5YP'!AL291</f>
        <v/>
      </c>
      <c r="M290" s="221" t="str">
        <f>'5YP'!AM291</f>
        <v/>
      </c>
      <c r="N290" s="222" t="str">
        <f>'5YP'!AN291</f>
        <v/>
      </c>
    </row>
    <row r="291" spans="1:14" ht="24.95" customHeight="1" x14ac:dyDescent="0.2">
      <c r="A291" s="163" t="str">
        <f>'5YP'!A292</f>
        <v>RUR</v>
      </c>
      <c r="B291" s="163" t="str">
        <f>'5YP'!B292</f>
        <v>BO026</v>
      </c>
      <c r="C291" s="164" t="str">
        <f>'5YP'!D292</f>
        <v>BOBONARO</v>
      </c>
      <c r="D291" s="220">
        <f>'5YP'!E292</f>
        <v>847</v>
      </c>
      <c r="E291" s="221">
        <f>'5YP'!F292</f>
        <v>3847</v>
      </c>
      <c r="F291" s="222">
        <f>'5YP'!G292</f>
        <v>3000</v>
      </c>
      <c r="G291" s="223" t="str">
        <f>'5YP'!K292</f>
        <v>Poor</v>
      </c>
      <c r="H291" s="222" t="str">
        <f>'5YP'!L292</f>
        <v/>
      </c>
      <c r="I291" s="223">
        <f>'5YP'!N292</f>
        <v>700</v>
      </c>
      <c r="J291" s="221">
        <f>'5YP'!Y292</f>
        <v>9.5454545454545467</v>
      </c>
      <c r="K291" s="222">
        <f>'5YP'!Z292</f>
        <v>417</v>
      </c>
      <c r="L291" s="223" t="str">
        <f>'5YP'!AL292</f>
        <v/>
      </c>
      <c r="M291" s="221" t="str">
        <f>'5YP'!AM292</f>
        <v/>
      </c>
      <c r="N291" s="222" t="str">
        <f>'5YP'!AN292</f>
        <v/>
      </c>
    </row>
    <row r="292" spans="1:14" ht="24.95" customHeight="1" x14ac:dyDescent="0.2">
      <c r="A292" s="163" t="str">
        <f>'5YP'!A293</f>
        <v>RUR</v>
      </c>
      <c r="B292" s="163" t="str">
        <f>'5YP'!B293</f>
        <v>BO026</v>
      </c>
      <c r="C292" s="164" t="str">
        <f>'5YP'!D293</f>
        <v>BOBONARO</v>
      </c>
      <c r="D292" s="220">
        <f>'5YP'!E293</f>
        <v>3847</v>
      </c>
      <c r="E292" s="221">
        <f>'5YP'!F293</f>
        <v>4847</v>
      </c>
      <c r="F292" s="222">
        <f>'5YP'!G293</f>
        <v>1000</v>
      </c>
      <c r="G292" s="223" t="str">
        <f>'5YP'!K293</f>
        <v>Fair</v>
      </c>
      <c r="H292" s="222" t="str">
        <f>'5YP'!L293</f>
        <v/>
      </c>
      <c r="I292" s="223">
        <f>'5YP'!N293</f>
        <v>700</v>
      </c>
      <c r="J292" s="221" t="str">
        <f>'5YP'!Y293</f>
        <v/>
      </c>
      <c r="K292" s="222" t="str">
        <f>'5YP'!Z293</f>
        <v/>
      </c>
      <c r="L292" s="223" t="str">
        <f>'5YP'!AL293</f>
        <v/>
      </c>
      <c r="M292" s="221" t="str">
        <f>'5YP'!AM293</f>
        <v/>
      </c>
      <c r="N292" s="222" t="str">
        <f>'5YP'!AN293</f>
        <v/>
      </c>
    </row>
    <row r="293" spans="1:14" ht="24.95" customHeight="1" x14ac:dyDescent="0.2">
      <c r="A293" s="163" t="str">
        <f>'5YP'!A294</f>
        <v>RUR</v>
      </c>
      <c r="B293" s="163" t="str">
        <f>'5YP'!B294</f>
        <v>BA0106</v>
      </c>
      <c r="C293" s="164" t="str">
        <f>'5YP'!D294</f>
        <v>BAUCAU</v>
      </c>
      <c r="D293" s="220">
        <f>'5YP'!E294</f>
        <v>0</v>
      </c>
      <c r="E293" s="221">
        <f>'5YP'!F294</f>
        <v>1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3" t="str">
        <f>'5YP'!AL294</f>
        <v/>
      </c>
      <c r="M293" s="221" t="str">
        <f>'5YP'!AM294</f>
        <v/>
      </c>
      <c r="N293" s="222" t="str">
        <f>'5YP'!AN294</f>
        <v/>
      </c>
    </row>
    <row r="294" spans="1:14" ht="24.95" customHeight="1" x14ac:dyDescent="0.2">
      <c r="A294" s="163" t="str">
        <f>'5YP'!A295</f>
        <v>RUR</v>
      </c>
      <c r="B294" s="163" t="str">
        <f>'5YP'!B295</f>
        <v>BA0106</v>
      </c>
      <c r="C294" s="164" t="str">
        <f>'5YP'!D295</f>
        <v>BAUCAU</v>
      </c>
      <c r="D294" s="220">
        <f>'5YP'!E295</f>
        <v>1000</v>
      </c>
      <c r="E294" s="221">
        <f>'5YP'!F295</f>
        <v>3000</v>
      </c>
      <c r="F294" s="222">
        <f>'5YP'!G295</f>
        <v>2000</v>
      </c>
      <c r="G294" s="223" t="str">
        <f>'5YP'!K295</f>
        <v>Poor</v>
      </c>
      <c r="H294" s="222" t="str">
        <f>'5YP'!L295</f>
        <v/>
      </c>
      <c r="I294" s="223">
        <f>'5YP'!N295</f>
        <v>0</v>
      </c>
      <c r="J294" s="221">
        <f>'5YP'!Y295</f>
        <v>0</v>
      </c>
      <c r="K294" s="222">
        <f>'5YP'!Z295</f>
        <v>963</v>
      </c>
      <c r="L294" s="223" t="str">
        <f>'5YP'!AL295</f>
        <v/>
      </c>
      <c r="M294" s="221" t="str">
        <f>'5YP'!AM295</f>
        <v/>
      </c>
      <c r="N294" s="222" t="str">
        <f>'5YP'!AN295</f>
        <v/>
      </c>
    </row>
    <row r="295" spans="1:14" ht="24.95" customHeight="1" x14ac:dyDescent="0.2">
      <c r="A295" s="163" t="str">
        <f>'5YP'!A296</f>
        <v>RUR</v>
      </c>
      <c r="B295" s="163" t="str">
        <f>'5YP'!B296</f>
        <v>AN059</v>
      </c>
      <c r="C295" s="164" t="str">
        <f>'5YP'!D296</f>
        <v>AINARO</v>
      </c>
      <c r="D295" s="220">
        <f>'5YP'!E296</f>
        <v>0</v>
      </c>
      <c r="E295" s="221">
        <f>'5YP'!F296</f>
        <v>1000</v>
      </c>
      <c r="F295" s="222">
        <f>'5YP'!G296</f>
        <v>1000</v>
      </c>
      <c r="G295" s="223" t="str">
        <f>'5YP'!K296</f>
        <v>Poor</v>
      </c>
      <c r="H295" s="222" t="str">
        <f>'5YP'!L296</f>
        <v/>
      </c>
      <c r="I295" s="223">
        <f>'5YP'!N296</f>
        <v>0</v>
      </c>
      <c r="J295" s="221">
        <f>'5YP'!Y296</f>
        <v>0</v>
      </c>
      <c r="K295" s="222">
        <f>'5YP'!Z296</f>
        <v>963</v>
      </c>
      <c r="L295" s="223" t="str">
        <f>'5YP'!AL296</f>
        <v/>
      </c>
      <c r="M295" s="221" t="str">
        <f>'5YP'!AM296</f>
        <v/>
      </c>
      <c r="N295" s="222" t="str">
        <f>'5YP'!AN296</f>
        <v/>
      </c>
    </row>
    <row r="296" spans="1:14" ht="24.95" customHeight="1" x14ac:dyDescent="0.2">
      <c r="A296" s="163" t="str">
        <f>'5YP'!A297</f>
        <v>RUR</v>
      </c>
      <c r="B296" s="163" t="str">
        <f>'5YP'!B297</f>
        <v>AN056</v>
      </c>
      <c r="C296" s="164" t="str">
        <f>'5YP'!D297</f>
        <v>AINARO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Poor</v>
      </c>
      <c r="H296" s="222" t="str">
        <f>'5YP'!L297</f>
        <v/>
      </c>
      <c r="I296" s="223">
        <f>'5YP'!N297</f>
        <v>0</v>
      </c>
      <c r="J296" s="221">
        <f>'5YP'!Y297</f>
        <v>0</v>
      </c>
      <c r="K296" s="222">
        <f>'5YP'!Z297</f>
        <v>963</v>
      </c>
      <c r="L296" s="223" t="str">
        <f>'5YP'!AL297</f>
        <v/>
      </c>
      <c r="M296" s="221" t="str">
        <f>'5YP'!AM297</f>
        <v/>
      </c>
      <c r="N296" s="222" t="str">
        <f>'5YP'!AN297</f>
        <v/>
      </c>
    </row>
    <row r="297" spans="1:14" ht="24.95" customHeight="1" x14ac:dyDescent="0.2">
      <c r="A297" s="163" t="str">
        <f>'5YP'!A298</f>
        <v>RUR</v>
      </c>
      <c r="B297" s="163" t="str">
        <f>'5YP'!B298</f>
        <v>BO043</v>
      </c>
      <c r="C297" s="164" t="str">
        <f>'5YP'!D298</f>
        <v>BOBONARO</v>
      </c>
      <c r="D297" s="220">
        <f>'5YP'!E298</f>
        <v>0</v>
      </c>
      <c r="E297" s="221">
        <f>'5YP'!F298</f>
        <v>2000</v>
      </c>
      <c r="F297" s="222">
        <f>'5YP'!G298</f>
        <v>2000</v>
      </c>
      <c r="G297" s="223" t="str">
        <f>'5YP'!K298</f>
        <v>Poor</v>
      </c>
      <c r="H297" s="222" t="str">
        <f>'5YP'!L298</f>
        <v/>
      </c>
      <c r="I297" s="223">
        <f>'5YP'!N298</f>
        <v>350</v>
      </c>
      <c r="J297" s="221">
        <f>'5YP'!Y298</f>
        <v>4.7727272727272734</v>
      </c>
      <c r="K297" s="222">
        <f>'5YP'!Z298</f>
        <v>669</v>
      </c>
      <c r="L297" s="223" t="str">
        <f>'5YP'!AL298</f>
        <v/>
      </c>
      <c r="M297" s="221" t="str">
        <f>'5YP'!AM298</f>
        <v/>
      </c>
      <c r="N297" s="222" t="str">
        <f>'5YP'!AN298</f>
        <v/>
      </c>
    </row>
    <row r="298" spans="1:14" ht="24.95" customHeight="1" x14ac:dyDescent="0.2">
      <c r="A298" s="163" t="str">
        <f>'5YP'!A299</f>
        <v>RUR</v>
      </c>
      <c r="B298" s="163" t="str">
        <f>'5YP'!B299</f>
        <v>ER195</v>
      </c>
      <c r="C298" s="164" t="str">
        <f>'5YP'!D299</f>
        <v>ERMERA</v>
      </c>
      <c r="D298" s="220">
        <f>'5YP'!E299</f>
        <v>0</v>
      </c>
      <c r="E298" s="221">
        <f>'5YP'!F299</f>
        <v>260</v>
      </c>
      <c r="F298" s="222">
        <f>'5YP'!G299</f>
        <v>260</v>
      </c>
      <c r="G298" s="223" t="str">
        <f>'5YP'!K299</f>
        <v>Fair</v>
      </c>
      <c r="H298" s="222" t="str">
        <f>'5YP'!L299</f>
        <v/>
      </c>
      <c r="I298" s="223">
        <f>'5YP'!N299</f>
        <v>0</v>
      </c>
      <c r="J298" s="221">
        <f>'5YP'!Y299</f>
        <v>0</v>
      </c>
      <c r="K298" s="222">
        <f>'5YP'!Z299</f>
        <v>963</v>
      </c>
      <c r="L298" s="223" t="str">
        <f>'5YP'!AL299</f>
        <v/>
      </c>
      <c r="M298" s="221" t="str">
        <f>'5YP'!AM299</f>
        <v/>
      </c>
      <c r="N298" s="222" t="str">
        <f>'5YP'!AN299</f>
        <v/>
      </c>
    </row>
    <row r="299" spans="1:14" ht="24.95" customHeight="1" x14ac:dyDescent="0.2">
      <c r="A299" s="163" t="str">
        <f>'5YP'!A300</f>
        <v>RUR</v>
      </c>
      <c r="B299" s="163" t="str">
        <f>'5YP'!B300</f>
        <v>VI013</v>
      </c>
      <c r="C299" s="164" t="str">
        <f>'5YP'!D300</f>
        <v>VIQUEQUE</v>
      </c>
      <c r="D299" s="220">
        <f>'5YP'!E300</f>
        <v>33000</v>
      </c>
      <c r="E299" s="221">
        <f>'5YP'!F300</f>
        <v>34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850</v>
      </c>
      <c r="J299" s="221">
        <f>'5YP'!Y300</f>
        <v>7.7272727272727275</v>
      </c>
      <c r="K299" s="222">
        <f>'5YP'!Z300</f>
        <v>501</v>
      </c>
      <c r="L299" s="223" t="str">
        <f>'5YP'!AL300</f>
        <v/>
      </c>
      <c r="M299" s="221" t="str">
        <f>'5YP'!AM300</f>
        <v/>
      </c>
      <c r="N299" s="222" t="str">
        <f>'5YP'!AN300</f>
        <v/>
      </c>
    </row>
    <row r="300" spans="1:14" ht="24.95" customHeight="1" x14ac:dyDescent="0.2">
      <c r="A300" s="163" t="str">
        <f>'5YP'!A301</f>
        <v>RUR</v>
      </c>
      <c r="B300" s="163" t="str">
        <f>'5YP'!B301</f>
        <v>VI013</v>
      </c>
      <c r="C300" s="164" t="str">
        <f>'5YP'!D301</f>
        <v>VIQUEQUE</v>
      </c>
      <c r="D300" s="220">
        <f>'5YP'!E301</f>
        <v>34000</v>
      </c>
      <c r="E300" s="221">
        <f>'5YP'!F301</f>
        <v>35000</v>
      </c>
      <c r="F300" s="222">
        <f>'5YP'!G301</f>
        <v>1000</v>
      </c>
      <c r="G300" s="223" t="str">
        <f>'5YP'!K301</f>
        <v>Good</v>
      </c>
      <c r="H300" s="222" t="str">
        <f>'5YP'!L301</f>
        <v/>
      </c>
      <c r="I300" s="223">
        <f>'5YP'!N301</f>
        <v>850</v>
      </c>
      <c r="J300" s="221" t="str">
        <f>'5YP'!Y301</f>
        <v/>
      </c>
      <c r="K300" s="222" t="str">
        <f>'5YP'!Z301</f>
        <v/>
      </c>
      <c r="L300" s="223" t="str">
        <f>'5YP'!AL301</f>
        <v>Routine Maintenance</v>
      </c>
      <c r="M300" s="221">
        <f>'5YP'!AM301</f>
        <v>1000</v>
      </c>
      <c r="N300" s="222">
        <f>'5YP'!AN301</f>
        <v>4000000</v>
      </c>
    </row>
    <row r="301" spans="1:14" ht="24.95" customHeight="1" x14ac:dyDescent="0.2">
      <c r="A301" s="163" t="str">
        <f>'5YP'!A302</f>
        <v>RUR</v>
      </c>
      <c r="B301" s="163" t="str">
        <f>'5YP'!B302</f>
        <v>VI013</v>
      </c>
      <c r="C301" s="164" t="str">
        <f>'5YP'!D302</f>
        <v>VIQUEQUE</v>
      </c>
      <c r="D301" s="220">
        <f>'5YP'!E302</f>
        <v>35000</v>
      </c>
      <c r="E301" s="221">
        <f>'5YP'!F302</f>
        <v>36000</v>
      </c>
      <c r="F301" s="222">
        <f>'5YP'!G302</f>
        <v>1000</v>
      </c>
      <c r="G301" s="223" t="str">
        <f>'5YP'!K302</f>
        <v>Fair</v>
      </c>
      <c r="H301" s="222" t="str">
        <f>'5YP'!L302</f>
        <v/>
      </c>
      <c r="I301" s="223">
        <f>'5YP'!N302</f>
        <v>850</v>
      </c>
      <c r="J301" s="221">
        <f>'5YP'!Y302</f>
        <v>10.303030303030303</v>
      </c>
      <c r="K301" s="222">
        <f>'5YP'!Z302</f>
        <v>384</v>
      </c>
      <c r="L301" s="223" t="str">
        <f>'5YP'!AL302</f>
        <v/>
      </c>
      <c r="M301" s="221" t="str">
        <f>'5YP'!AM302</f>
        <v/>
      </c>
      <c r="N301" s="222" t="str">
        <f>'5YP'!AN302</f>
        <v/>
      </c>
    </row>
    <row r="302" spans="1:14" ht="24.95" customHeight="1" x14ac:dyDescent="0.2">
      <c r="A302" s="163" t="str">
        <f>'5YP'!A303</f>
        <v>RUR</v>
      </c>
      <c r="B302" s="163" t="str">
        <f>'5YP'!B303</f>
        <v>VI013</v>
      </c>
      <c r="C302" s="164" t="str">
        <f>'5YP'!D303</f>
        <v>VIQUEQUE</v>
      </c>
      <c r="D302" s="220">
        <f>'5YP'!E303</f>
        <v>36000</v>
      </c>
      <c r="E302" s="221">
        <f>'5YP'!F303</f>
        <v>37000</v>
      </c>
      <c r="F302" s="222">
        <f>'5YP'!G303</f>
        <v>1000</v>
      </c>
      <c r="G302" s="223" t="str">
        <f>'5YP'!K303</f>
        <v>Good</v>
      </c>
      <c r="H302" s="222" t="str">
        <f>'5YP'!L303</f>
        <v/>
      </c>
      <c r="I302" s="223">
        <f>'5YP'!N303</f>
        <v>850</v>
      </c>
      <c r="J302" s="221" t="str">
        <f>'5YP'!Y303</f>
        <v/>
      </c>
      <c r="K302" s="222" t="str">
        <f>'5YP'!Z303</f>
        <v/>
      </c>
      <c r="L302" s="223" t="str">
        <f>'5YP'!AL303</f>
        <v>Routine Maintenance</v>
      </c>
      <c r="M302" s="221">
        <f>'5YP'!AM303</f>
        <v>1000</v>
      </c>
      <c r="N302" s="222">
        <f>'5YP'!AN303</f>
        <v>4000000</v>
      </c>
    </row>
    <row r="303" spans="1:14" ht="24.95" customHeight="1" x14ac:dyDescent="0.2">
      <c r="A303" s="163" t="str">
        <f>'5YP'!A304</f>
        <v>RUR</v>
      </c>
      <c r="B303" s="163" t="str">
        <f>'5YP'!B304</f>
        <v>VI013</v>
      </c>
      <c r="C303" s="164" t="str">
        <f>'5YP'!D304</f>
        <v>VIQUEQUE</v>
      </c>
      <c r="D303" s="220">
        <f>'5YP'!E304</f>
        <v>37000</v>
      </c>
      <c r="E303" s="221">
        <f>'5YP'!F304</f>
        <v>40000</v>
      </c>
      <c r="F303" s="222">
        <f>'5YP'!G304</f>
        <v>3000</v>
      </c>
      <c r="G303" s="223" t="str">
        <f>'5YP'!K304</f>
        <v>Fair</v>
      </c>
      <c r="H303" s="222" t="str">
        <f>'5YP'!L304</f>
        <v/>
      </c>
      <c r="I303" s="223">
        <f>'5YP'!N304</f>
        <v>850</v>
      </c>
      <c r="J303" s="221">
        <f>'5YP'!Y304</f>
        <v>10.303030303030303</v>
      </c>
      <c r="K303" s="222">
        <f>'5YP'!Z304</f>
        <v>384</v>
      </c>
      <c r="L303" s="223" t="str">
        <f>'5YP'!AL304</f>
        <v/>
      </c>
      <c r="M303" s="221" t="str">
        <f>'5YP'!AM304</f>
        <v/>
      </c>
      <c r="N303" s="222" t="str">
        <f>'5YP'!AN304</f>
        <v/>
      </c>
    </row>
    <row r="304" spans="1:14" ht="24.95" customHeight="1" x14ac:dyDescent="0.2">
      <c r="A304" s="163" t="str">
        <f>'5YP'!A305</f>
        <v>RUR</v>
      </c>
      <c r="B304" s="163" t="str">
        <f>'5YP'!B305</f>
        <v>VI013</v>
      </c>
      <c r="C304" s="164" t="str">
        <f>'5YP'!D305</f>
        <v>VIQUEQUE</v>
      </c>
      <c r="D304" s="220">
        <f>'5YP'!E305</f>
        <v>40000</v>
      </c>
      <c r="E304" s="221">
        <f>'5YP'!F305</f>
        <v>41000</v>
      </c>
      <c r="F304" s="222">
        <f>'5YP'!G305</f>
        <v>1000</v>
      </c>
      <c r="G304" s="223" t="str">
        <f>'5YP'!K305</f>
        <v>Fair</v>
      </c>
      <c r="H304" s="222" t="str">
        <f>'5YP'!L305</f>
        <v/>
      </c>
      <c r="I304" s="223">
        <f>'5YP'!N305</f>
        <v>850</v>
      </c>
      <c r="J304" s="221">
        <f>'5YP'!Y305</f>
        <v>7.7272727272727275</v>
      </c>
      <c r="K304" s="222">
        <f>'5YP'!Z305</f>
        <v>501</v>
      </c>
      <c r="L304" s="223" t="str">
        <f>'5YP'!AL305</f>
        <v/>
      </c>
      <c r="M304" s="221" t="str">
        <f>'5YP'!AM305</f>
        <v/>
      </c>
      <c r="N304" s="222" t="str">
        <f>'5YP'!AN305</f>
        <v/>
      </c>
    </row>
    <row r="305" spans="1:14" ht="24.95" customHeight="1" x14ac:dyDescent="0.2">
      <c r="A305" s="163" t="str">
        <f>'5YP'!A306</f>
        <v>RUR</v>
      </c>
      <c r="B305" s="163" t="str">
        <f>'5YP'!B306</f>
        <v>VI013</v>
      </c>
      <c r="C305" s="164" t="str">
        <f>'5YP'!D306</f>
        <v>VIQUEQUE</v>
      </c>
      <c r="D305" s="220">
        <f>'5YP'!E306</f>
        <v>41000</v>
      </c>
      <c r="E305" s="221">
        <f>'5YP'!F306</f>
        <v>42000</v>
      </c>
      <c r="F305" s="222">
        <f>'5YP'!G306</f>
        <v>1000</v>
      </c>
      <c r="G305" s="223" t="str">
        <f>'5YP'!K306</f>
        <v>Good</v>
      </c>
      <c r="H305" s="222" t="str">
        <f>'5YP'!L306</f>
        <v/>
      </c>
      <c r="I305" s="223">
        <f>'5YP'!N306</f>
        <v>850</v>
      </c>
      <c r="J305" s="221" t="str">
        <f>'5YP'!Y306</f>
        <v/>
      </c>
      <c r="K305" s="222" t="str">
        <f>'5YP'!Z306</f>
        <v/>
      </c>
      <c r="L305" s="223" t="str">
        <f>'5YP'!AL306</f>
        <v>Routine Maintenance</v>
      </c>
      <c r="M305" s="221">
        <f>'5YP'!AM306</f>
        <v>1000</v>
      </c>
      <c r="N305" s="222">
        <f>'5YP'!AN306</f>
        <v>4000000</v>
      </c>
    </row>
    <row r="306" spans="1:14" ht="24.95" customHeight="1" x14ac:dyDescent="0.2">
      <c r="A306" s="163" t="str">
        <f>'5YP'!A307</f>
        <v>RUR</v>
      </c>
      <c r="B306" s="163" t="str">
        <f>'5YP'!B307</f>
        <v>VI013</v>
      </c>
      <c r="C306" s="164" t="str">
        <f>'5YP'!D307</f>
        <v>VIQUEQUE</v>
      </c>
      <c r="D306" s="220">
        <f>'5YP'!E307</f>
        <v>42000</v>
      </c>
      <c r="E306" s="221">
        <f>'5YP'!F307</f>
        <v>45000</v>
      </c>
      <c r="F306" s="222">
        <f>'5YP'!G307</f>
        <v>3000</v>
      </c>
      <c r="G306" s="223" t="str">
        <f>'5YP'!K307</f>
        <v>Fair</v>
      </c>
      <c r="H306" s="222" t="str">
        <f>'5YP'!L307</f>
        <v/>
      </c>
      <c r="I306" s="223">
        <f>'5YP'!N307</f>
        <v>850</v>
      </c>
      <c r="J306" s="221">
        <f>'5YP'!Y307</f>
        <v>7.7272727272727275</v>
      </c>
      <c r="K306" s="222">
        <f>'5YP'!Z307</f>
        <v>501</v>
      </c>
      <c r="L306" s="223" t="str">
        <f>'5YP'!AL307</f>
        <v/>
      </c>
      <c r="M306" s="221" t="str">
        <f>'5YP'!AM307</f>
        <v/>
      </c>
      <c r="N306" s="222" t="str">
        <f>'5YP'!AN307</f>
        <v/>
      </c>
    </row>
    <row r="307" spans="1:14" ht="24.95" customHeight="1" x14ac:dyDescent="0.2">
      <c r="A307" s="163" t="str">
        <f>'5YP'!A308</f>
        <v>RUR</v>
      </c>
      <c r="B307" s="163" t="str">
        <f>'5YP'!B308</f>
        <v>VI013</v>
      </c>
      <c r="C307" s="164" t="str">
        <f>'5YP'!D308</f>
        <v>VIQUEQUE</v>
      </c>
      <c r="D307" s="220">
        <f>'5YP'!E308</f>
        <v>45000</v>
      </c>
      <c r="E307" s="221">
        <f>'5YP'!F308</f>
        <v>46000</v>
      </c>
      <c r="F307" s="222">
        <f>'5YP'!G308</f>
        <v>1000</v>
      </c>
      <c r="G307" s="223" t="str">
        <f>'5YP'!K308</f>
        <v>Fair</v>
      </c>
      <c r="H307" s="222" t="str">
        <f>'5YP'!L308</f>
        <v/>
      </c>
      <c r="I307" s="223">
        <f>'5YP'!N308</f>
        <v>850</v>
      </c>
      <c r="J307" s="221">
        <f>'5YP'!Y308</f>
        <v>13.6</v>
      </c>
      <c r="K307" s="222">
        <f>'5YP'!Z308</f>
        <v>302</v>
      </c>
      <c r="L307" s="223" t="str">
        <f>'5YP'!AL308</f>
        <v/>
      </c>
      <c r="M307" s="221" t="str">
        <f>'5YP'!AM308</f>
        <v/>
      </c>
      <c r="N307" s="222" t="str">
        <f>'5YP'!AN308</f>
        <v/>
      </c>
    </row>
    <row r="308" spans="1:14" ht="24.95" customHeight="1" x14ac:dyDescent="0.2">
      <c r="A308" s="163" t="str">
        <f>'5YP'!A309</f>
        <v>RUR</v>
      </c>
      <c r="B308" s="163" t="str">
        <f>'5YP'!B309</f>
        <v>BA077</v>
      </c>
      <c r="C308" s="164" t="str">
        <f>'5YP'!D309</f>
        <v>BAUCAU</v>
      </c>
      <c r="D308" s="220">
        <f>'5YP'!E309</f>
        <v>0</v>
      </c>
      <c r="E308" s="221">
        <f>'5YP'!F309</f>
        <v>2000</v>
      </c>
      <c r="F308" s="222">
        <f>'5YP'!G309</f>
        <v>2000</v>
      </c>
      <c r="G308" s="223" t="str">
        <f>'5YP'!K309</f>
        <v>Poor</v>
      </c>
      <c r="H308" s="222" t="str">
        <f>'5YP'!L309</f>
        <v/>
      </c>
      <c r="I308" s="223">
        <f>'5YP'!N309</f>
        <v>0</v>
      </c>
      <c r="J308" s="221">
        <f>'5YP'!Y309</f>
        <v>0</v>
      </c>
      <c r="K308" s="222">
        <f>'5YP'!Z309</f>
        <v>963</v>
      </c>
      <c r="L308" s="223" t="str">
        <f>'5YP'!AL309</f>
        <v/>
      </c>
      <c r="M308" s="221" t="str">
        <f>'5YP'!AM309</f>
        <v/>
      </c>
      <c r="N308" s="222" t="str">
        <f>'5YP'!AN309</f>
        <v/>
      </c>
    </row>
    <row r="309" spans="1:14" ht="24.95" customHeight="1" x14ac:dyDescent="0.2">
      <c r="A309" s="163" t="str">
        <f>'5YP'!A310</f>
        <v>RUR</v>
      </c>
      <c r="B309" s="163" t="str">
        <f>'5YP'!B310</f>
        <v>LA004</v>
      </c>
      <c r="C309" s="164" t="str">
        <f>'5YP'!D310</f>
        <v>LAUTEM</v>
      </c>
      <c r="D309" s="220">
        <f>'5YP'!E310</f>
        <v>3000</v>
      </c>
      <c r="E309" s="221">
        <f>'5YP'!F310</f>
        <v>9000</v>
      </c>
      <c r="F309" s="222">
        <f>'5YP'!G310</f>
        <v>6000</v>
      </c>
      <c r="G309" s="223" t="str">
        <f>'5YP'!K310</f>
        <v>Fair</v>
      </c>
      <c r="H309" s="222" t="str">
        <f>'5YP'!L310</f>
        <v/>
      </c>
      <c r="I309" s="223">
        <f>'5YP'!N310</f>
        <v>1750</v>
      </c>
      <c r="J309" s="221">
        <f>'5YP'!Y310</f>
        <v>28</v>
      </c>
      <c r="K309" s="222">
        <f>'5YP'!Z310</f>
        <v>110</v>
      </c>
      <c r="L309" s="223" t="str">
        <f>'5YP'!AL310</f>
        <v/>
      </c>
      <c r="M309" s="221" t="str">
        <f>'5YP'!AM310</f>
        <v/>
      </c>
      <c r="N309" s="222" t="str">
        <f>'5YP'!AN310</f>
        <v/>
      </c>
    </row>
    <row r="310" spans="1:14" ht="24.95" customHeight="1" x14ac:dyDescent="0.2">
      <c r="A310" s="163" t="str">
        <f>'5YP'!A311</f>
        <v>RUR</v>
      </c>
      <c r="B310" s="163" t="str">
        <f>'5YP'!B311</f>
        <v>LA004</v>
      </c>
      <c r="C310" s="164" t="str">
        <f>'5YP'!D311</f>
        <v>LAUTEM</v>
      </c>
      <c r="D310" s="220">
        <f>'5YP'!E311</f>
        <v>9000</v>
      </c>
      <c r="E310" s="221">
        <f>'5YP'!F311</f>
        <v>11000</v>
      </c>
      <c r="F310" s="222">
        <f>'5YP'!G311</f>
        <v>2000</v>
      </c>
      <c r="G310" s="223" t="str">
        <f>'5YP'!K311</f>
        <v>Good</v>
      </c>
      <c r="H310" s="222" t="str">
        <f>'5YP'!L311</f>
        <v/>
      </c>
      <c r="I310" s="223">
        <f>'5YP'!N311</f>
        <v>1750</v>
      </c>
      <c r="J310" s="221" t="str">
        <f>'5YP'!Y311</f>
        <v/>
      </c>
      <c r="K310" s="222" t="str">
        <f>'5YP'!Z311</f>
        <v/>
      </c>
      <c r="L310" s="223" t="str">
        <f>'5YP'!AL311</f>
        <v>Routine Maintenance</v>
      </c>
      <c r="M310" s="221">
        <f>'5YP'!AM311</f>
        <v>2000</v>
      </c>
      <c r="N310" s="222" t="str">
        <f>'5YP'!AN311</f>
        <v/>
      </c>
    </row>
    <row r="311" spans="1:14" ht="24.95" customHeight="1" x14ac:dyDescent="0.2">
      <c r="A311" s="163" t="str">
        <f>'5YP'!A312</f>
        <v>RUR</v>
      </c>
      <c r="B311" s="163" t="str">
        <f>'5YP'!B312</f>
        <v>LA004</v>
      </c>
      <c r="C311" s="164" t="str">
        <f>'5YP'!D312</f>
        <v>LAUTEM</v>
      </c>
      <c r="D311" s="220">
        <f>'5YP'!E312</f>
        <v>11000</v>
      </c>
      <c r="E311" s="221">
        <f>'5YP'!F312</f>
        <v>13000</v>
      </c>
      <c r="F311" s="222">
        <f>'5YP'!G312</f>
        <v>2000</v>
      </c>
      <c r="G311" s="223" t="str">
        <f>'5YP'!K312</f>
        <v>Fair</v>
      </c>
      <c r="H311" s="222" t="str">
        <f>'5YP'!L312</f>
        <v/>
      </c>
      <c r="I311" s="223">
        <f>'5YP'!N312</f>
        <v>1750</v>
      </c>
      <c r="J311" s="221">
        <f>'5YP'!Y312</f>
        <v>28</v>
      </c>
      <c r="K311" s="222">
        <f>'5YP'!Z312</f>
        <v>110</v>
      </c>
      <c r="L311" s="223" t="str">
        <f>'5YP'!AL312</f>
        <v/>
      </c>
      <c r="M311" s="221" t="str">
        <f>'5YP'!AM312</f>
        <v/>
      </c>
      <c r="N311" s="222" t="str">
        <f>'5YP'!AN312</f>
        <v/>
      </c>
    </row>
    <row r="312" spans="1:14" ht="24.95" customHeight="1" x14ac:dyDescent="0.2">
      <c r="A312" s="163" t="str">
        <f>'5YP'!A313</f>
        <v>RUR</v>
      </c>
      <c r="B312" s="163" t="str">
        <f>'5YP'!B313</f>
        <v>BA094</v>
      </c>
      <c r="C312" s="164" t="str">
        <f>'5YP'!D313</f>
        <v>BAUCAU</v>
      </c>
      <c r="D312" s="220">
        <f>'5YP'!E313</f>
        <v>0</v>
      </c>
      <c r="E312" s="221">
        <f>'5YP'!F313</f>
        <v>3000</v>
      </c>
      <c r="F312" s="222">
        <f>'5YP'!G313</f>
        <v>3000</v>
      </c>
      <c r="G312" s="223" t="str">
        <f>'5YP'!K313</f>
        <v>Good</v>
      </c>
      <c r="H312" s="222" t="str">
        <f>'5YP'!L313</f>
        <v/>
      </c>
      <c r="I312" s="223">
        <f>'5YP'!N313</f>
        <v>0</v>
      </c>
      <c r="J312" s="221" t="str">
        <f>'5YP'!Y313</f>
        <v/>
      </c>
      <c r="K312" s="222" t="str">
        <f>'5YP'!Z313</f>
        <v/>
      </c>
      <c r="L312" s="223" t="str">
        <f>'5YP'!AL313</f>
        <v>Routine Maintenance</v>
      </c>
      <c r="M312" s="221">
        <f>'5YP'!AM313</f>
        <v>3000</v>
      </c>
      <c r="N312" s="222">
        <f>'5YP'!AN313</f>
        <v>12000000</v>
      </c>
    </row>
    <row r="313" spans="1:14" ht="24.95" customHeight="1" x14ac:dyDescent="0.2">
      <c r="A313" s="163" t="str">
        <f>'5YP'!A314</f>
        <v>RUR</v>
      </c>
      <c r="B313" s="163" t="str">
        <f>'5YP'!B314</f>
        <v>BA094</v>
      </c>
      <c r="C313" s="164" t="str">
        <f>'5YP'!D314</f>
        <v>BAUCAU</v>
      </c>
      <c r="D313" s="220">
        <f>'5YP'!E314</f>
        <v>3000</v>
      </c>
      <c r="E313" s="221">
        <f>'5YP'!F314</f>
        <v>4000</v>
      </c>
      <c r="F313" s="222">
        <f>'5YP'!G314</f>
        <v>1000</v>
      </c>
      <c r="G313" s="223" t="str">
        <f>'5YP'!K314</f>
        <v>Poor</v>
      </c>
      <c r="H313" s="222" t="str">
        <f>'5YP'!L314</f>
        <v/>
      </c>
      <c r="I313" s="223">
        <f>'5YP'!N314</f>
        <v>0</v>
      </c>
      <c r="J313" s="221">
        <f>'5YP'!Y314</f>
        <v>0</v>
      </c>
      <c r="K313" s="222">
        <f>'5YP'!Z314</f>
        <v>963</v>
      </c>
      <c r="L313" s="223" t="str">
        <f>'5YP'!AL314</f>
        <v/>
      </c>
      <c r="M313" s="221" t="str">
        <f>'5YP'!AM314</f>
        <v/>
      </c>
      <c r="N313" s="222" t="str">
        <f>'5YP'!AN314</f>
        <v/>
      </c>
    </row>
    <row r="314" spans="1:14" ht="24.95" customHeight="1" x14ac:dyDescent="0.2">
      <c r="A314" s="163" t="str">
        <f>'5YP'!A315</f>
        <v>RUR</v>
      </c>
      <c r="B314" s="163" t="str">
        <f>'5YP'!B315</f>
        <v>LQ081</v>
      </c>
      <c r="C314" s="164" t="str">
        <f>'5YP'!D315</f>
        <v>LIQUICA</v>
      </c>
      <c r="D314" s="220">
        <f>'5YP'!E315</f>
        <v>0</v>
      </c>
      <c r="E314" s="221">
        <f>'5YP'!F315</f>
        <v>332</v>
      </c>
      <c r="F314" s="222">
        <f>'5YP'!G315</f>
        <v>332</v>
      </c>
      <c r="G314" s="223" t="str">
        <f>'5YP'!K315</f>
        <v>Fair</v>
      </c>
      <c r="H314" s="222" t="str">
        <f>'5YP'!L315</f>
        <v/>
      </c>
      <c r="I314" s="223">
        <f>'5YP'!N315</f>
        <v>0</v>
      </c>
      <c r="J314" s="221">
        <f>'5YP'!Y315</f>
        <v>0</v>
      </c>
      <c r="K314" s="222">
        <f>'5YP'!Z315</f>
        <v>963</v>
      </c>
      <c r="L314" s="223" t="str">
        <f>'5YP'!AL315</f>
        <v/>
      </c>
      <c r="M314" s="221" t="str">
        <f>'5YP'!AM315</f>
        <v/>
      </c>
      <c r="N314" s="222" t="str">
        <f>'5YP'!AN315</f>
        <v/>
      </c>
    </row>
    <row r="315" spans="1:14" ht="24.95" customHeight="1" x14ac:dyDescent="0.2">
      <c r="A315" s="163" t="str">
        <f>'5YP'!A316</f>
        <v>RUR</v>
      </c>
      <c r="B315" s="163" t="str">
        <f>'5YP'!B316</f>
        <v>LA003</v>
      </c>
      <c r="C315" s="164" t="str">
        <f>'5YP'!D316</f>
        <v>LAUTEM</v>
      </c>
      <c r="D315" s="220">
        <f>'5YP'!E316</f>
        <v>0</v>
      </c>
      <c r="E315" s="221">
        <f>'5YP'!F316</f>
        <v>2000</v>
      </c>
      <c r="F315" s="222">
        <f>'5YP'!G316</f>
        <v>2000</v>
      </c>
      <c r="G315" s="223" t="str">
        <f>'5YP'!K316</f>
        <v>Fair</v>
      </c>
      <c r="H315" s="222" t="str">
        <f>'5YP'!L316</f>
        <v/>
      </c>
      <c r="I315" s="223">
        <f>'5YP'!N316</f>
        <v>1800</v>
      </c>
      <c r="J315" s="221">
        <f>'5YP'!Y316</f>
        <v>21.81818181818182</v>
      </c>
      <c r="K315" s="222">
        <f>'5YP'!Z316</f>
        <v>156</v>
      </c>
      <c r="L315" s="223" t="str">
        <f>'5YP'!AL316</f>
        <v/>
      </c>
      <c r="M315" s="221" t="str">
        <f>'5YP'!AM316</f>
        <v/>
      </c>
      <c r="N315" s="222" t="str">
        <f>'5YP'!AN316</f>
        <v/>
      </c>
    </row>
    <row r="316" spans="1:14" ht="24.95" customHeight="1" x14ac:dyDescent="0.2">
      <c r="A316" s="163" t="str">
        <f>'5YP'!A317</f>
        <v>RUR</v>
      </c>
      <c r="B316" s="163" t="str">
        <f>'5YP'!B317</f>
        <v>MF028</v>
      </c>
      <c r="C316" s="164" t="str">
        <f>'5YP'!D317</f>
        <v>MANUFAHI</v>
      </c>
      <c r="D316" s="220">
        <f>'5YP'!E317</f>
        <v>0</v>
      </c>
      <c r="E316" s="221">
        <f>'5YP'!F317</f>
        <v>3000</v>
      </c>
      <c r="F316" s="222">
        <f>'5YP'!G317</f>
        <v>3000</v>
      </c>
      <c r="G316" s="223" t="str">
        <f>'5YP'!K317</f>
        <v>Poor</v>
      </c>
      <c r="H316" s="222" t="str">
        <f>'5YP'!L317</f>
        <v/>
      </c>
      <c r="I316" s="223">
        <f>'5YP'!N317</f>
        <v>200</v>
      </c>
      <c r="J316" s="221">
        <f>'5YP'!Y317</f>
        <v>4.8</v>
      </c>
      <c r="K316" s="222">
        <f>'5YP'!Z317</f>
        <v>657</v>
      </c>
      <c r="L316" s="223" t="str">
        <f>'5YP'!AL317</f>
        <v/>
      </c>
      <c r="M316" s="221" t="str">
        <f>'5YP'!AM317</f>
        <v/>
      </c>
      <c r="N316" s="222" t="str">
        <f>'5YP'!AN317</f>
        <v/>
      </c>
    </row>
    <row r="317" spans="1:14" ht="24.95" customHeight="1" x14ac:dyDescent="0.2">
      <c r="A317" s="163" t="str">
        <f>'5YP'!A318</f>
        <v>RUR</v>
      </c>
      <c r="B317" s="163" t="str">
        <f>'5YP'!B318</f>
        <v>MF028</v>
      </c>
      <c r="C317" s="164" t="str">
        <f>'5YP'!D318</f>
        <v>MANUFAHI</v>
      </c>
      <c r="D317" s="220">
        <f>'5YP'!E318</f>
        <v>3000</v>
      </c>
      <c r="E317" s="221">
        <f>'5YP'!F318</f>
        <v>5000</v>
      </c>
      <c r="F317" s="222">
        <f>'5YP'!G318</f>
        <v>2000</v>
      </c>
      <c r="G317" s="223" t="str">
        <f>'5YP'!K318</f>
        <v>Fair</v>
      </c>
      <c r="H317" s="222" t="str">
        <f>'5YP'!L318</f>
        <v/>
      </c>
      <c r="I317" s="223">
        <f>'5YP'!N318</f>
        <v>200</v>
      </c>
      <c r="J317" s="221">
        <f>'5YP'!Y318</f>
        <v>3.2</v>
      </c>
      <c r="K317" s="222">
        <f>'5YP'!Z318</f>
        <v>777</v>
      </c>
      <c r="L317" s="223" t="str">
        <f>'5YP'!AL318</f>
        <v/>
      </c>
      <c r="M317" s="221" t="str">
        <f>'5YP'!AM318</f>
        <v/>
      </c>
      <c r="N317" s="222" t="str">
        <f>'5YP'!AN318</f>
        <v/>
      </c>
    </row>
    <row r="318" spans="1:14" ht="24.95" customHeight="1" x14ac:dyDescent="0.2">
      <c r="A318" s="163" t="str">
        <f>'5YP'!A319</f>
        <v>RUR</v>
      </c>
      <c r="B318" s="163" t="str">
        <f>'5YP'!B319</f>
        <v>MF028</v>
      </c>
      <c r="C318" s="164" t="str">
        <f>'5YP'!D319</f>
        <v>MANUFAHI</v>
      </c>
      <c r="D318" s="220">
        <f>'5YP'!E319</f>
        <v>5000</v>
      </c>
      <c r="E318" s="221">
        <f>'5YP'!F319</f>
        <v>6000</v>
      </c>
      <c r="F318" s="222">
        <f>'5YP'!G319</f>
        <v>1000</v>
      </c>
      <c r="G318" s="223" t="str">
        <f>'5YP'!K319</f>
        <v>Poor</v>
      </c>
      <c r="H318" s="222" t="str">
        <f>'5YP'!L319</f>
        <v/>
      </c>
      <c r="I318" s="223">
        <f>'5YP'!N319</f>
        <v>200</v>
      </c>
      <c r="J318" s="221">
        <f>'5YP'!Y319</f>
        <v>4.8</v>
      </c>
      <c r="K318" s="222">
        <f>'5YP'!Z319</f>
        <v>657</v>
      </c>
      <c r="L318" s="223" t="str">
        <f>'5YP'!AL319</f>
        <v/>
      </c>
      <c r="M318" s="221" t="str">
        <f>'5YP'!AM319</f>
        <v/>
      </c>
      <c r="N318" s="222" t="str">
        <f>'5YP'!AN319</f>
        <v/>
      </c>
    </row>
    <row r="319" spans="1:14" ht="24.95" customHeight="1" x14ac:dyDescent="0.2">
      <c r="A319" s="163" t="str">
        <f>'5YP'!A320</f>
        <v>RUR</v>
      </c>
      <c r="B319" s="163" t="str">
        <f>'5YP'!B320</f>
        <v>MF028</v>
      </c>
      <c r="C319" s="164" t="str">
        <f>'5YP'!D320</f>
        <v>MANUFAHI</v>
      </c>
      <c r="D319" s="220">
        <f>'5YP'!E320</f>
        <v>6000</v>
      </c>
      <c r="E319" s="221">
        <f>'5YP'!F320</f>
        <v>7000</v>
      </c>
      <c r="F319" s="222">
        <f>'5YP'!G320</f>
        <v>1000</v>
      </c>
      <c r="G319" s="223" t="str">
        <f>'5YP'!K320</f>
        <v>Bad</v>
      </c>
      <c r="H319" s="222" t="str">
        <f>'5YP'!L320</f>
        <v/>
      </c>
      <c r="I319" s="223">
        <f>'5YP'!N320</f>
        <v>200</v>
      </c>
      <c r="J319" s="221">
        <f>'5YP'!Y320</f>
        <v>6.4</v>
      </c>
      <c r="K319" s="222">
        <f>'5YP'!Z320</f>
        <v>563</v>
      </c>
      <c r="L319" s="223" t="str">
        <f>'5YP'!AL320</f>
        <v/>
      </c>
      <c r="M319" s="221" t="str">
        <f>'5YP'!AM320</f>
        <v/>
      </c>
      <c r="N319" s="222" t="str">
        <f>'5YP'!AN320</f>
        <v/>
      </c>
    </row>
    <row r="320" spans="1:14" ht="24.95" customHeight="1" x14ac:dyDescent="0.2">
      <c r="A320" s="163" t="str">
        <f>'5YP'!A321</f>
        <v>RUR</v>
      </c>
      <c r="B320" s="163" t="str">
        <f>'5YP'!B321</f>
        <v>MT005</v>
      </c>
      <c r="C320" s="164" t="str">
        <f>'5YP'!D321</f>
        <v>MANATUTO</v>
      </c>
      <c r="D320" s="220">
        <f>'5YP'!E321</f>
        <v>0</v>
      </c>
      <c r="E320" s="221">
        <f>'5YP'!F321</f>
        <v>3000</v>
      </c>
      <c r="F320" s="222">
        <f>'5YP'!G321</f>
        <v>3000</v>
      </c>
      <c r="G320" s="223" t="str">
        <f>'5YP'!K321</f>
        <v>Fair</v>
      </c>
      <c r="H320" s="222" t="str">
        <f>'5YP'!L321</f>
        <v/>
      </c>
      <c r="I320" s="223">
        <f>'5YP'!N321</f>
        <v>1750</v>
      </c>
      <c r="J320" s="221">
        <f>'5YP'!Y321</f>
        <v>15.909090909090908</v>
      </c>
      <c r="K320" s="222">
        <f>'5YP'!Z321</f>
        <v>245</v>
      </c>
      <c r="L320" s="223" t="str">
        <f>'5YP'!AL321</f>
        <v/>
      </c>
      <c r="M320" s="221" t="str">
        <f>'5YP'!AM321</f>
        <v/>
      </c>
      <c r="N320" s="222" t="str">
        <f>'5YP'!AN321</f>
        <v/>
      </c>
    </row>
    <row r="321" spans="1:14" ht="24.95" customHeight="1" x14ac:dyDescent="0.2">
      <c r="A321" s="163" t="str">
        <f>'5YP'!A322</f>
        <v>RUR</v>
      </c>
      <c r="B321" s="163" t="str">
        <f>'5YP'!B322</f>
        <v>MT005</v>
      </c>
      <c r="C321" s="164" t="str">
        <f>'5YP'!D322</f>
        <v>MANATUTO</v>
      </c>
      <c r="D321" s="220">
        <f>'5YP'!E322</f>
        <v>3000</v>
      </c>
      <c r="E321" s="221">
        <f>'5YP'!F322</f>
        <v>4000</v>
      </c>
      <c r="F321" s="222">
        <f>'5YP'!G322</f>
        <v>1000</v>
      </c>
      <c r="G321" s="223" t="str">
        <f>'5YP'!K322</f>
        <v>Good</v>
      </c>
      <c r="H321" s="222" t="str">
        <f>'5YP'!L322</f>
        <v/>
      </c>
      <c r="I321" s="223">
        <f>'5YP'!N322</f>
        <v>1750</v>
      </c>
      <c r="J321" s="221" t="str">
        <f>'5YP'!Y322</f>
        <v/>
      </c>
      <c r="K321" s="222" t="str">
        <f>'5YP'!Z322</f>
        <v/>
      </c>
      <c r="L321" s="223" t="str">
        <f>'5YP'!AL322</f>
        <v>Routine Maintenance</v>
      </c>
      <c r="M321" s="221">
        <f>'5YP'!AM322</f>
        <v>1000</v>
      </c>
      <c r="N321" s="222">
        <f>'5YP'!AN322</f>
        <v>4000000</v>
      </c>
    </row>
    <row r="322" spans="1:14" ht="24.95" customHeight="1" x14ac:dyDescent="0.2">
      <c r="A322" s="163" t="str">
        <f>'5YP'!A323</f>
        <v>RUR</v>
      </c>
      <c r="B322" s="163" t="str">
        <f>'5YP'!B323</f>
        <v>LA010</v>
      </c>
      <c r="C322" s="164" t="str">
        <f>'5YP'!D323</f>
        <v>LAUTEM</v>
      </c>
      <c r="D322" s="220">
        <f>'5YP'!E323</f>
        <v>0</v>
      </c>
      <c r="E322" s="221">
        <f>'5YP'!F323</f>
        <v>1000</v>
      </c>
      <c r="F322" s="222">
        <f>'5YP'!G323</f>
        <v>1000</v>
      </c>
      <c r="G322" s="223" t="str">
        <f>'5YP'!K323</f>
        <v>Poor</v>
      </c>
      <c r="H322" s="222" t="str">
        <f>'5YP'!L323</f>
        <v/>
      </c>
      <c r="I322" s="223">
        <f>'5YP'!N323</f>
        <v>750</v>
      </c>
      <c r="J322" s="221">
        <f>'5YP'!Y323</f>
        <v>13.636363636363635</v>
      </c>
      <c r="K322" s="222">
        <f>'5YP'!Z323</f>
        <v>287</v>
      </c>
      <c r="L322" s="223" t="str">
        <f>'5YP'!AL323</f>
        <v/>
      </c>
      <c r="M322" s="221" t="str">
        <f>'5YP'!AM323</f>
        <v/>
      </c>
      <c r="N322" s="222" t="str">
        <f>'5YP'!AN323</f>
        <v/>
      </c>
    </row>
    <row r="323" spans="1:14" ht="24.95" customHeight="1" x14ac:dyDescent="0.2">
      <c r="A323" s="163" t="str">
        <f>'5YP'!A324</f>
        <v>RUR</v>
      </c>
      <c r="B323" s="163" t="str">
        <f>'5YP'!B324</f>
        <v>LA010</v>
      </c>
      <c r="C323" s="164" t="str">
        <f>'5YP'!D324</f>
        <v>LAUTEM</v>
      </c>
      <c r="D323" s="220">
        <f>'5YP'!E324</f>
        <v>1000</v>
      </c>
      <c r="E323" s="221">
        <f>'5YP'!F324</f>
        <v>5000</v>
      </c>
      <c r="F323" s="222">
        <f>'5YP'!G324</f>
        <v>4000</v>
      </c>
      <c r="G323" s="223" t="str">
        <f>'5YP'!K324</f>
        <v>Fair</v>
      </c>
      <c r="H323" s="222" t="str">
        <f>'5YP'!L324</f>
        <v/>
      </c>
      <c r="I323" s="223">
        <f>'5YP'!N324</f>
        <v>750</v>
      </c>
      <c r="J323" s="221">
        <f>'5YP'!Y324</f>
        <v>9.0909090909090899</v>
      </c>
      <c r="K323" s="222">
        <f>'5YP'!Z324</f>
        <v>436</v>
      </c>
      <c r="L323" s="223" t="str">
        <f>'5YP'!AL324</f>
        <v/>
      </c>
      <c r="M323" s="221" t="str">
        <f>'5YP'!AM324</f>
        <v/>
      </c>
      <c r="N323" s="222" t="str">
        <f>'5YP'!AN324</f>
        <v/>
      </c>
    </row>
    <row r="324" spans="1:14" ht="24.95" customHeight="1" x14ac:dyDescent="0.2">
      <c r="A324" s="163" t="str">
        <f>'5YP'!A325</f>
        <v>RUR</v>
      </c>
      <c r="B324" s="163" t="str">
        <f>'5YP'!B325</f>
        <v>LQ037</v>
      </c>
      <c r="C324" s="164" t="str">
        <f>'5YP'!D325</f>
        <v>LIQUICA</v>
      </c>
      <c r="D324" s="220">
        <f>'5YP'!E325</f>
        <v>0</v>
      </c>
      <c r="E324" s="221">
        <f>'5YP'!F325</f>
        <v>2000</v>
      </c>
      <c r="F324" s="222">
        <f>'5YP'!G325</f>
        <v>2000</v>
      </c>
      <c r="G324" s="223" t="str">
        <f>'5YP'!K325</f>
        <v>Fair</v>
      </c>
      <c r="H324" s="222" t="str">
        <f>'5YP'!L325</f>
        <v/>
      </c>
      <c r="I324" s="223">
        <f>'5YP'!N325</f>
        <v>275</v>
      </c>
      <c r="J324" s="221">
        <f>'5YP'!Y325</f>
        <v>2.5</v>
      </c>
      <c r="K324" s="222">
        <f>'5YP'!Z325</f>
        <v>849</v>
      </c>
      <c r="L324" s="223" t="str">
        <f>'5YP'!AL325</f>
        <v/>
      </c>
      <c r="M324" s="221" t="str">
        <f>'5YP'!AM325</f>
        <v/>
      </c>
      <c r="N324" s="222" t="str">
        <f>'5YP'!AN325</f>
        <v/>
      </c>
    </row>
    <row r="325" spans="1:14" ht="24.95" customHeight="1" x14ac:dyDescent="0.2">
      <c r="A325" s="163" t="str">
        <f>'5YP'!A326</f>
        <v>RUR</v>
      </c>
      <c r="B325" s="163" t="str">
        <f>'5YP'!B326</f>
        <v>LQ073</v>
      </c>
      <c r="C325" s="164" t="str">
        <f>'5YP'!D326</f>
        <v>LIQUICA</v>
      </c>
      <c r="D325" s="220">
        <f>'5YP'!E326</f>
        <v>0</v>
      </c>
      <c r="E325" s="221">
        <f>'5YP'!F326</f>
        <v>730</v>
      </c>
      <c r="F325" s="222">
        <f>'5YP'!G326</f>
        <v>730</v>
      </c>
      <c r="G325" s="223" t="str">
        <f>'5YP'!K326</f>
        <v>Bad</v>
      </c>
      <c r="H325" s="222" t="str">
        <f>'5YP'!L326</f>
        <v/>
      </c>
      <c r="I325" s="223">
        <f>'5YP'!N326</f>
        <v>0</v>
      </c>
      <c r="J325" s="221">
        <f>'5YP'!Y326</f>
        <v>0</v>
      </c>
      <c r="K325" s="222">
        <f>'5YP'!Z326</f>
        <v>963</v>
      </c>
      <c r="L325" s="223" t="str">
        <f>'5YP'!AL326</f>
        <v/>
      </c>
      <c r="M325" s="221" t="str">
        <f>'5YP'!AM326</f>
        <v/>
      </c>
      <c r="N325" s="222" t="str">
        <f>'5YP'!AN326</f>
        <v/>
      </c>
    </row>
    <row r="326" spans="1:14" ht="24.95" customHeight="1" x14ac:dyDescent="0.2">
      <c r="A326" s="163" t="str">
        <f>'5YP'!A327</f>
        <v>RUR</v>
      </c>
      <c r="B326" s="163" t="str">
        <f>'5YP'!B327</f>
        <v>CO058</v>
      </c>
      <c r="C326" s="164" t="str">
        <f>'5YP'!D327</f>
        <v>COVALIMA</v>
      </c>
      <c r="D326" s="220">
        <f>'5YP'!E327</f>
        <v>0</v>
      </c>
      <c r="E326" s="221">
        <f>'5YP'!F327</f>
        <v>3000</v>
      </c>
      <c r="F326" s="222">
        <f>'5YP'!G327</f>
        <v>3000</v>
      </c>
      <c r="G326" s="223" t="str">
        <f>'5YP'!K327</f>
        <v>Poor</v>
      </c>
      <c r="H326" s="222" t="str">
        <f>'5YP'!L327</f>
        <v/>
      </c>
      <c r="I326" s="223">
        <f>'5YP'!N327</f>
        <v>0</v>
      </c>
      <c r="J326" s="221">
        <f>'5YP'!Y327</f>
        <v>0</v>
      </c>
      <c r="K326" s="222">
        <f>'5YP'!Z327</f>
        <v>963</v>
      </c>
      <c r="L326" s="223" t="str">
        <f>'5YP'!AL327</f>
        <v/>
      </c>
      <c r="M326" s="221" t="str">
        <f>'5YP'!AM327</f>
        <v/>
      </c>
      <c r="N326" s="222" t="str">
        <f>'5YP'!AN327</f>
        <v/>
      </c>
    </row>
    <row r="327" spans="1:14" ht="24.95" customHeight="1" x14ac:dyDescent="0.2">
      <c r="A327" s="163" t="str">
        <f>'5YP'!A328</f>
        <v>RUR</v>
      </c>
      <c r="B327" s="163" t="str">
        <f>'5YP'!B328</f>
        <v>ER117</v>
      </c>
      <c r="C327" s="164" t="str">
        <f>'5YP'!D328</f>
        <v>ERMERA</v>
      </c>
      <c r="D327" s="220">
        <f>'5YP'!E328</f>
        <v>0</v>
      </c>
      <c r="E327" s="221">
        <f>'5YP'!F328</f>
        <v>965</v>
      </c>
      <c r="F327" s="222">
        <f>'5YP'!G328</f>
        <v>965</v>
      </c>
      <c r="G327" s="223" t="str">
        <f>'5YP'!K328</f>
        <v>Good</v>
      </c>
      <c r="H327" s="222" t="str">
        <f>'5YP'!L328</f>
        <v/>
      </c>
      <c r="I327" s="223">
        <f>'5YP'!N328</f>
        <v>0</v>
      </c>
      <c r="J327" s="221" t="str">
        <f>'5YP'!Y328</f>
        <v/>
      </c>
      <c r="K327" s="222" t="str">
        <f>'5YP'!Z328</f>
        <v/>
      </c>
      <c r="L327" s="223" t="str">
        <f>'5YP'!AL328</f>
        <v>Routine Maintenance</v>
      </c>
      <c r="M327" s="221">
        <f>'5YP'!AM328</f>
        <v>965</v>
      </c>
      <c r="N327" s="222" t="str">
        <f>'5YP'!AN328</f>
        <v/>
      </c>
    </row>
    <row r="328" spans="1:14" ht="24.95" customHeight="1" x14ac:dyDescent="0.2">
      <c r="A328" s="163" t="str">
        <f>'5YP'!A329</f>
        <v>RUR</v>
      </c>
      <c r="B328" s="163" t="str">
        <f>'5YP'!B329</f>
        <v>BO096</v>
      </c>
      <c r="C328" s="164" t="str">
        <f>'5YP'!D329</f>
        <v>BOBONARO</v>
      </c>
      <c r="D328" s="220">
        <f>'5YP'!E329</f>
        <v>0</v>
      </c>
      <c r="E328" s="221">
        <f>'5YP'!F329</f>
        <v>13000</v>
      </c>
      <c r="F328" s="222">
        <f>'5YP'!G329</f>
        <v>13000</v>
      </c>
      <c r="G328" s="223" t="str">
        <f>'5YP'!K329</f>
        <v>Poor</v>
      </c>
      <c r="H328" s="222" t="str">
        <f>'5YP'!L329</f>
        <v/>
      </c>
      <c r="I328" s="223">
        <f>'5YP'!N329</f>
        <v>0</v>
      </c>
      <c r="J328" s="221">
        <f>'5YP'!Y329</f>
        <v>0</v>
      </c>
      <c r="K328" s="222">
        <f>'5YP'!Z329</f>
        <v>963</v>
      </c>
      <c r="L328" s="223" t="str">
        <f>'5YP'!AL329</f>
        <v/>
      </c>
      <c r="M328" s="221" t="str">
        <f>'5YP'!AM329</f>
        <v/>
      </c>
      <c r="N328" s="222" t="str">
        <f>'5YP'!AN329</f>
        <v/>
      </c>
    </row>
    <row r="329" spans="1:14" ht="24.95" customHeight="1" x14ac:dyDescent="0.2">
      <c r="A329" s="163" t="str">
        <f>'5YP'!A330</f>
        <v>RUR</v>
      </c>
      <c r="B329" s="163" t="str">
        <f>'5YP'!B330</f>
        <v>BA0105</v>
      </c>
      <c r="C329" s="164" t="str">
        <f>'5YP'!D330</f>
        <v>BAUCAU</v>
      </c>
      <c r="D329" s="220">
        <f>'5YP'!E330</f>
        <v>0</v>
      </c>
      <c r="E329" s="221">
        <f>'5YP'!F330</f>
        <v>1000</v>
      </c>
      <c r="F329" s="222">
        <f>'5YP'!G330</f>
        <v>1000</v>
      </c>
      <c r="G329" s="223" t="str">
        <f>'5YP'!K330</f>
        <v>Poor</v>
      </c>
      <c r="H329" s="222" t="str">
        <f>'5YP'!L330</f>
        <v/>
      </c>
      <c r="I329" s="223">
        <f>'5YP'!N330</f>
        <v>0</v>
      </c>
      <c r="J329" s="221">
        <f>'5YP'!Y330</f>
        <v>0</v>
      </c>
      <c r="K329" s="222">
        <f>'5YP'!Z330</f>
        <v>963</v>
      </c>
      <c r="L329" s="223" t="str">
        <f>'5YP'!AL330</f>
        <v/>
      </c>
      <c r="M329" s="221" t="str">
        <f>'5YP'!AM330</f>
        <v/>
      </c>
      <c r="N329" s="222" t="str">
        <f>'5YP'!AN330</f>
        <v/>
      </c>
    </row>
    <row r="330" spans="1:14" ht="24.95" customHeight="1" x14ac:dyDescent="0.2">
      <c r="A330" s="163" t="str">
        <f>'5YP'!A331</f>
        <v>RUR</v>
      </c>
      <c r="B330" s="163" t="str">
        <f>'5YP'!B331</f>
        <v>AN047</v>
      </c>
      <c r="C330" s="164" t="str">
        <f>'5YP'!D331</f>
        <v>AINARO</v>
      </c>
      <c r="D330" s="220">
        <f>'5YP'!E331</f>
        <v>0</v>
      </c>
      <c r="E330" s="221">
        <f>'5YP'!F331</f>
        <v>730</v>
      </c>
      <c r="F330" s="222">
        <f>'5YP'!G331</f>
        <v>730</v>
      </c>
      <c r="G330" s="223" t="str">
        <f>'5YP'!K331</f>
        <v>Poor</v>
      </c>
      <c r="H330" s="222" t="str">
        <f>'5YP'!L331</f>
        <v/>
      </c>
      <c r="I330" s="223">
        <f>'5YP'!N331</f>
        <v>0</v>
      </c>
      <c r="J330" s="221">
        <f>'5YP'!Y331</f>
        <v>0</v>
      </c>
      <c r="K330" s="222">
        <f>'5YP'!Z331</f>
        <v>963</v>
      </c>
      <c r="L330" s="223" t="str">
        <f>'5YP'!AL331</f>
        <v/>
      </c>
      <c r="M330" s="221" t="str">
        <f>'5YP'!AM331</f>
        <v/>
      </c>
      <c r="N330" s="222" t="str">
        <f>'5YP'!AN331</f>
        <v/>
      </c>
    </row>
    <row r="331" spans="1:14" ht="24.95" customHeight="1" x14ac:dyDescent="0.2">
      <c r="A331" s="163" t="str">
        <f>'5YP'!A332</f>
        <v>RUR</v>
      </c>
      <c r="B331" s="163" t="str">
        <f>'5YP'!B332</f>
        <v>BA021</v>
      </c>
      <c r="C331" s="164" t="str">
        <f>'5YP'!D332</f>
        <v>BAUCAU</v>
      </c>
      <c r="D331" s="220">
        <f>'5YP'!E332</f>
        <v>3000</v>
      </c>
      <c r="E331" s="221">
        <f>'5YP'!F332</f>
        <v>5000</v>
      </c>
      <c r="F331" s="222">
        <f>'5YP'!G332</f>
        <v>2000</v>
      </c>
      <c r="G331" s="223" t="str">
        <f>'5YP'!K332</f>
        <v>Poor</v>
      </c>
      <c r="H331" s="222" t="str">
        <f>'5YP'!L332</f>
        <v/>
      </c>
      <c r="I331" s="223">
        <f>'5YP'!N332</f>
        <v>1800</v>
      </c>
      <c r="J331" s="221">
        <f>'5YP'!Y332</f>
        <v>24.545454545454543</v>
      </c>
      <c r="K331" s="222">
        <f>'5YP'!Z332</f>
        <v>131</v>
      </c>
      <c r="L331" s="223" t="str">
        <f>'5YP'!AL332</f>
        <v/>
      </c>
      <c r="M331" s="221" t="str">
        <f>'5YP'!AM332</f>
        <v/>
      </c>
      <c r="N331" s="222" t="str">
        <f>'5YP'!AN332</f>
        <v/>
      </c>
    </row>
    <row r="332" spans="1:14" ht="24.95" customHeight="1" x14ac:dyDescent="0.2">
      <c r="A332" s="163" t="str">
        <f>'5YP'!A333</f>
        <v>RUR</v>
      </c>
      <c r="B332" s="163" t="str">
        <f>'5YP'!B333</f>
        <v>BA021</v>
      </c>
      <c r="C332" s="164" t="str">
        <f>'5YP'!D333</f>
        <v>BAUCAU</v>
      </c>
      <c r="D332" s="220">
        <f>'5YP'!E333</f>
        <v>5000</v>
      </c>
      <c r="E332" s="221">
        <f>'5YP'!F333</f>
        <v>9000</v>
      </c>
      <c r="F332" s="222">
        <f>'5YP'!G333</f>
        <v>4000</v>
      </c>
      <c r="G332" s="223" t="str">
        <f>'5YP'!K333</f>
        <v>Bad</v>
      </c>
      <c r="H332" s="222" t="str">
        <f>'5YP'!L333</f>
        <v/>
      </c>
      <c r="I332" s="223">
        <f>'5YP'!N333</f>
        <v>1800</v>
      </c>
      <c r="J332" s="221">
        <f>'5YP'!Y333</f>
        <v>32.727272727272727</v>
      </c>
      <c r="K332" s="222">
        <f>'5YP'!Z333</f>
        <v>72</v>
      </c>
      <c r="L332" s="223" t="str">
        <f>'5YP'!AL333</f>
        <v/>
      </c>
      <c r="M332" s="221" t="str">
        <f>'5YP'!AM333</f>
        <v/>
      </c>
      <c r="N332" s="222" t="str">
        <f>'5YP'!AN333</f>
        <v/>
      </c>
    </row>
    <row r="333" spans="1:14" ht="24.95" customHeight="1" x14ac:dyDescent="0.2">
      <c r="A333" s="163" t="str">
        <f>'5YP'!A334</f>
        <v>RUR</v>
      </c>
      <c r="B333" s="163" t="str">
        <f>'5YP'!B334</f>
        <v>BO086</v>
      </c>
      <c r="C333" s="164" t="str">
        <f>'5YP'!D334</f>
        <v>BOBONARO</v>
      </c>
      <c r="D333" s="220">
        <f>'5YP'!E334</f>
        <v>0</v>
      </c>
      <c r="E333" s="221">
        <f>'5YP'!F334</f>
        <v>1000</v>
      </c>
      <c r="F333" s="222">
        <f>'5YP'!G334</f>
        <v>1000</v>
      </c>
      <c r="G333" s="223" t="str">
        <f>'5YP'!K334</f>
        <v>Fair</v>
      </c>
      <c r="H333" s="222" t="str">
        <f>'5YP'!L334</f>
        <v/>
      </c>
      <c r="I333" s="223">
        <f>'5YP'!N334</f>
        <v>0</v>
      </c>
      <c r="J333" s="221">
        <f>'5YP'!Y334</f>
        <v>0</v>
      </c>
      <c r="K333" s="222">
        <f>'5YP'!Z334</f>
        <v>963</v>
      </c>
      <c r="L333" s="223" t="str">
        <f>'5YP'!AL334</f>
        <v/>
      </c>
      <c r="M333" s="221" t="str">
        <f>'5YP'!AM334</f>
        <v/>
      </c>
      <c r="N333" s="222" t="str">
        <f>'5YP'!AN334</f>
        <v/>
      </c>
    </row>
    <row r="334" spans="1:14" ht="24.95" customHeight="1" x14ac:dyDescent="0.2">
      <c r="A334" s="163" t="str">
        <f>'5YP'!A335</f>
        <v>RUR</v>
      </c>
      <c r="B334" s="163" t="str">
        <f>'5YP'!B335</f>
        <v>BO086</v>
      </c>
      <c r="C334" s="164" t="str">
        <f>'5YP'!D335</f>
        <v>BOBONARO</v>
      </c>
      <c r="D334" s="220">
        <f>'5YP'!E335</f>
        <v>1000</v>
      </c>
      <c r="E334" s="221">
        <f>'5YP'!F335</f>
        <v>2000</v>
      </c>
      <c r="F334" s="222">
        <f>'5YP'!G335</f>
        <v>1000</v>
      </c>
      <c r="G334" s="223" t="str">
        <f>'5YP'!K335</f>
        <v>Poor</v>
      </c>
      <c r="H334" s="222" t="str">
        <f>'5YP'!L335</f>
        <v/>
      </c>
      <c r="I334" s="223">
        <f>'5YP'!N335</f>
        <v>0</v>
      </c>
      <c r="J334" s="221">
        <f>'5YP'!Y335</f>
        <v>0</v>
      </c>
      <c r="K334" s="222">
        <f>'5YP'!Z335</f>
        <v>963</v>
      </c>
      <c r="L334" s="223" t="str">
        <f>'5YP'!AL335</f>
        <v/>
      </c>
      <c r="M334" s="221" t="str">
        <f>'5YP'!AM335</f>
        <v/>
      </c>
      <c r="N334" s="222" t="str">
        <f>'5YP'!AN335</f>
        <v/>
      </c>
    </row>
    <row r="335" spans="1:14" ht="24.95" customHeight="1" x14ac:dyDescent="0.2">
      <c r="A335" s="163" t="str">
        <f>'5YP'!A336</f>
        <v>RUR</v>
      </c>
      <c r="B335" s="163" t="str">
        <f>'5YP'!B336</f>
        <v>DI028</v>
      </c>
      <c r="C335" s="164" t="str">
        <f>'5YP'!D336</f>
        <v>DILI</v>
      </c>
      <c r="D335" s="220">
        <f>'5YP'!E336</f>
        <v>0</v>
      </c>
      <c r="E335" s="221">
        <f>'5YP'!F336</f>
        <v>580</v>
      </c>
      <c r="F335" s="222">
        <f>'5YP'!G336</f>
        <v>580</v>
      </c>
      <c r="G335" s="223" t="str">
        <f>'5YP'!K336</f>
        <v>Fair</v>
      </c>
      <c r="H335" s="222" t="str">
        <f>'5YP'!L336</f>
        <v/>
      </c>
      <c r="I335" s="223">
        <f>'5YP'!N336</f>
        <v>0</v>
      </c>
      <c r="J335" s="221">
        <f>'5YP'!Y336</f>
        <v>0</v>
      </c>
      <c r="K335" s="222">
        <f>'5YP'!Z336</f>
        <v>963</v>
      </c>
      <c r="L335" s="223" t="str">
        <f>'5YP'!AL336</f>
        <v/>
      </c>
      <c r="M335" s="221" t="str">
        <f>'5YP'!AM336</f>
        <v/>
      </c>
      <c r="N335" s="222" t="str">
        <f>'5YP'!AN336</f>
        <v/>
      </c>
    </row>
    <row r="336" spans="1:14" ht="24.95" customHeight="1" x14ac:dyDescent="0.2">
      <c r="A336" s="163" t="str">
        <f>'5YP'!A337</f>
        <v>RUR</v>
      </c>
      <c r="B336" s="163" t="str">
        <f>'5YP'!B337</f>
        <v>VI027</v>
      </c>
      <c r="C336" s="164" t="str">
        <f>'5YP'!D337</f>
        <v>VIQUEQUE</v>
      </c>
      <c r="D336" s="220">
        <f>'5YP'!E337</f>
        <v>13000</v>
      </c>
      <c r="E336" s="221">
        <f>'5YP'!F337</f>
        <v>26871</v>
      </c>
      <c r="F336" s="222">
        <f>'5YP'!G337</f>
        <v>13871</v>
      </c>
      <c r="G336" s="223" t="str">
        <f>'5YP'!K337</f>
        <v>Good</v>
      </c>
      <c r="H336" s="222" t="str">
        <f>'5YP'!L337</f>
        <v/>
      </c>
      <c r="I336" s="223">
        <f>'5YP'!N337</f>
        <v>200</v>
      </c>
      <c r="J336" s="221" t="str">
        <f>'5YP'!Y337</f>
        <v/>
      </c>
      <c r="K336" s="222" t="str">
        <f>'5YP'!Z337</f>
        <v/>
      </c>
      <c r="L336" s="223" t="str">
        <f>'5YP'!AL337</f>
        <v>Routine Maintenance</v>
      </c>
      <c r="M336" s="221">
        <f>'5YP'!AM337</f>
        <v>13871</v>
      </c>
      <c r="N336" s="222">
        <f>'5YP'!AN337</f>
        <v>55484000</v>
      </c>
    </row>
    <row r="337" spans="1:14" ht="24.95" customHeight="1" x14ac:dyDescent="0.2">
      <c r="A337" s="163" t="str">
        <f>'5YP'!A338</f>
        <v>RUR</v>
      </c>
      <c r="B337" s="163" t="str">
        <f>'5YP'!B338</f>
        <v>LA030</v>
      </c>
      <c r="C337" s="164" t="str">
        <f>'5YP'!D338</f>
        <v>LAUTEM</v>
      </c>
      <c r="D337" s="220">
        <f>'5YP'!E338</f>
        <v>2000</v>
      </c>
      <c r="E337" s="221">
        <f>'5YP'!F338</f>
        <v>2782</v>
      </c>
      <c r="F337" s="222">
        <f>'5YP'!G338</f>
        <v>782</v>
      </c>
      <c r="G337" s="223" t="str">
        <f>'5YP'!K338</f>
        <v>Fair</v>
      </c>
      <c r="H337" s="222" t="str">
        <f>'5YP'!L338</f>
        <v/>
      </c>
      <c r="I337" s="223">
        <f>'5YP'!N338</f>
        <v>100</v>
      </c>
      <c r="J337" s="221">
        <f>'5YP'!Y338</f>
        <v>1.6</v>
      </c>
      <c r="K337" s="222">
        <f>'5YP'!Z338</f>
        <v>904</v>
      </c>
      <c r="L337" s="223" t="str">
        <f>'5YP'!AL338</f>
        <v/>
      </c>
      <c r="M337" s="221" t="str">
        <f>'5YP'!AM338</f>
        <v/>
      </c>
      <c r="N337" s="222" t="str">
        <f>'5YP'!AN338</f>
        <v/>
      </c>
    </row>
    <row r="338" spans="1:14" ht="24.95" customHeight="1" x14ac:dyDescent="0.2">
      <c r="A338" s="163" t="str">
        <f>'5YP'!A339</f>
        <v>RUR</v>
      </c>
      <c r="B338" s="163" t="str">
        <f>'5YP'!B339</f>
        <v>LQ085</v>
      </c>
      <c r="C338" s="164" t="str">
        <f>'5YP'!D339</f>
        <v>LIQUICA</v>
      </c>
      <c r="D338" s="220">
        <f>'5YP'!E339</f>
        <v>0</v>
      </c>
      <c r="E338" s="221">
        <f>'5YP'!F339</f>
        <v>1000</v>
      </c>
      <c r="F338" s="222">
        <f>'5YP'!G339</f>
        <v>1000</v>
      </c>
      <c r="G338" s="223" t="str">
        <f>'5YP'!K339</f>
        <v>Fair</v>
      </c>
      <c r="H338" s="222" t="str">
        <f>'5YP'!L339</f>
        <v/>
      </c>
      <c r="I338" s="223">
        <f>'5YP'!N339</f>
        <v>0</v>
      </c>
      <c r="J338" s="221">
        <f>'5YP'!Y339</f>
        <v>0</v>
      </c>
      <c r="K338" s="222">
        <f>'5YP'!Z339</f>
        <v>963</v>
      </c>
      <c r="L338" s="223" t="str">
        <f>'5YP'!AL339</f>
        <v/>
      </c>
      <c r="M338" s="221" t="str">
        <f>'5YP'!AM339</f>
        <v/>
      </c>
      <c r="N338" s="222" t="str">
        <f>'5YP'!AN339</f>
        <v/>
      </c>
    </row>
    <row r="339" spans="1:14" ht="24.95" customHeight="1" x14ac:dyDescent="0.2">
      <c r="A339" s="163" t="str">
        <f>'5YP'!A340</f>
        <v>RUR</v>
      </c>
      <c r="B339" s="163" t="str">
        <f>'5YP'!B340</f>
        <v>BA044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Bad</v>
      </c>
      <c r="H339" s="222" t="str">
        <f>'5YP'!L340</f>
        <v/>
      </c>
      <c r="I339" s="223">
        <f>'5YP'!N340</f>
        <v>600</v>
      </c>
      <c r="J339" s="221">
        <f>'5YP'!Y340</f>
        <v>10.90909090909091</v>
      </c>
      <c r="K339" s="222">
        <f>'5YP'!Z340</f>
        <v>363</v>
      </c>
      <c r="L339" s="223" t="str">
        <f>'5YP'!AL340</f>
        <v/>
      </c>
      <c r="M339" s="221" t="str">
        <f>'5YP'!AM340</f>
        <v/>
      </c>
      <c r="N339" s="222" t="str">
        <f>'5YP'!AN340</f>
        <v/>
      </c>
    </row>
    <row r="340" spans="1:14" ht="24.95" customHeight="1" x14ac:dyDescent="0.2">
      <c r="A340" s="163" t="str">
        <f>'5YP'!A341</f>
        <v>RUR</v>
      </c>
      <c r="B340" s="163" t="str">
        <f>'5YP'!B341</f>
        <v>BA044</v>
      </c>
      <c r="C340" s="164" t="str">
        <f>'5YP'!D341</f>
        <v>BAUCAU</v>
      </c>
      <c r="D340" s="220">
        <f>'5YP'!E341</f>
        <v>2000</v>
      </c>
      <c r="E340" s="221">
        <f>'5YP'!F341</f>
        <v>4000</v>
      </c>
      <c r="F340" s="222">
        <f>'5YP'!G341</f>
        <v>2000</v>
      </c>
      <c r="G340" s="223" t="str">
        <f>'5YP'!K341</f>
        <v>Poor</v>
      </c>
      <c r="H340" s="222" t="str">
        <f>'5YP'!L341</f>
        <v/>
      </c>
      <c r="I340" s="223">
        <f>'5YP'!N341</f>
        <v>600</v>
      </c>
      <c r="J340" s="221">
        <f>'5YP'!Y341</f>
        <v>8.1818181818181817</v>
      </c>
      <c r="K340" s="222">
        <f>'5YP'!Z341</f>
        <v>473</v>
      </c>
      <c r="L340" s="223" t="str">
        <f>'5YP'!AL341</f>
        <v/>
      </c>
      <c r="M340" s="221" t="str">
        <f>'5YP'!AM341</f>
        <v/>
      </c>
      <c r="N340" s="222" t="str">
        <f>'5YP'!AN341</f>
        <v/>
      </c>
    </row>
    <row r="341" spans="1:14" ht="24.95" customHeight="1" x14ac:dyDescent="0.2">
      <c r="A341" s="163" t="str">
        <f>'5YP'!A342</f>
        <v>RUR</v>
      </c>
      <c r="B341" s="163" t="str">
        <f>'5YP'!B342</f>
        <v>MT016</v>
      </c>
      <c r="C341" s="164" t="str">
        <f>'5YP'!D342</f>
        <v>MANATUTO</v>
      </c>
      <c r="D341" s="220">
        <f>'5YP'!E342</f>
        <v>5000</v>
      </c>
      <c r="E341" s="221">
        <f>'5YP'!F342</f>
        <v>8000</v>
      </c>
      <c r="F341" s="222">
        <f>'5YP'!G342</f>
        <v>3000</v>
      </c>
      <c r="G341" s="223" t="str">
        <f>'5YP'!K342</f>
        <v>Good</v>
      </c>
      <c r="H341" s="222" t="str">
        <f>'5YP'!L342</f>
        <v/>
      </c>
      <c r="I341" s="223">
        <f>'5YP'!N342</f>
        <v>50</v>
      </c>
      <c r="J341" s="221" t="str">
        <f>'5YP'!Y342</f>
        <v/>
      </c>
      <c r="K341" s="222" t="str">
        <f>'5YP'!Z342</f>
        <v/>
      </c>
      <c r="L341" s="223" t="str">
        <f>'5YP'!AL342</f>
        <v>Routine Maintenance</v>
      </c>
      <c r="M341" s="221">
        <f>'5YP'!AM342</f>
        <v>3000</v>
      </c>
      <c r="N341" s="222">
        <f>'5YP'!AN342</f>
        <v>12000000</v>
      </c>
    </row>
    <row r="342" spans="1:14" ht="24.95" customHeight="1" x14ac:dyDescent="0.2">
      <c r="A342" s="163" t="str">
        <f>'5YP'!A343</f>
        <v>RUR</v>
      </c>
      <c r="B342" s="163" t="str">
        <f>'5YP'!B343</f>
        <v>MF033</v>
      </c>
      <c r="C342" s="164" t="str">
        <f>'5YP'!D343</f>
        <v>MANUFAHI</v>
      </c>
      <c r="D342" s="220">
        <f>'5YP'!E343</f>
        <v>0</v>
      </c>
      <c r="E342" s="221">
        <f>'5YP'!F343</f>
        <v>1000</v>
      </c>
      <c r="F342" s="222">
        <f>'5YP'!G343</f>
        <v>1000</v>
      </c>
      <c r="G342" s="223" t="str">
        <f>'5YP'!K343</f>
        <v>Bad</v>
      </c>
      <c r="H342" s="222" t="str">
        <f>'5YP'!L343</f>
        <v/>
      </c>
      <c r="I342" s="223">
        <f>'5YP'!N343</f>
        <v>0</v>
      </c>
      <c r="J342" s="221">
        <f>'5YP'!Y343</f>
        <v>0</v>
      </c>
      <c r="K342" s="222">
        <f>'5YP'!Z343</f>
        <v>963</v>
      </c>
      <c r="L342" s="223" t="str">
        <f>'5YP'!AL343</f>
        <v/>
      </c>
      <c r="M342" s="221" t="str">
        <f>'5YP'!AM343</f>
        <v/>
      </c>
      <c r="N342" s="222" t="str">
        <f>'5YP'!AN343</f>
        <v/>
      </c>
    </row>
    <row r="343" spans="1:14" ht="24.95" customHeight="1" x14ac:dyDescent="0.2">
      <c r="A343" s="163" t="str">
        <f>'5YP'!A344</f>
        <v>RUR</v>
      </c>
      <c r="B343" s="163" t="str">
        <f>'5YP'!B344</f>
        <v>MF033</v>
      </c>
      <c r="C343" s="164" t="str">
        <f>'5YP'!D344</f>
        <v>MANUFAHI</v>
      </c>
      <c r="D343" s="220">
        <f>'5YP'!E344</f>
        <v>1000</v>
      </c>
      <c r="E343" s="221">
        <f>'5YP'!F344</f>
        <v>2000</v>
      </c>
      <c r="F343" s="222">
        <f>'5YP'!G344</f>
        <v>1000</v>
      </c>
      <c r="G343" s="223" t="str">
        <f>'5YP'!K344</f>
        <v>Poor</v>
      </c>
      <c r="H343" s="222" t="str">
        <f>'5YP'!L344</f>
        <v/>
      </c>
      <c r="I343" s="223">
        <f>'5YP'!N344</f>
        <v>0</v>
      </c>
      <c r="J343" s="221">
        <f>'5YP'!Y344</f>
        <v>0</v>
      </c>
      <c r="K343" s="222">
        <f>'5YP'!Z344</f>
        <v>963</v>
      </c>
      <c r="L343" s="223" t="str">
        <f>'5YP'!AL344</f>
        <v/>
      </c>
      <c r="M343" s="221" t="str">
        <f>'5YP'!AM344</f>
        <v/>
      </c>
      <c r="N343" s="222" t="str">
        <f>'5YP'!AN344</f>
        <v/>
      </c>
    </row>
    <row r="344" spans="1:14" ht="24.95" customHeight="1" x14ac:dyDescent="0.2">
      <c r="A344" s="163" t="str">
        <f>'5YP'!A345</f>
        <v>RUR</v>
      </c>
      <c r="B344" s="163" t="str">
        <f>'5YP'!B345</f>
        <v>LQ066</v>
      </c>
      <c r="C344" s="164" t="str">
        <f>'5YP'!D345</f>
        <v>LIQUICA</v>
      </c>
      <c r="D344" s="220">
        <f>'5YP'!E345</f>
        <v>0</v>
      </c>
      <c r="E344" s="221">
        <f>'5YP'!F345</f>
        <v>1000</v>
      </c>
      <c r="F344" s="222">
        <f>'5YP'!G345</f>
        <v>1000</v>
      </c>
      <c r="G344" s="223" t="str">
        <f>'5YP'!K345</f>
        <v>Bad</v>
      </c>
      <c r="H344" s="222" t="str">
        <f>'5YP'!L345</f>
        <v/>
      </c>
      <c r="I344" s="223">
        <f>'5YP'!N345</f>
        <v>0</v>
      </c>
      <c r="J344" s="221">
        <f>'5YP'!Y345</f>
        <v>0</v>
      </c>
      <c r="K344" s="222">
        <f>'5YP'!Z345</f>
        <v>963</v>
      </c>
      <c r="L344" s="223" t="str">
        <f>'5YP'!AL345</f>
        <v/>
      </c>
      <c r="M344" s="221" t="str">
        <f>'5YP'!AM345</f>
        <v/>
      </c>
      <c r="N344" s="222" t="str">
        <f>'5YP'!AN345</f>
        <v/>
      </c>
    </row>
    <row r="345" spans="1:14" ht="24.95" customHeight="1" x14ac:dyDescent="0.2">
      <c r="A345" s="163" t="str">
        <f>'5YP'!A346</f>
        <v>RUR</v>
      </c>
      <c r="B345" s="163" t="str">
        <f>'5YP'!B346</f>
        <v>ER086</v>
      </c>
      <c r="C345" s="164" t="str">
        <f>'5YP'!D346</f>
        <v>ERMERA</v>
      </c>
      <c r="D345" s="220">
        <f>'5YP'!E346</f>
        <v>0</v>
      </c>
      <c r="E345" s="221">
        <f>'5YP'!F346</f>
        <v>1000</v>
      </c>
      <c r="F345" s="222">
        <f>'5YP'!G346</f>
        <v>1000</v>
      </c>
      <c r="G345" s="223" t="str">
        <f>'5YP'!K346</f>
        <v>Fair</v>
      </c>
      <c r="H345" s="222" t="str">
        <f>'5YP'!L346</f>
        <v/>
      </c>
      <c r="I345" s="223">
        <f>'5YP'!N346</f>
        <v>250</v>
      </c>
      <c r="J345" s="221">
        <f>'5YP'!Y346</f>
        <v>2.2727272727272725</v>
      </c>
      <c r="K345" s="222">
        <f>'5YP'!Z346</f>
        <v>855</v>
      </c>
      <c r="L345" s="223" t="str">
        <f>'5YP'!AL346</f>
        <v/>
      </c>
      <c r="M345" s="221" t="str">
        <f>'5YP'!AM346</f>
        <v/>
      </c>
      <c r="N345" s="222" t="str">
        <f>'5YP'!AN346</f>
        <v/>
      </c>
    </row>
    <row r="346" spans="1:14" ht="24.95" customHeight="1" x14ac:dyDescent="0.2">
      <c r="A346" s="163" t="str">
        <f>'5YP'!A347</f>
        <v>RUR</v>
      </c>
      <c r="B346" s="163" t="str">
        <f>'5YP'!B347</f>
        <v>ER086</v>
      </c>
      <c r="C346" s="164" t="str">
        <f>'5YP'!D347</f>
        <v>ERMERA</v>
      </c>
      <c r="D346" s="220">
        <f>'5YP'!E347</f>
        <v>1000</v>
      </c>
      <c r="E346" s="221">
        <f>'5YP'!F347</f>
        <v>3000</v>
      </c>
      <c r="F346" s="222">
        <f>'5YP'!G347</f>
        <v>2000</v>
      </c>
      <c r="G346" s="223" t="str">
        <f>'5YP'!K347</f>
        <v>Poor</v>
      </c>
      <c r="H346" s="222" t="str">
        <f>'5YP'!L347</f>
        <v/>
      </c>
      <c r="I346" s="223">
        <f>'5YP'!N347</f>
        <v>250</v>
      </c>
      <c r="J346" s="221">
        <f>'5YP'!Y347</f>
        <v>3.4090909090909087</v>
      </c>
      <c r="K346" s="222">
        <f>'5YP'!Z347</f>
        <v>760</v>
      </c>
      <c r="L346" s="223" t="str">
        <f>'5YP'!AL347</f>
        <v/>
      </c>
      <c r="M346" s="221" t="str">
        <f>'5YP'!AM347</f>
        <v/>
      </c>
      <c r="N346" s="222" t="str">
        <f>'5YP'!AN347</f>
        <v/>
      </c>
    </row>
    <row r="347" spans="1:14" ht="24.95" customHeight="1" x14ac:dyDescent="0.2">
      <c r="A347" s="163" t="str">
        <f>'5YP'!A348</f>
        <v>RUR</v>
      </c>
      <c r="B347" s="163" t="str">
        <f>'5YP'!B348</f>
        <v>AL028</v>
      </c>
      <c r="C347" s="164" t="str">
        <f>'5YP'!D348</f>
        <v>AILEU</v>
      </c>
      <c r="D347" s="220">
        <f>'5YP'!E348</f>
        <v>8000</v>
      </c>
      <c r="E347" s="221">
        <f>'5YP'!F348</f>
        <v>10000</v>
      </c>
      <c r="F347" s="222">
        <f>'5YP'!G348</f>
        <v>2000</v>
      </c>
      <c r="G347" s="223" t="str">
        <f>'5YP'!K348</f>
        <v>Poor</v>
      </c>
      <c r="H347" s="222" t="str">
        <f>'5YP'!L348</f>
        <v/>
      </c>
      <c r="I347" s="223">
        <f>'5YP'!N348</f>
        <v>300</v>
      </c>
      <c r="J347" s="221" t="str">
        <f>'5YP'!Y348</f>
        <v/>
      </c>
      <c r="K347" s="222" t="str">
        <f>'5YP'!Z348</f>
        <v/>
      </c>
      <c r="L347" s="223" t="str">
        <f>'5YP'!AL348</f>
        <v/>
      </c>
      <c r="M347" s="221" t="str">
        <f>'5YP'!AM348</f>
        <v/>
      </c>
      <c r="N347" s="222" t="str">
        <f>'5YP'!AN348</f>
        <v/>
      </c>
    </row>
    <row r="348" spans="1:14" ht="24.95" customHeight="1" x14ac:dyDescent="0.2">
      <c r="A348" s="163" t="str">
        <f>'5YP'!A349</f>
        <v>RUR</v>
      </c>
      <c r="B348" s="163" t="str">
        <f>'5YP'!B349</f>
        <v>AL028</v>
      </c>
      <c r="C348" s="164" t="str">
        <f>'5YP'!D349</f>
        <v>AILEU</v>
      </c>
      <c r="D348" s="220">
        <f>'5YP'!E349</f>
        <v>10000</v>
      </c>
      <c r="E348" s="221">
        <f>'5YP'!F349</f>
        <v>11000</v>
      </c>
      <c r="F348" s="222">
        <f>'5YP'!G349</f>
        <v>1000</v>
      </c>
      <c r="G348" s="223" t="str">
        <f>'5YP'!K349</f>
        <v>Fair</v>
      </c>
      <c r="H348" s="222" t="str">
        <f>'5YP'!L349</f>
        <v/>
      </c>
      <c r="I348" s="223">
        <f>'5YP'!N349</f>
        <v>300</v>
      </c>
      <c r="J348" s="221" t="str">
        <f>'5YP'!Y349</f>
        <v/>
      </c>
      <c r="K348" s="222" t="str">
        <f>'5YP'!Z349</f>
        <v/>
      </c>
      <c r="L348" s="223" t="str">
        <f>'5YP'!AL349</f>
        <v/>
      </c>
      <c r="M348" s="221" t="str">
        <f>'5YP'!AM349</f>
        <v/>
      </c>
      <c r="N348" s="222" t="str">
        <f>'5YP'!AN349</f>
        <v/>
      </c>
    </row>
    <row r="349" spans="1:14" ht="24.95" customHeight="1" x14ac:dyDescent="0.2">
      <c r="A349" s="163" t="str">
        <f>'5YP'!A350</f>
        <v>RUR</v>
      </c>
      <c r="B349" s="163" t="str">
        <f>'5YP'!B350</f>
        <v>AL028</v>
      </c>
      <c r="C349" s="164" t="str">
        <f>'5YP'!D350</f>
        <v>AILEU</v>
      </c>
      <c r="D349" s="220">
        <f>'5YP'!E350</f>
        <v>11000</v>
      </c>
      <c r="E349" s="221">
        <f>'5YP'!F350</f>
        <v>12000</v>
      </c>
      <c r="F349" s="222">
        <f>'5YP'!G350</f>
        <v>1000</v>
      </c>
      <c r="G349" s="223" t="str">
        <f>'5YP'!K350</f>
        <v>Poor</v>
      </c>
      <c r="H349" s="222" t="str">
        <f>'5YP'!L350</f>
        <v/>
      </c>
      <c r="I349" s="223">
        <f>'5YP'!N350</f>
        <v>300</v>
      </c>
      <c r="J349" s="221" t="str">
        <f>'5YP'!Y350</f>
        <v/>
      </c>
      <c r="K349" s="222" t="str">
        <f>'5YP'!Z350</f>
        <v/>
      </c>
      <c r="L349" s="223" t="str">
        <f>'5YP'!AL350</f>
        <v/>
      </c>
      <c r="M349" s="221" t="str">
        <f>'5YP'!AM350</f>
        <v/>
      </c>
      <c r="N349" s="222" t="str">
        <f>'5YP'!AN350</f>
        <v/>
      </c>
    </row>
    <row r="350" spans="1:14" ht="24.95" customHeight="1" x14ac:dyDescent="0.2">
      <c r="A350" s="163" t="str">
        <f>'5YP'!A351</f>
        <v>RUR</v>
      </c>
      <c r="B350" s="163" t="str">
        <f>'5YP'!B351</f>
        <v>AL028</v>
      </c>
      <c r="C350" s="164" t="str">
        <f>'5YP'!D351</f>
        <v>AILEU</v>
      </c>
      <c r="D350" s="220">
        <f>'5YP'!E351</f>
        <v>12000</v>
      </c>
      <c r="E350" s="221">
        <f>'5YP'!F351</f>
        <v>13000</v>
      </c>
      <c r="F350" s="222">
        <f>'5YP'!G351</f>
        <v>1000</v>
      </c>
      <c r="G350" s="223" t="str">
        <f>'5YP'!K351</f>
        <v>Fair</v>
      </c>
      <c r="H350" s="222" t="str">
        <f>'5YP'!L351</f>
        <v/>
      </c>
      <c r="I350" s="223">
        <f>'5YP'!N351</f>
        <v>300</v>
      </c>
      <c r="J350" s="221" t="str">
        <f>'5YP'!Y351</f>
        <v/>
      </c>
      <c r="K350" s="222" t="str">
        <f>'5YP'!Z351</f>
        <v/>
      </c>
      <c r="L350" s="223" t="str">
        <f>'5YP'!AL351</f>
        <v/>
      </c>
      <c r="M350" s="221" t="str">
        <f>'5YP'!AM351</f>
        <v/>
      </c>
      <c r="N350" s="222" t="str">
        <f>'5YP'!AN351</f>
        <v/>
      </c>
    </row>
    <row r="351" spans="1:14" ht="24.95" customHeight="1" x14ac:dyDescent="0.2">
      <c r="A351" s="163" t="str">
        <f>'5YP'!A352</f>
        <v>RUR</v>
      </c>
      <c r="B351" s="163" t="str">
        <f>'5YP'!B352</f>
        <v>AL028</v>
      </c>
      <c r="C351" s="164" t="str">
        <f>'5YP'!D352</f>
        <v>AILEU</v>
      </c>
      <c r="D351" s="220">
        <f>'5YP'!E352</f>
        <v>13000</v>
      </c>
      <c r="E351" s="221">
        <f>'5YP'!F352</f>
        <v>14000</v>
      </c>
      <c r="F351" s="222">
        <f>'5YP'!G352</f>
        <v>1000</v>
      </c>
      <c r="G351" s="223" t="str">
        <f>'5YP'!K352</f>
        <v>Poor</v>
      </c>
      <c r="H351" s="222" t="str">
        <f>'5YP'!L352</f>
        <v/>
      </c>
      <c r="I351" s="223">
        <f>'5YP'!N352</f>
        <v>300</v>
      </c>
      <c r="J351" s="221" t="str">
        <f>'5YP'!Y352</f>
        <v/>
      </c>
      <c r="K351" s="222" t="str">
        <f>'5YP'!Z352</f>
        <v/>
      </c>
      <c r="L351" s="223" t="str">
        <f>'5YP'!AL352</f>
        <v/>
      </c>
      <c r="M351" s="221" t="str">
        <f>'5YP'!AM352</f>
        <v/>
      </c>
      <c r="N351" s="222" t="str">
        <f>'5YP'!AN352</f>
        <v/>
      </c>
    </row>
    <row r="352" spans="1:14" ht="24.95" customHeight="1" x14ac:dyDescent="0.2">
      <c r="A352" s="163" t="str">
        <f>'5YP'!A353</f>
        <v>RUR</v>
      </c>
      <c r="B352" s="163" t="str">
        <f>'5YP'!B353</f>
        <v>AN038</v>
      </c>
      <c r="C352" s="164" t="str">
        <f>'5YP'!D353</f>
        <v>AINARO</v>
      </c>
      <c r="D352" s="220">
        <f>'5YP'!E353</f>
        <v>0</v>
      </c>
      <c r="E352" s="221">
        <f>'5YP'!F353</f>
        <v>80</v>
      </c>
      <c r="F352" s="222">
        <f>'5YP'!G353</f>
        <v>80</v>
      </c>
      <c r="G352" s="223" t="str">
        <f>'5YP'!K353</f>
        <v>Bad</v>
      </c>
      <c r="H352" s="222" t="str">
        <f>'5YP'!L353</f>
        <v/>
      </c>
      <c r="I352" s="223">
        <f>'5YP'!N353</f>
        <v>0</v>
      </c>
      <c r="J352" s="221">
        <f>'5YP'!Y353</f>
        <v>0</v>
      </c>
      <c r="K352" s="222">
        <f>'5YP'!Z353</f>
        <v>963</v>
      </c>
      <c r="L352" s="223" t="str">
        <f>'5YP'!AL353</f>
        <v/>
      </c>
      <c r="M352" s="221" t="str">
        <f>'5YP'!AM353</f>
        <v/>
      </c>
      <c r="N352" s="222" t="str">
        <f>'5YP'!AN353</f>
        <v/>
      </c>
    </row>
    <row r="353" spans="1:14" ht="24.95" customHeight="1" x14ac:dyDescent="0.2">
      <c r="A353" s="163" t="str">
        <f>'5YP'!A354</f>
        <v>RUR</v>
      </c>
      <c r="B353" s="163" t="str">
        <f>'5YP'!B354</f>
        <v>BO109</v>
      </c>
      <c r="C353" s="164" t="str">
        <f>'5YP'!D354</f>
        <v>BOBONARO</v>
      </c>
      <c r="D353" s="220">
        <f>'5YP'!E354</f>
        <v>0</v>
      </c>
      <c r="E353" s="221">
        <f>'5YP'!F354</f>
        <v>677</v>
      </c>
      <c r="F353" s="222">
        <f>'5YP'!G354</f>
        <v>677</v>
      </c>
      <c r="G353" s="223" t="str">
        <f>'5YP'!K354</f>
        <v>Poor</v>
      </c>
      <c r="H353" s="222" t="str">
        <f>'5YP'!L354</f>
        <v/>
      </c>
      <c r="I353" s="223">
        <f>'5YP'!N354</f>
        <v>0</v>
      </c>
      <c r="J353" s="221">
        <f>'5YP'!Y354</f>
        <v>0</v>
      </c>
      <c r="K353" s="222">
        <f>'5YP'!Z354</f>
        <v>963</v>
      </c>
      <c r="L353" s="223" t="str">
        <f>'5YP'!AL354</f>
        <v/>
      </c>
      <c r="M353" s="221" t="str">
        <f>'5YP'!AM354</f>
        <v/>
      </c>
      <c r="N353" s="222" t="str">
        <f>'5YP'!AN354</f>
        <v/>
      </c>
    </row>
    <row r="354" spans="1:14" ht="24.95" customHeight="1" x14ac:dyDescent="0.2">
      <c r="A354" s="163" t="str">
        <f>'5YP'!A355</f>
        <v>RUR</v>
      </c>
      <c r="B354" s="163" t="str">
        <f>'5YP'!B355</f>
        <v>BO097</v>
      </c>
      <c r="C354" s="164" t="str">
        <f>'5YP'!D355</f>
        <v>BOBONARO</v>
      </c>
      <c r="D354" s="220">
        <f>'5YP'!E355</f>
        <v>0</v>
      </c>
      <c r="E354" s="221">
        <f>'5YP'!F355</f>
        <v>6799</v>
      </c>
      <c r="F354" s="222">
        <f>'5YP'!G355</f>
        <v>6799</v>
      </c>
      <c r="G354" s="223">
        <f>'5YP'!K355</f>
        <v>0</v>
      </c>
      <c r="H354" s="222" t="str">
        <f>'5YP'!L355</f>
        <v/>
      </c>
      <c r="I354" s="223">
        <f>'5YP'!N355</f>
        <v>0</v>
      </c>
      <c r="J354" s="221" t="str">
        <f>'5YP'!Y355</f>
        <v/>
      </c>
      <c r="K354" s="222" t="str">
        <f>'5YP'!Z355</f>
        <v/>
      </c>
      <c r="L354" s="223" t="str">
        <f>'5YP'!AL355</f>
        <v/>
      </c>
      <c r="M354" s="221" t="str">
        <f>'5YP'!AM355</f>
        <v/>
      </c>
      <c r="N354" s="222" t="str">
        <f>'5YP'!AN355</f>
        <v/>
      </c>
    </row>
    <row r="355" spans="1:14" ht="24.95" customHeight="1" x14ac:dyDescent="0.2">
      <c r="A355" s="163" t="str">
        <f>'5YP'!A356</f>
        <v>RUR</v>
      </c>
      <c r="B355" s="163" t="str">
        <f>'5YP'!B356</f>
        <v>AL014</v>
      </c>
      <c r="C355" s="164" t="str">
        <f>'5YP'!D356</f>
        <v>AILEU</v>
      </c>
      <c r="D355" s="220">
        <f>'5YP'!E356</f>
        <v>0</v>
      </c>
      <c r="E355" s="221">
        <f>'5YP'!F356</f>
        <v>4636</v>
      </c>
      <c r="F355" s="222">
        <f>'5YP'!G356</f>
        <v>4636</v>
      </c>
      <c r="G355" s="223" t="str">
        <f>'5YP'!K356</f>
        <v>Good</v>
      </c>
      <c r="H355" s="222" t="str">
        <f>'5YP'!L356</f>
        <v/>
      </c>
      <c r="I355" s="223">
        <f>'5YP'!N356</f>
        <v>1000</v>
      </c>
      <c r="J355" s="221" t="str">
        <f>'5YP'!Y356</f>
        <v/>
      </c>
      <c r="K355" s="222" t="str">
        <f>'5YP'!Z356</f>
        <v/>
      </c>
      <c r="L355" s="223" t="str">
        <f>'5YP'!AL356</f>
        <v>Routine Maintenance</v>
      </c>
      <c r="M355" s="221">
        <f>'5YP'!AM356</f>
        <v>4636</v>
      </c>
      <c r="N355" s="222">
        <f>'5YP'!AN356</f>
        <v>18544000</v>
      </c>
    </row>
    <row r="356" spans="1:14" ht="24.95" customHeight="1" x14ac:dyDescent="0.2">
      <c r="A356" s="163" t="str">
        <f>'5YP'!A357</f>
        <v>RUR</v>
      </c>
      <c r="B356" s="163" t="str">
        <f>'5YP'!B357</f>
        <v>MT024</v>
      </c>
      <c r="C356" s="164" t="str">
        <f>'5YP'!D357</f>
        <v>MANATUTO</v>
      </c>
      <c r="D356" s="220">
        <f>'5YP'!E357</f>
        <v>0</v>
      </c>
      <c r="E356" s="221">
        <f>'5YP'!F357</f>
        <v>557</v>
      </c>
      <c r="F356" s="222">
        <f>'5YP'!G357</f>
        <v>557</v>
      </c>
      <c r="G356" s="223" t="str">
        <f>'5YP'!K357</f>
        <v>Fair</v>
      </c>
      <c r="H356" s="222" t="str">
        <f>'5YP'!L357</f>
        <v/>
      </c>
      <c r="I356" s="223">
        <f>'5YP'!N357</f>
        <v>0</v>
      </c>
      <c r="J356" s="221">
        <f>'5YP'!Y357</f>
        <v>0</v>
      </c>
      <c r="K356" s="222">
        <f>'5YP'!Z357</f>
        <v>963</v>
      </c>
      <c r="L356" s="223" t="str">
        <f>'5YP'!AL357</f>
        <v/>
      </c>
      <c r="M356" s="221" t="str">
        <f>'5YP'!AM357</f>
        <v/>
      </c>
      <c r="N356" s="222" t="str">
        <f>'5YP'!AN357</f>
        <v/>
      </c>
    </row>
    <row r="357" spans="1:14" ht="24.95" customHeight="1" x14ac:dyDescent="0.2">
      <c r="A357" s="163" t="str">
        <f>'5YP'!A358</f>
        <v>RUR</v>
      </c>
      <c r="B357" s="163" t="str">
        <f>'5YP'!B358</f>
        <v>BA099, BA023</v>
      </c>
      <c r="C357" s="164" t="str">
        <f>'5YP'!D358</f>
        <v>BAUCAU</v>
      </c>
      <c r="D357" s="220">
        <f>'5YP'!E358</f>
        <v>0</v>
      </c>
      <c r="E357" s="221">
        <f>'5YP'!F358</f>
        <v>12487</v>
      </c>
      <c r="F357" s="222">
        <f>'5YP'!G358</f>
        <v>12487</v>
      </c>
      <c r="G357" s="223">
        <f>'5YP'!K358</f>
        <v>0</v>
      </c>
      <c r="H357" s="222" t="str">
        <f>'5YP'!L358</f>
        <v/>
      </c>
      <c r="I357" s="223">
        <f>'5YP'!N358</f>
        <v>0</v>
      </c>
      <c r="J357" s="221" t="str">
        <f>'5YP'!Y358</f>
        <v/>
      </c>
      <c r="K357" s="222" t="str">
        <f>'5YP'!Z358</f>
        <v/>
      </c>
      <c r="L357" s="223" t="str">
        <f>'5YP'!AL358</f>
        <v/>
      </c>
      <c r="M357" s="221" t="str">
        <f>'5YP'!AM358</f>
        <v/>
      </c>
      <c r="N357" s="222" t="str">
        <f>'5YP'!AN358</f>
        <v/>
      </c>
    </row>
    <row r="358" spans="1:14" ht="24.95" customHeight="1" x14ac:dyDescent="0.2">
      <c r="A358" s="163" t="str">
        <f>'5YP'!A359</f>
        <v>RUR</v>
      </c>
      <c r="B358" s="163" t="str">
        <f>'5YP'!B359</f>
        <v>ER140</v>
      </c>
      <c r="C358" s="164" t="str">
        <f>'5YP'!D359</f>
        <v>ERMERA</v>
      </c>
      <c r="D358" s="220">
        <f>'5YP'!E359</f>
        <v>0</v>
      </c>
      <c r="E358" s="221">
        <f>'5YP'!F359</f>
        <v>1000</v>
      </c>
      <c r="F358" s="222">
        <f>'5YP'!G359</f>
        <v>1000</v>
      </c>
      <c r="G358" s="223" t="str">
        <f>'5YP'!K359</f>
        <v>Bad</v>
      </c>
      <c r="H358" s="222" t="str">
        <f>'5YP'!L359</f>
        <v/>
      </c>
      <c r="I358" s="223">
        <f>'5YP'!N359</f>
        <v>0</v>
      </c>
      <c r="J358" s="221">
        <f>'5YP'!Y359</f>
        <v>0</v>
      </c>
      <c r="K358" s="222">
        <f>'5YP'!Z359</f>
        <v>963</v>
      </c>
      <c r="L358" s="223" t="str">
        <f>'5YP'!AL359</f>
        <v/>
      </c>
      <c r="M358" s="221" t="str">
        <f>'5YP'!AM359</f>
        <v/>
      </c>
      <c r="N358" s="222" t="str">
        <f>'5YP'!AN359</f>
        <v/>
      </c>
    </row>
    <row r="359" spans="1:14" ht="24.95" customHeight="1" x14ac:dyDescent="0.2">
      <c r="A359" s="163" t="str">
        <f>'5YP'!A360</f>
        <v>RUR</v>
      </c>
      <c r="B359" s="163" t="str">
        <f>'5YP'!B360</f>
        <v>OE019</v>
      </c>
      <c r="C359" s="164" t="str">
        <f>'5YP'!D360</f>
        <v>OECUSSE</v>
      </c>
      <c r="D359" s="220">
        <f>'5YP'!E360</f>
        <v>0</v>
      </c>
      <c r="E359" s="221">
        <f>'5YP'!F360</f>
        <v>1000</v>
      </c>
      <c r="F359" s="222">
        <f>'5YP'!G360</f>
        <v>1000</v>
      </c>
      <c r="G359" s="223" t="str">
        <f>'5YP'!K360</f>
        <v>Poor</v>
      </c>
      <c r="H359" s="222" t="str">
        <f>'5YP'!L360</f>
        <v/>
      </c>
      <c r="I359" s="223">
        <f>'5YP'!N360</f>
        <v>840</v>
      </c>
      <c r="J359" s="221">
        <f>'5YP'!Y360</f>
        <v>11.454545454545455</v>
      </c>
      <c r="K359" s="222">
        <f>'5YP'!Z360</f>
        <v>355</v>
      </c>
      <c r="L359" s="223" t="str">
        <f>'5YP'!AL360</f>
        <v/>
      </c>
      <c r="M359" s="221" t="str">
        <f>'5YP'!AM360</f>
        <v/>
      </c>
      <c r="N359" s="222" t="str">
        <f>'5YP'!AN360</f>
        <v/>
      </c>
    </row>
    <row r="360" spans="1:14" ht="24.95" customHeight="1" x14ac:dyDescent="0.2">
      <c r="A360" s="163" t="str">
        <f>'5YP'!A361</f>
        <v>RUR</v>
      </c>
      <c r="B360" s="163" t="str">
        <f>'5YP'!B361</f>
        <v>OE025</v>
      </c>
      <c r="C360" s="164" t="str">
        <f>'5YP'!D361</f>
        <v>OECUSSE</v>
      </c>
      <c r="D360" s="220">
        <f>'5YP'!E361</f>
        <v>6000</v>
      </c>
      <c r="E360" s="221">
        <f>'5YP'!F361</f>
        <v>8942</v>
      </c>
      <c r="F360" s="222">
        <f>'5YP'!G361</f>
        <v>2942</v>
      </c>
      <c r="G360" s="223" t="str">
        <f>'5YP'!K361</f>
        <v>Fair</v>
      </c>
      <c r="H360" s="222" t="str">
        <f>'5YP'!L361</f>
        <v/>
      </c>
      <c r="I360" s="223">
        <f>'5YP'!N361</f>
        <v>400</v>
      </c>
      <c r="J360" s="221">
        <f>'5YP'!Y361</f>
        <v>3.6363636363636362</v>
      </c>
      <c r="K360" s="222">
        <f>'5YP'!Z361</f>
        <v>730</v>
      </c>
      <c r="L360" s="223" t="str">
        <f>'5YP'!AL361</f>
        <v/>
      </c>
      <c r="M360" s="221" t="str">
        <f>'5YP'!AM361</f>
        <v/>
      </c>
      <c r="N360" s="222" t="str">
        <f>'5YP'!AN361</f>
        <v/>
      </c>
    </row>
    <row r="361" spans="1:14" ht="24.95" customHeight="1" x14ac:dyDescent="0.2">
      <c r="A361" s="163" t="str">
        <f>'5YP'!A362</f>
        <v>RUR</v>
      </c>
      <c r="B361" s="163" t="str">
        <f>'5YP'!B362</f>
        <v>LA039</v>
      </c>
      <c r="C361" s="164" t="str">
        <f>'5YP'!D362</f>
        <v>LAUTEM</v>
      </c>
      <c r="D361" s="220">
        <f>'5YP'!E362</f>
        <v>0</v>
      </c>
      <c r="E361" s="221">
        <f>'5YP'!F362</f>
        <v>1000</v>
      </c>
      <c r="F361" s="222">
        <f>'5YP'!G362</f>
        <v>1000</v>
      </c>
      <c r="G361" s="223" t="str">
        <f>'5YP'!K362</f>
        <v>Good</v>
      </c>
      <c r="H361" s="222" t="str">
        <f>'5YP'!L362</f>
        <v/>
      </c>
      <c r="I361" s="223">
        <f>'5YP'!N362</f>
        <v>0</v>
      </c>
      <c r="J361" s="221" t="str">
        <f>'5YP'!Y362</f>
        <v/>
      </c>
      <c r="K361" s="222" t="str">
        <f>'5YP'!Z362</f>
        <v/>
      </c>
      <c r="L361" s="223" t="str">
        <f>'5YP'!AL362</f>
        <v>Routine Maintenance</v>
      </c>
      <c r="M361" s="221">
        <f>'5YP'!AM362</f>
        <v>1000</v>
      </c>
      <c r="N361" s="222" t="str">
        <f>'5YP'!AN362</f>
        <v/>
      </c>
    </row>
    <row r="362" spans="1:14" ht="24.95" customHeight="1" x14ac:dyDescent="0.2">
      <c r="A362" s="163" t="str">
        <f>'5YP'!A363</f>
        <v>RUR</v>
      </c>
      <c r="B362" s="163" t="str">
        <f>'5YP'!B363</f>
        <v>LA039</v>
      </c>
      <c r="C362" s="164" t="str">
        <f>'5YP'!D363</f>
        <v>LAUTEM</v>
      </c>
      <c r="D362" s="220">
        <f>'5YP'!E363</f>
        <v>1000</v>
      </c>
      <c r="E362" s="221">
        <f>'5YP'!F363</f>
        <v>2000</v>
      </c>
      <c r="F362" s="222">
        <f>'5YP'!G363</f>
        <v>1000</v>
      </c>
      <c r="G362" s="223" t="str">
        <f>'5YP'!K363</f>
        <v>Fair</v>
      </c>
      <c r="H362" s="222" t="str">
        <f>'5YP'!L363</f>
        <v/>
      </c>
      <c r="I362" s="223">
        <f>'5YP'!N363</f>
        <v>0</v>
      </c>
      <c r="J362" s="221">
        <f>'5YP'!Y363</f>
        <v>0</v>
      </c>
      <c r="K362" s="222">
        <f>'5YP'!Z363</f>
        <v>963</v>
      </c>
      <c r="L362" s="223" t="str">
        <f>'5YP'!AL363</f>
        <v/>
      </c>
      <c r="M362" s="221" t="str">
        <f>'5YP'!AM363</f>
        <v/>
      </c>
      <c r="N362" s="222" t="str">
        <f>'5YP'!AN363</f>
        <v/>
      </c>
    </row>
    <row r="363" spans="1:14" ht="24.95" customHeight="1" x14ac:dyDescent="0.2">
      <c r="A363" s="163" t="str">
        <f>'5YP'!A364</f>
        <v>RUR</v>
      </c>
      <c r="B363" s="163" t="str">
        <f>'5YP'!B364</f>
        <v>LA039</v>
      </c>
      <c r="C363" s="164" t="str">
        <f>'5YP'!D364</f>
        <v>LAUTEM</v>
      </c>
      <c r="D363" s="220">
        <f>'5YP'!E364</f>
        <v>2000</v>
      </c>
      <c r="E363" s="221">
        <f>'5YP'!F364</f>
        <v>3000</v>
      </c>
      <c r="F363" s="222">
        <f>'5YP'!G364</f>
        <v>1000</v>
      </c>
      <c r="G363" s="223" t="str">
        <f>'5YP'!K364</f>
        <v>Poor</v>
      </c>
      <c r="H363" s="222" t="str">
        <f>'5YP'!L364</f>
        <v/>
      </c>
      <c r="I363" s="223">
        <f>'5YP'!N364</f>
        <v>0</v>
      </c>
      <c r="J363" s="221">
        <f>'5YP'!Y364</f>
        <v>0</v>
      </c>
      <c r="K363" s="222">
        <f>'5YP'!Z364</f>
        <v>963</v>
      </c>
      <c r="L363" s="223" t="str">
        <f>'5YP'!AL364</f>
        <v/>
      </c>
      <c r="M363" s="221" t="str">
        <f>'5YP'!AM364</f>
        <v/>
      </c>
      <c r="N363" s="222" t="str">
        <f>'5YP'!AN364</f>
        <v/>
      </c>
    </row>
    <row r="364" spans="1:14" ht="24.95" customHeight="1" x14ac:dyDescent="0.2">
      <c r="A364" s="163" t="str">
        <f>'5YP'!A365</f>
        <v>RUR</v>
      </c>
      <c r="B364" s="163" t="str">
        <f>'5YP'!B365</f>
        <v>LA039</v>
      </c>
      <c r="C364" s="164" t="str">
        <f>'5YP'!D365</f>
        <v>LAUTEM</v>
      </c>
      <c r="D364" s="220">
        <f>'5YP'!E365</f>
        <v>3000</v>
      </c>
      <c r="E364" s="221">
        <f>'5YP'!F365</f>
        <v>5000</v>
      </c>
      <c r="F364" s="222">
        <f>'5YP'!G365</f>
        <v>2000</v>
      </c>
      <c r="G364" s="223" t="str">
        <f>'5YP'!K365</f>
        <v>Fair</v>
      </c>
      <c r="H364" s="222" t="str">
        <f>'5YP'!L365</f>
        <v/>
      </c>
      <c r="I364" s="223">
        <f>'5YP'!N365</f>
        <v>0</v>
      </c>
      <c r="J364" s="221">
        <f>'5YP'!Y365</f>
        <v>0</v>
      </c>
      <c r="K364" s="222">
        <f>'5YP'!Z365</f>
        <v>963</v>
      </c>
      <c r="L364" s="223" t="str">
        <f>'5YP'!AL365</f>
        <v/>
      </c>
      <c r="M364" s="221" t="str">
        <f>'5YP'!AM365</f>
        <v/>
      </c>
      <c r="N364" s="222" t="str">
        <f>'5YP'!AN365</f>
        <v/>
      </c>
    </row>
    <row r="365" spans="1:14" ht="24.95" customHeight="1" x14ac:dyDescent="0.2">
      <c r="A365" s="163" t="str">
        <f>'5YP'!A366</f>
        <v>RUR</v>
      </c>
      <c r="B365" s="163" t="str">
        <f>'5YP'!B366</f>
        <v>BO016</v>
      </c>
      <c r="C365" s="164" t="str">
        <f>'5YP'!D366</f>
        <v>BOBONARO</v>
      </c>
      <c r="D365" s="220">
        <f>'5YP'!E366</f>
        <v>0</v>
      </c>
      <c r="E365" s="221">
        <f>'5YP'!F366</f>
        <v>6000</v>
      </c>
      <c r="F365" s="222">
        <f>'5YP'!G366</f>
        <v>6000</v>
      </c>
      <c r="G365" s="223" t="str">
        <f>'5YP'!K366</f>
        <v>Poor</v>
      </c>
      <c r="H365" s="222" t="str">
        <f>'5YP'!L366</f>
        <v/>
      </c>
      <c r="I365" s="223">
        <f>'5YP'!N366</f>
        <v>1200</v>
      </c>
      <c r="J365" s="221">
        <f>'5YP'!Y366</f>
        <v>16.363636363636363</v>
      </c>
      <c r="K365" s="222">
        <f>'5YP'!Z366</f>
        <v>241</v>
      </c>
      <c r="L365" s="223" t="str">
        <f>'5YP'!AL366</f>
        <v/>
      </c>
      <c r="M365" s="221" t="str">
        <f>'5YP'!AM366</f>
        <v/>
      </c>
      <c r="N365" s="222" t="str">
        <f>'5YP'!AN366</f>
        <v/>
      </c>
    </row>
    <row r="366" spans="1:14" ht="24.95" customHeight="1" x14ac:dyDescent="0.2">
      <c r="A366" s="163" t="str">
        <f>'5YP'!A367</f>
        <v>RUR</v>
      </c>
      <c r="B366" s="163" t="str">
        <f>'5YP'!B367</f>
        <v>BO016</v>
      </c>
      <c r="C366" s="164" t="str">
        <f>'5YP'!D367</f>
        <v>BOBONARO</v>
      </c>
      <c r="D366" s="220">
        <f>'5YP'!E367</f>
        <v>6000</v>
      </c>
      <c r="E366" s="221">
        <f>'5YP'!F367</f>
        <v>7000</v>
      </c>
      <c r="F366" s="222">
        <f>'5YP'!G367</f>
        <v>1000</v>
      </c>
      <c r="G366" s="223">
        <f>'5YP'!K367</f>
        <v>0</v>
      </c>
      <c r="H366" s="222" t="str">
        <f>'5YP'!L367</f>
        <v/>
      </c>
      <c r="I366" s="223">
        <f>'5YP'!N367</f>
        <v>1200</v>
      </c>
      <c r="J366" s="221" t="str">
        <f>'5YP'!Y367</f>
        <v/>
      </c>
      <c r="K366" s="222" t="str">
        <f>'5YP'!Z367</f>
        <v/>
      </c>
      <c r="L366" s="223" t="str">
        <f>'5YP'!AL367</f>
        <v/>
      </c>
      <c r="M366" s="221" t="str">
        <f>'5YP'!AM367</f>
        <v/>
      </c>
      <c r="N366" s="222" t="str">
        <f>'5YP'!AN367</f>
        <v/>
      </c>
    </row>
    <row r="367" spans="1:14" ht="24.95" customHeight="1" x14ac:dyDescent="0.2">
      <c r="A367" s="163" t="str">
        <f>'5YP'!A368</f>
        <v>RUR</v>
      </c>
      <c r="B367" s="163" t="str">
        <f>'5YP'!B368</f>
        <v>BO016</v>
      </c>
      <c r="C367" s="164" t="str">
        <f>'5YP'!D368</f>
        <v>BOBONARO</v>
      </c>
      <c r="D367" s="220">
        <f>'5YP'!E368</f>
        <v>7000</v>
      </c>
      <c r="E367" s="221">
        <f>'5YP'!F368</f>
        <v>10378</v>
      </c>
      <c r="F367" s="222">
        <f>'5YP'!G368</f>
        <v>3378</v>
      </c>
      <c r="G367" s="223" t="str">
        <f>'5YP'!K368</f>
        <v>Poor</v>
      </c>
      <c r="H367" s="222" t="str">
        <f>'5YP'!L368</f>
        <v/>
      </c>
      <c r="I367" s="223">
        <f>'5YP'!N368</f>
        <v>1200</v>
      </c>
      <c r="J367" s="221">
        <f>'5YP'!Y368</f>
        <v>16.363636363636363</v>
      </c>
      <c r="K367" s="222">
        <f>'5YP'!Z368</f>
        <v>241</v>
      </c>
      <c r="L367" s="223" t="str">
        <f>'5YP'!AL368</f>
        <v/>
      </c>
      <c r="M367" s="221" t="str">
        <f>'5YP'!AM368</f>
        <v/>
      </c>
      <c r="N367" s="222" t="str">
        <f>'5YP'!AN368</f>
        <v/>
      </c>
    </row>
    <row r="368" spans="1:14" ht="24.95" customHeight="1" x14ac:dyDescent="0.2">
      <c r="A368" s="163" t="str">
        <f>'5YP'!A369</f>
        <v>RUR</v>
      </c>
      <c r="B368" s="163" t="str">
        <f>'5YP'!B369</f>
        <v>LQ042</v>
      </c>
      <c r="C368" s="164" t="str">
        <f>'5YP'!D369</f>
        <v>LIQUICA</v>
      </c>
      <c r="D368" s="220">
        <f>'5YP'!E369</f>
        <v>2000</v>
      </c>
      <c r="E368" s="221">
        <f>'5YP'!F369</f>
        <v>4000</v>
      </c>
      <c r="F368" s="222">
        <f>'5YP'!G369</f>
        <v>2000</v>
      </c>
      <c r="G368" s="223" t="str">
        <f>'5YP'!K369</f>
        <v>Bad</v>
      </c>
      <c r="H368" s="222" t="str">
        <f>'5YP'!L369</f>
        <v/>
      </c>
      <c r="I368" s="223">
        <f>'5YP'!N369</f>
        <v>200</v>
      </c>
      <c r="J368" s="221">
        <f>'5YP'!Y369</f>
        <v>6.4</v>
      </c>
      <c r="K368" s="222">
        <f>'5YP'!Z369</f>
        <v>563</v>
      </c>
      <c r="L368" s="223" t="str">
        <f>'5YP'!AL369</f>
        <v/>
      </c>
      <c r="M368" s="221" t="str">
        <f>'5YP'!AM369</f>
        <v/>
      </c>
      <c r="N368" s="222" t="str">
        <f>'5YP'!AN369</f>
        <v/>
      </c>
    </row>
    <row r="369" spans="1:14" ht="24.95" customHeight="1" x14ac:dyDescent="0.2">
      <c r="A369" s="163" t="str">
        <f>'5YP'!A370</f>
        <v>RUR</v>
      </c>
      <c r="B369" s="163" t="str">
        <f>'5YP'!B370</f>
        <v>ER001</v>
      </c>
      <c r="C369" s="164" t="str">
        <f>'5YP'!D370</f>
        <v>ERMERA</v>
      </c>
      <c r="D369" s="220">
        <f>'5YP'!E370</f>
        <v>0</v>
      </c>
      <c r="E369" s="221">
        <f>'5YP'!F370</f>
        <v>4600</v>
      </c>
      <c r="F369" s="222">
        <f>'5YP'!G370</f>
        <v>4600</v>
      </c>
      <c r="G369" s="223" t="str">
        <f>'5YP'!K370</f>
        <v>Good</v>
      </c>
      <c r="H369" s="222" t="str">
        <f>'5YP'!L370</f>
        <v/>
      </c>
      <c r="I369" s="223">
        <f>'5YP'!N370</f>
        <v>4230</v>
      </c>
      <c r="J369" s="221" t="str">
        <f>'5YP'!Y370</f>
        <v/>
      </c>
      <c r="K369" s="222" t="str">
        <f>'5YP'!Z370</f>
        <v/>
      </c>
      <c r="L369" s="223" t="str">
        <f>'5YP'!AL370</f>
        <v>Routine Maintenance</v>
      </c>
      <c r="M369" s="221">
        <f>'5YP'!AM370</f>
        <v>4600</v>
      </c>
      <c r="N369" s="222">
        <f>'5YP'!AN370</f>
        <v>18400000</v>
      </c>
    </row>
    <row r="370" spans="1:14" ht="24.95" customHeight="1" x14ac:dyDescent="0.2">
      <c r="A370" s="163" t="str">
        <f>'5YP'!A371</f>
        <v>RUR</v>
      </c>
      <c r="B370" s="163" t="str">
        <f>'5YP'!B371</f>
        <v>ER001</v>
      </c>
      <c r="C370" s="164" t="str">
        <f>'5YP'!D371</f>
        <v>ERMERA</v>
      </c>
      <c r="D370" s="220">
        <f>'5YP'!E371</f>
        <v>4600</v>
      </c>
      <c r="E370" s="221">
        <f>'5YP'!F371</f>
        <v>5600</v>
      </c>
      <c r="F370" s="222">
        <f>'5YP'!G371</f>
        <v>1000</v>
      </c>
      <c r="G370" s="223" t="str">
        <f>'5YP'!K371</f>
        <v>Good</v>
      </c>
      <c r="H370" s="222" t="str">
        <f>'5YP'!L371</f>
        <v/>
      </c>
      <c r="I370" s="223">
        <f>'5YP'!N371</f>
        <v>4230</v>
      </c>
      <c r="J370" s="221" t="str">
        <f>'5YP'!Y371</f>
        <v/>
      </c>
      <c r="K370" s="222" t="str">
        <f>'5YP'!Z371</f>
        <v/>
      </c>
      <c r="L370" s="223" t="str">
        <f>'5YP'!AL371</f>
        <v>Routine Maintenance</v>
      </c>
      <c r="M370" s="221">
        <f>'5YP'!AM371</f>
        <v>1000</v>
      </c>
      <c r="N370" s="222">
        <f>'5YP'!AN371</f>
        <v>4000000</v>
      </c>
    </row>
    <row r="371" spans="1:14" ht="24.95" customHeight="1" x14ac:dyDescent="0.2">
      <c r="A371" s="163" t="str">
        <f>'5YP'!A372</f>
        <v>RUR</v>
      </c>
      <c r="B371" s="163" t="str">
        <f>'5YP'!B372</f>
        <v>ER111</v>
      </c>
      <c r="C371" s="164" t="str">
        <f>'5YP'!D372</f>
        <v>ERMERA</v>
      </c>
      <c r="D371" s="220">
        <f>'5YP'!E372</f>
        <v>0</v>
      </c>
      <c r="E371" s="221">
        <f>'5YP'!F372</f>
        <v>1000</v>
      </c>
      <c r="F371" s="222">
        <f>'5YP'!G372</f>
        <v>1000</v>
      </c>
      <c r="G371" s="223" t="str">
        <f>'5YP'!K372</f>
        <v>Bad</v>
      </c>
      <c r="H371" s="222" t="str">
        <f>'5YP'!L372</f>
        <v/>
      </c>
      <c r="I371" s="223">
        <f>'5YP'!N372</f>
        <v>50</v>
      </c>
      <c r="J371" s="221">
        <f>'5YP'!Y372</f>
        <v>0.90909090909090906</v>
      </c>
      <c r="K371" s="222">
        <f>'5YP'!Z372</f>
        <v>934</v>
      </c>
      <c r="L371" s="223" t="str">
        <f>'5YP'!AL372</f>
        <v/>
      </c>
      <c r="M371" s="221" t="str">
        <f>'5YP'!AM372</f>
        <v/>
      </c>
      <c r="N371" s="222" t="str">
        <f>'5YP'!AN372</f>
        <v/>
      </c>
    </row>
    <row r="372" spans="1:14" ht="24.95" customHeight="1" x14ac:dyDescent="0.2">
      <c r="A372" s="163" t="str">
        <f>'5YP'!A373</f>
        <v>RUR</v>
      </c>
      <c r="B372" s="163" t="str">
        <f>'5YP'!B373</f>
        <v>ER152</v>
      </c>
      <c r="C372" s="164" t="str">
        <f>'5YP'!D373</f>
        <v>ERMERA</v>
      </c>
      <c r="D372" s="220">
        <f>'5YP'!E373</f>
        <v>0</v>
      </c>
      <c r="E372" s="221">
        <f>'5YP'!F373</f>
        <v>1000</v>
      </c>
      <c r="F372" s="222">
        <f>'5YP'!G373</f>
        <v>1000</v>
      </c>
      <c r="G372" s="223" t="str">
        <f>'5YP'!K373</f>
        <v>Poor</v>
      </c>
      <c r="H372" s="222" t="str">
        <f>'5YP'!L373</f>
        <v/>
      </c>
      <c r="I372" s="223">
        <f>'5YP'!N373</f>
        <v>0</v>
      </c>
      <c r="J372" s="221">
        <f>'5YP'!Y373</f>
        <v>0</v>
      </c>
      <c r="K372" s="222">
        <f>'5YP'!Z373</f>
        <v>963</v>
      </c>
      <c r="L372" s="223" t="str">
        <f>'5YP'!AL373</f>
        <v/>
      </c>
      <c r="M372" s="221" t="str">
        <f>'5YP'!AM373</f>
        <v/>
      </c>
      <c r="N372" s="222" t="str">
        <f>'5YP'!AN373</f>
        <v/>
      </c>
    </row>
    <row r="373" spans="1:14" ht="24.95" customHeight="1" x14ac:dyDescent="0.2">
      <c r="A373" s="163" t="str">
        <f>'5YP'!A374</f>
        <v>RUR</v>
      </c>
      <c r="B373" s="163" t="str">
        <f>'5YP'!B374</f>
        <v>BA099</v>
      </c>
      <c r="C373" s="164" t="str">
        <f>'5YP'!D374</f>
        <v>BAUCAU</v>
      </c>
      <c r="D373" s="220">
        <f>'5YP'!E374</f>
        <v>0</v>
      </c>
      <c r="E373" s="221">
        <f>'5YP'!F374</f>
        <v>3000</v>
      </c>
      <c r="F373" s="222">
        <f>'5YP'!G374</f>
        <v>3000</v>
      </c>
      <c r="G373" s="223" t="str">
        <f>'5YP'!K374</f>
        <v>Fair</v>
      </c>
      <c r="H373" s="222" t="str">
        <f>'5YP'!L374</f>
        <v/>
      </c>
      <c r="I373" s="223">
        <f>'5YP'!N374</f>
        <v>0</v>
      </c>
      <c r="J373" s="221">
        <f>'5YP'!Y374</f>
        <v>0</v>
      </c>
      <c r="K373" s="222">
        <f>'5YP'!Z374</f>
        <v>963</v>
      </c>
      <c r="L373" s="223" t="str">
        <f>'5YP'!AL374</f>
        <v/>
      </c>
      <c r="M373" s="221" t="str">
        <f>'5YP'!AM374</f>
        <v/>
      </c>
      <c r="N373" s="222" t="str">
        <f>'5YP'!AN374</f>
        <v/>
      </c>
    </row>
    <row r="374" spans="1:14" ht="24.95" customHeight="1" x14ac:dyDescent="0.2">
      <c r="A374" s="163" t="str">
        <f>'5YP'!A375</f>
        <v>RUR</v>
      </c>
      <c r="B374" s="163" t="str">
        <f>'5YP'!B375</f>
        <v>BA099</v>
      </c>
      <c r="C374" s="164" t="str">
        <f>'5YP'!D375</f>
        <v>BAUCAU</v>
      </c>
      <c r="D374" s="220">
        <f>'5YP'!E375</f>
        <v>3000</v>
      </c>
      <c r="E374" s="221">
        <f>'5YP'!F375</f>
        <v>3605</v>
      </c>
      <c r="F374" s="222">
        <f>'5YP'!G375</f>
        <v>605</v>
      </c>
      <c r="G374" s="223" t="str">
        <f>'5YP'!K375</f>
        <v>Poor</v>
      </c>
      <c r="H374" s="222" t="str">
        <f>'5YP'!L375</f>
        <v/>
      </c>
      <c r="I374" s="223">
        <f>'5YP'!N375</f>
        <v>0</v>
      </c>
      <c r="J374" s="221">
        <f>'5YP'!Y375</f>
        <v>0</v>
      </c>
      <c r="K374" s="222">
        <f>'5YP'!Z375</f>
        <v>963</v>
      </c>
      <c r="L374" s="223" t="str">
        <f>'5YP'!AL375</f>
        <v/>
      </c>
      <c r="M374" s="221" t="str">
        <f>'5YP'!AM375</f>
        <v/>
      </c>
      <c r="N374" s="222" t="str">
        <f>'5YP'!AN375</f>
        <v/>
      </c>
    </row>
    <row r="375" spans="1:14" ht="24.95" customHeight="1" x14ac:dyDescent="0.2">
      <c r="A375" s="163" t="str">
        <f>'5YP'!A376</f>
        <v>RUR</v>
      </c>
      <c r="B375" s="163" t="str">
        <f>'5YP'!B376</f>
        <v>BA099</v>
      </c>
      <c r="C375" s="164" t="str">
        <f>'5YP'!D376</f>
        <v>BAUCAU</v>
      </c>
      <c r="D375" s="220">
        <f>'5YP'!E376</f>
        <v>3605</v>
      </c>
      <c r="E375" s="221">
        <f>'5YP'!F376</f>
        <v>6605</v>
      </c>
      <c r="F375" s="222">
        <f>'5YP'!G376</f>
        <v>3000</v>
      </c>
      <c r="G375" s="223" t="str">
        <f>'5YP'!K376</f>
        <v>Fair</v>
      </c>
      <c r="H375" s="222" t="str">
        <f>'5YP'!L376</f>
        <v/>
      </c>
      <c r="I375" s="223">
        <f>'5YP'!N376</f>
        <v>1650</v>
      </c>
      <c r="J375" s="221">
        <f>'5YP'!Y376</f>
        <v>15</v>
      </c>
      <c r="K375" s="222">
        <f>'5YP'!Z376</f>
        <v>260</v>
      </c>
      <c r="L375" s="223" t="str">
        <f>'5YP'!AL376</f>
        <v/>
      </c>
      <c r="M375" s="221" t="str">
        <f>'5YP'!AM376</f>
        <v/>
      </c>
      <c r="N375" s="222" t="str">
        <f>'5YP'!AN376</f>
        <v/>
      </c>
    </row>
    <row r="376" spans="1:14" ht="24.95" customHeight="1" x14ac:dyDescent="0.2">
      <c r="A376" s="163" t="str">
        <f>'5YP'!A377</f>
        <v>RUR</v>
      </c>
      <c r="B376" s="163" t="str">
        <f>'5YP'!B377</f>
        <v>BA099</v>
      </c>
      <c r="C376" s="164" t="str">
        <f>'5YP'!D377</f>
        <v>BAUCAU</v>
      </c>
      <c r="D376" s="220">
        <f>'5YP'!E377</f>
        <v>6605</v>
      </c>
      <c r="E376" s="221">
        <f>'5YP'!F377</f>
        <v>8605</v>
      </c>
      <c r="F376" s="222">
        <f>'5YP'!G377</f>
        <v>2000</v>
      </c>
      <c r="G376" s="223" t="str">
        <f>'5YP'!K377</f>
        <v>Good</v>
      </c>
      <c r="H376" s="222" t="str">
        <f>'5YP'!L377</f>
        <v/>
      </c>
      <c r="I376" s="223">
        <f>'5YP'!N377</f>
        <v>1650</v>
      </c>
      <c r="J376" s="221" t="str">
        <f>'5YP'!Y377</f>
        <v/>
      </c>
      <c r="K376" s="222" t="str">
        <f>'5YP'!Z377</f>
        <v/>
      </c>
      <c r="L376" s="223" t="str">
        <f>'5YP'!AL377</f>
        <v>Routine Maintenance</v>
      </c>
      <c r="M376" s="221">
        <f>'5YP'!AM377</f>
        <v>2000</v>
      </c>
      <c r="N376" s="222">
        <f>'5YP'!AN377</f>
        <v>8000000</v>
      </c>
    </row>
    <row r="377" spans="1:14" ht="24.95" customHeight="1" x14ac:dyDescent="0.2">
      <c r="A377" s="163" t="str">
        <f>'5YP'!A378</f>
        <v>RUR</v>
      </c>
      <c r="B377" s="163" t="str">
        <f>'5YP'!B378</f>
        <v>LA006</v>
      </c>
      <c r="C377" s="164" t="str">
        <f>'5YP'!D378</f>
        <v>LAUTEM</v>
      </c>
      <c r="D377" s="220">
        <f>'5YP'!E378</f>
        <v>0</v>
      </c>
      <c r="E377" s="221">
        <f>'5YP'!F378</f>
        <v>6000</v>
      </c>
      <c r="F377" s="222">
        <f>'5YP'!G378</f>
        <v>6000</v>
      </c>
      <c r="G377" s="223" t="str">
        <f>'5YP'!K378</f>
        <v>Poor</v>
      </c>
      <c r="H377" s="222" t="str">
        <f>'5YP'!L378</f>
        <v/>
      </c>
      <c r="I377" s="223">
        <f>'5YP'!N378</f>
        <v>650</v>
      </c>
      <c r="J377" s="221">
        <f>'5YP'!Y378</f>
        <v>8.8636363636363633</v>
      </c>
      <c r="K377" s="222">
        <f>'5YP'!Z378</f>
        <v>450</v>
      </c>
      <c r="L377" s="223" t="str">
        <f>'5YP'!AL378</f>
        <v/>
      </c>
      <c r="M377" s="221" t="str">
        <f>'5YP'!AM378</f>
        <v/>
      </c>
      <c r="N377" s="222" t="str">
        <f>'5YP'!AN378</f>
        <v/>
      </c>
    </row>
    <row r="378" spans="1:14" ht="24.95" customHeight="1" x14ac:dyDescent="0.2">
      <c r="A378" s="163" t="str">
        <f>'5YP'!A379</f>
        <v>RUR</v>
      </c>
      <c r="B378" s="163" t="str">
        <f>'5YP'!B379</f>
        <v>ER173</v>
      </c>
      <c r="C378" s="164" t="str">
        <f>'5YP'!D379</f>
        <v>ERMERA</v>
      </c>
      <c r="D378" s="220">
        <f>'5YP'!E379</f>
        <v>0</v>
      </c>
      <c r="E378" s="221">
        <f>'5YP'!F379</f>
        <v>1000</v>
      </c>
      <c r="F378" s="222">
        <f>'5YP'!G379</f>
        <v>1000</v>
      </c>
      <c r="G378" s="223" t="str">
        <f>'5YP'!K379</f>
        <v>Poor</v>
      </c>
      <c r="H378" s="222" t="str">
        <f>'5YP'!L379</f>
        <v/>
      </c>
      <c r="I378" s="223">
        <f>'5YP'!N379</f>
        <v>0</v>
      </c>
      <c r="J378" s="221">
        <f>'5YP'!Y379</f>
        <v>0</v>
      </c>
      <c r="K378" s="222">
        <f>'5YP'!Z379</f>
        <v>963</v>
      </c>
      <c r="L378" s="223" t="str">
        <f>'5YP'!AL379</f>
        <v/>
      </c>
      <c r="M378" s="221" t="str">
        <f>'5YP'!AM379</f>
        <v/>
      </c>
      <c r="N378" s="222" t="str">
        <f>'5YP'!AN379</f>
        <v/>
      </c>
    </row>
    <row r="379" spans="1:14" ht="24.95" customHeight="1" x14ac:dyDescent="0.2">
      <c r="A379" s="163" t="str">
        <f>'5YP'!A380</f>
        <v>RUR</v>
      </c>
      <c r="B379" s="163" t="str">
        <f>'5YP'!B380</f>
        <v>ER090</v>
      </c>
      <c r="C379" s="164" t="str">
        <f>'5YP'!D380</f>
        <v>ERMERA</v>
      </c>
      <c r="D379" s="220">
        <f>'5YP'!E380</f>
        <v>0</v>
      </c>
      <c r="E379" s="221">
        <f>'5YP'!F380</f>
        <v>1000</v>
      </c>
      <c r="F379" s="222">
        <f>'5YP'!G380</f>
        <v>1000</v>
      </c>
      <c r="G379" s="223" t="str">
        <f>'5YP'!K380</f>
        <v>Good</v>
      </c>
      <c r="H379" s="222" t="str">
        <f>'5YP'!L380</f>
        <v/>
      </c>
      <c r="I379" s="223">
        <f>'5YP'!N380</f>
        <v>200</v>
      </c>
      <c r="J379" s="221" t="str">
        <f>'5YP'!Y380</f>
        <v/>
      </c>
      <c r="K379" s="222" t="str">
        <f>'5YP'!Z380</f>
        <v/>
      </c>
      <c r="L379" s="223" t="str">
        <f>'5YP'!AL380</f>
        <v>Routine Maintenance</v>
      </c>
      <c r="M379" s="221">
        <f>'5YP'!AM380</f>
        <v>1000</v>
      </c>
      <c r="N379" s="222" t="str">
        <f>'5YP'!AN380</f>
        <v/>
      </c>
    </row>
    <row r="380" spans="1:14" ht="24.95" customHeight="1" x14ac:dyDescent="0.2">
      <c r="A380" s="163" t="str">
        <f>'5YP'!A381</f>
        <v>RUR</v>
      </c>
      <c r="B380" s="163" t="str">
        <f>'5YP'!B381</f>
        <v>LQ071</v>
      </c>
      <c r="C380" s="164" t="str">
        <f>'5YP'!D381</f>
        <v>LIQUICA</v>
      </c>
      <c r="D380" s="220">
        <f>'5YP'!E381</f>
        <v>0</v>
      </c>
      <c r="E380" s="221">
        <f>'5YP'!F381</f>
        <v>323</v>
      </c>
      <c r="F380" s="222">
        <f>'5YP'!G381</f>
        <v>323</v>
      </c>
      <c r="G380" s="223" t="str">
        <f>'5YP'!K381</f>
        <v>Bad</v>
      </c>
      <c r="H380" s="222" t="str">
        <f>'5YP'!L381</f>
        <v/>
      </c>
      <c r="I380" s="223">
        <f>'5YP'!N381</f>
        <v>0</v>
      </c>
      <c r="J380" s="221">
        <f>'5YP'!Y381</f>
        <v>0</v>
      </c>
      <c r="K380" s="222">
        <f>'5YP'!Z381</f>
        <v>963</v>
      </c>
      <c r="L380" s="223" t="str">
        <f>'5YP'!AL381</f>
        <v/>
      </c>
      <c r="M380" s="221" t="str">
        <f>'5YP'!AM381</f>
        <v/>
      </c>
      <c r="N380" s="222" t="str">
        <f>'5YP'!AN381</f>
        <v/>
      </c>
    </row>
    <row r="381" spans="1:14" ht="24.95" customHeight="1" x14ac:dyDescent="0.2">
      <c r="A381" s="163" t="str">
        <f>'5YP'!A382</f>
        <v>RUR</v>
      </c>
      <c r="B381" s="163" t="str">
        <f>'5YP'!B382</f>
        <v>LQ033</v>
      </c>
      <c r="C381" s="164" t="str">
        <f>'5YP'!D382</f>
        <v>LIQUICA</v>
      </c>
      <c r="D381" s="220">
        <f>'5YP'!E382</f>
        <v>0</v>
      </c>
      <c r="E381" s="221">
        <f>'5YP'!F382</f>
        <v>6895</v>
      </c>
      <c r="F381" s="222">
        <f>'5YP'!G382</f>
        <v>6895</v>
      </c>
      <c r="G381" s="223" t="str">
        <f>'5YP'!K382</f>
        <v>Fair</v>
      </c>
      <c r="H381" s="222" t="str">
        <f>'5YP'!L382</f>
        <v/>
      </c>
      <c r="I381" s="223">
        <f>'5YP'!N382</f>
        <v>375</v>
      </c>
      <c r="J381" s="221">
        <f>'5YP'!Y382</f>
        <v>3.4090909090909087</v>
      </c>
      <c r="K381" s="222">
        <f>'5YP'!Z382</f>
        <v>760</v>
      </c>
      <c r="L381" s="223" t="str">
        <f>'5YP'!AL382</f>
        <v/>
      </c>
      <c r="M381" s="221" t="str">
        <f>'5YP'!AM382</f>
        <v/>
      </c>
      <c r="N381" s="222" t="str">
        <f>'5YP'!AN382</f>
        <v/>
      </c>
    </row>
    <row r="382" spans="1:14" ht="24.95" customHeight="1" x14ac:dyDescent="0.2">
      <c r="A382" s="163" t="str">
        <f>'5YP'!A383</f>
        <v>RUR</v>
      </c>
      <c r="B382" s="163" t="str">
        <f>'5YP'!B383</f>
        <v>ER107</v>
      </c>
      <c r="C382" s="164" t="str">
        <f>'5YP'!D383</f>
        <v>ERMERA</v>
      </c>
      <c r="D382" s="220">
        <f>'5YP'!E383</f>
        <v>0</v>
      </c>
      <c r="E382" s="221">
        <f>'5YP'!F383</f>
        <v>750</v>
      </c>
      <c r="F382" s="222">
        <f>'5YP'!G383</f>
        <v>750</v>
      </c>
      <c r="G382" s="223" t="str">
        <f>'5YP'!K383</f>
        <v>Fair</v>
      </c>
      <c r="H382" s="222" t="str">
        <f>'5YP'!L383</f>
        <v/>
      </c>
      <c r="I382" s="223">
        <f>'5YP'!N383</f>
        <v>100</v>
      </c>
      <c r="J382" s="221">
        <f>'5YP'!Y383</f>
        <v>0.90909090909090906</v>
      </c>
      <c r="K382" s="222">
        <f>'5YP'!Z383</f>
        <v>934</v>
      </c>
      <c r="L382" s="223" t="str">
        <f>'5YP'!AL383</f>
        <v/>
      </c>
      <c r="M382" s="221" t="str">
        <f>'5YP'!AM383</f>
        <v/>
      </c>
      <c r="N382" s="222" t="str">
        <f>'5YP'!AN383</f>
        <v/>
      </c>
    </row>
    <row r="383" spans="1:14" ht="24.95" customHeight="1" x14ac:dyDescent="0.2">
      <c r="A383" s="163" t="str">
        <f>'5YP'!A384</f>
        <v>RUR</v>
      </c>
      <c r="B383" s="163" t="str">
        <f>'5YP'!B384</f>
        <v>BA010</v>
      </c>
      <c r="C383" s="164" t="str">
        <f>'5YP'!D384</f>
        <v>BAUCAU</v>
      </c>
      <c r="D383" s="220">
        <f>'5YP'!E384</f>
        <v>0</v>
      </c>
      <c r="E383" s="221">
        <f>'5YP'!F384</f>
        <v>2000</v>
      </c>
      <c r="F383" s="222">
        <f>'5YP'!G384</f>
        <v>2000</v>
      </c>
      <c r="G383" s="223" t="str">
        <f>'5YP'!K384</f>
        <v>Fair</v>
      </c>
      <c r="H383" s="222" t="str">
        <f>'5YP'!L384</f>
        <v/>
      </c>
      <c r="I383" s="223">
        <f>'5YP'!N384</f>
        <v>2300</v>
      </c>
      <c r="J383" s="221">
        <f>'5YP'!Y384</f>
        <v>36.799999999999997</v>
      </c>
      <c r="K383" s="222">
        <f>'5YP'!Z384</f>
        <v>56</v>
      </c>
      <c r="L383" s="223" t="str">
        <f>'5YP'!AL384</f>
        <v/>
      </c>
      <c r="M383" s="221" t="str">
        <f>'5YP'!AM384</f>
        <v/>
      </c>
      <c r="N383" s="222" t="str">
        <f>'5YP'!AN384</f>
        <v/>
      </c>
    </row>
    <row r="384" spans="1:14" ht="24.95" customHeight="1" x14ac:dyDescent="0.2">
      <c r="A384" s="163" t="str">
        <f>'5YP'!A385</f>
        <v>RUR</v>
      </c>
      <c r="B384" s="163" t="str">
        <f>'5YP'!B385</f>
        <v>MF057</v>
      </c>
      <c r="C384" s="164" t="str">
        <f>'5YP'!D385</f>
        <v>MANUFAHI</v>
      </c>
      <c r="D384" s="220">
        <f>'5YP'!E385</f>
        <v>0</v>
      </c>
      <c r="E384" s="221">
        <f>'5YP'!F385</f>
        <v>1000</v>
      </c>
      <c r="F384" s="222">
        <f>'5YP'!G385</f>
        <v>1000</v>
      </c>
      <c r="G384" s="223" t="str">
        <f>'5YP'!K385</f>
        <v>Poor</v>
      </c>
      <c r="H384" s="222" t="str">
        <f>'5YP'!L385</f>
        <v/>
      </c>
      <c r="I384" s="223">
        <f>'5YP'!N385</f>
        <v>0</v>
      </c>
      <c r="J384" s="221">
        <f>'5YP'!Y385</f>
        <v>0</v>
      </c>
      <c r="K384" s="222">
        <f>'5YP'!Z385</f>
        <v>963</v>
      </c>
      <c r="L384" s="223" t="str">
        <f>'5YP'!AL385</f>
        <v/>
      </c>
      <c r="M384" s="221" t="str">
        <f>'5YP'!AM385</f>
        <v/>
      </c>
      <c r="N384" s="222" t="str">
        <f>'5YP'!AN385</f>
        <v/>
      </c>
    </row>
    <row r="385" spans="1:14" ht="24.95" customHeight="1" x14ac:dyDescent="0.2">
      <c r="A385" s="163" t="str">
        <f>'5YP'!A386</f>
        <v>RUR</v>
      </c>
      <c r="B385" s="163" t="str">
        <f>'5YP'!B386</f>
        <v>CO052</v>
      </c>
      <c r="C385" s="164" t="str">
        <f>'5YP'!D386</f>
        <v>COVALIMA</v>
      </c>
      <c r="D385" s="220">
        <f>'5YP'!E386</f>
        <v>0</v>
      </c>
      <c r="E385" s="221">
        <f>'5YP'!F386</f>
        <v>1000</v>
      </c>
      <c r="F385" s="222">
        <f>'5YP'!G386</f>
        <v>1000</v>
      </c>
      <c r="G385" s="223" t="str">
        <f>'5YP'!K386</f>
        <v>Fair</v>
      </c>
      <c r="H385" s="222" t="str">
        <f>'5YP'!L386</f>
        <v/>
      </c>
      <c r="I385" s="223">
        <f>'5YP'!N386</f>
        <v>0</v>
      </c>
      <c r="J385" s="221">
        <f>'5YP'!Y386</f>
        <v>0</v>
      </c>
      <c r="K385" s="222">
        <f>'5YP'!Z386</f>
        <v>963</v>
      </c>
      <c r="L385" s="223" t="str">
        <f>'5YP'!AL386</f>
        <v/>
      </c>
      <c r="M385" s="221" t="str">
        <f>'5YP'!AM386</f>
        <v/>
      </c>
      <c r="N385" s="222" t="str">
        <f>'5YP'!AN386</f>
        <v/>
      </c>
    </row>
    <row r="386" spans="1:14" ht="24.95" customHeight="1" x14ac:dyDescent="0.2">
      <c r="A386" s="163" t="str">
        <f>'5YP'!A387</f>
        <v>RUR</v>
      </c>
      <c r="B386" s="163" t="str">
        <f>'5YP'!B387</f>
        <v>OE020</v>
      </c>
      <c r="C386" s="164" t="str">
        <f>'5YP'!D387</f>
        <v>OECUSSE</v>
      </c>
      <c r="D386" s="220">
        <f>'5YP'!E387</f>
        <v>12000</v>
      </c>
      <c r="E386" s="221">
        <f>'5YP'!F387</f>
        <v>14000</v>
      </c>
      <c r="F386" s="222">
        <f>'5YP'!G387</f>
        <v>2000</v>
      </c>
      <c r="G386" s="223" t="str">
        <f>'5YP'!K387</f>
        <v>Good</v>
      </c>
      <c r="H386" s="222" t="str">
        <f>'5YP'!L387</f>
        <v/>
      </c>
      <c r="I386" s="223">
        <f>'5YP'!N387</f>
        <v>800</v>
      </c>
      <c r="J386" s="221" t="str">
        <f>'5YP'!Y387</f>
        <v/>
      </c>
      <c r="K386" s="222" t="str">
        <f>'5YP'!Z387</f>
        <v/>
      </c>
      <c r="L386" s="223" t="str">
        <f>'5YP'!AL387</f>
        <v>Routine Maintenance</v>
      </c>
      <c r="M386" s="221">
        <f>'5YP'!AM387</f>
        <v>2000</v>
      </c>
      <c r="N386" s="222">
        <f>'5YP'!AN387</f>
        <v>8000000</v>
      </c>
    </row>
    <row r="387" spans="1:14" ht="24.95" customHeight="1" x14ac:dyDescent="0.2">
      <c r="A387" s="163" t="str">
        <f>'5YP'!A388</f>
        <v>RUR</v>
      </c>
      <c r="B387" s="163" t="str">
        <f>'5YP'!B388</f>
        <v>BA036</v>
      </c>
      <c r="C387" s="164" t="str">
        <f>'5YP'!D388</f>
        <v>BAUCAU</v>
      </c>
      <c r="D387" s="220">
        <f>'5YP'!E388</f>
        <v>0</v>
      </c>
      <c r="E387" s="221">
        <f>'5YP'!F388</f>
        <v>4000</v>
      </c>
      <c r="F387" s="222">
        <f>'5YP'!G388</f>
        <v>4000</v>
      </c>
      <c r="G387" s="223" t="str">
        <f>'5YP'!K388</f>
        <v>Poor</v>
      </c>
      <c r="H387" s="222" t="str">
        <f>'5YP'!L388</f>
        <v/>
      </c>
      <c r="I387" s="223">
        <f>'5YP'!N388</f>
        <v>800</v>
      </c>
      <c r="J387" s="221">
        <f>'5YP'!Y388</f>
        <v>10.90909090909091</v>
      </c>
      <c r="K387" s="222">
        <f>'5YP'!Z388</f>
        <v>363</v>
      </c>
      <c r="L387" s="223" t="str">
        <f>'5YP'!AL388</f>
        <v/>
      </c>
      <c r="M387" s="221" t="str">
        <f>'5YP'!AM388</f>
        <v/>
      </c>
      <c r="N387" s="222" t="str">
        <f>'5YP'!AN388</f>
        <v/>
      </c>
    </row>
    <row r="388" spans="1:14" ht="24.95" customHeight="1" x14ac:dyDescent="0.2">
      <c r="A388" s="163" t="str">
        <f>'5YP'!A389</f>
        <v>RUR</v>
      </c>
      <c r="B388" s="163" t="str">
        <f>'5YP'!B389</f>
        <v>BA036</v>
      </c>
      <c r="C388" s="164" t="str">
        <f>'5YP'!D389</f>
        <v>BAUCAU</v>
      </c>
      <c r="D388" s="220">
        <f>'5YP'!E389</f>
        <v>4000</v>
      </c>
      <c r="E388" s="221">
        <f>'5YP'!F389</f>
        <v>5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800</v>
      </c>
      <c r="J388" s="221">
        <f>'5YP'!Y389</f>
        <v>14.545454545454545</v>
      </c>
      <c r="K388" s="222">
        <f>'5YP'!Z389</f>
        <v>269</v>
      </c>
      <c r="L388" s="223" t="str">
        <f>'5YP'!AL389</f>
        <v/>
      </c>
      <c r="M388" s="221" t="str">
        <f>'5YP'!AM389</f>
        <v/>
      </c>
      <c r="N388" s="222" t="str">
        <f>'5YP'!AN389</f>
        <v/>
      </c>
    </row>
    <row r="389" spans="1:14" ht="24.95" customHeight="1" x14ac:dyDescent="0.2">
      <c r="A389" s="163" t="str">
        <f>'5YP'!A390</f>
        <v>RUR</v>
      </c>
      <c r="B389" s="163" t="str">
        <f>'5YP'!B390</f>
        <v>BA036</v>
      </c>
      <c r="C389" s="164" t="str">
        <f>'5YP'!D390</f>
        <v>BAUCAU</v>
      </c>
      <c r="D389" s="220">
        <f>'5YP'!E390</f>
        <v>5000</v>
      </c>
      <c r="E389" s="221">
        <f>'5YP'!F390</f>
        <v>7000</v>
      </c>
      <c r="F389" s="222">
        <f>'5YP'!G390</f>
        <v>2000</v>
      </c>
      <c r="G389" s="223" t="str">
        <f>'5YP'!K390</f>
        <v>Poor</v>
      </c>
      <c r="H389" s="222" t="str">
        <f>'5YP'!L390</f>
        <v/>
      </c>
      <c r="I389" s="223">
        <f>'5YP'!N390</f>
        <v>800</v>
      </c>
      <c r="J389" s="221">
        <f>'5YP'!Y390</f>
        <v>10.90909090909091</v>
      </c>
      <c r="K389" s="222">
        <f>'5YP'!Z390</f>
        <v>363</v>
      </c>
      <c r="L389" s="223" t="str">
        <f>'5YP'!AL390</f>
        <v/>
      </c>
      <c r="M389" s="221" t="str">
        <f>'5YP'!AM390</f>
        <v/>
      </c>
      <c r="N389" s="222" t="str">
        <f>'5YP'!AN390</f>
        <v/>
      </c>
    </row>
    <row r="390" spans="1:14" ht="24.95" customHeight="1" x14ac:dyDescent="0.2">
      <c r="A390" s="163" t="str">
        <f>'5YP'!A391</f>
        <v>RUR</v>
      </c>
      <c r="B390" s="163" t="str">
        <f>'5YP'!B391</f>
        <v>BA036</v>
      </c>
      <c r="C390" s="164" t="str">
        <f>'5YP'!D391</f>
        <v>BAUCAU</v>
      </c>
      <c r="D390" s="220">
        <f>'5YP'!E391</f>
        <v>7000</v>
      </c>
      <c r="E390" s="221">
        <f>'5YP'!F391</f>
        <v>9000</v>
      </c>
      <c r="F390" s="222">
        <f>'5YP'!G391</f>
        <v>2000</v>
      </c>
      <c r="G390" s="223" t="str">
        <f>'5YP'!K391</f>
        <v>Bad</v>
      </c>
      <c r="H390" s="222" t="str">
        <f>'5YP'!L391</f>
        <v/>
      </c>
      <c r="I390" s="223">
        <f>'5YP'!N391</f>
        <v>800</v>
      </c>
      <c r="J390" s="221">
        <f>'5YP'!Y391</f>
        <v>14.545454545454545</v>
      </c>
      <c r="K390" s="222">
        <f>'5YP'!Z391</f>
        <v>269</v>
      </c>
      <c r="L390" s="223" t="str">
        <f>'5YP'!AL391</f>
        <v/>
      </c>
      <c r="M390" s="221" t="str">
        <f>'5YP'!AM391</f>
        <v/>
      </c>
      <c r="N390" s="222" t="str">
        <f>'5YP'!AN391</f>
        <v/>
      </c>
    </row>
    <row r="391" spans="1:14" ht="24.95" customHeight="1" x14ac:dyDescent="0.2">
      <c r="A391" s="163" t="str">
        <f>'5YP'!A392</f>
        <v>RUR</v>
      </c>
      <c r="B391" s="163" t="str">
        <f>'5YP'!B392</f>
        <v>CO076</v>
      </c>
      <c r="C391" s="164" t="str">
        <f>'5YP'!D392</f>
        <v>COVALIMA</v>
      </c>
      <c r="D391" s="220">
        <f>'5YP'!E392</f>
        <v>0</v>
      </c>
      <c r="E391" s="221">
        <f>'5YP'!F392</f>
        <v>2000</v>
      </c>
      <c r="F391" s="222">
        <f>'5YP'!G392</f>
        <v>2000</v>
      </c>
      <c r="G391" s="223" t="str">
        <f>'5YP'!K392</f>
        <v>Bad</v>
      </c>
      <c r="H391" s="222" t="str">
        <f>'5YP'!L392</f>
        <v/>
      </c>
      <c r="I391" s="223">
        <f>'5YP'!N392</f>
        <v>0</v>
      </c>
      <c r="J391" s="221">
        <f>'5YP'!Y392</f>
        <v>0</v>
      </c>
      <c r="K391" s="222">
        <f>'5YP'!Z392</f>
        <v>963</v>
      </c>
      <c r="L391" s="223" t="str">
        <f>'5YP'!AL392</f>
        <v/>
      </c>
      <c r="M391" s="221" t="str">
        <f>'5YP'!AM392</f>
        <v/>
      </c>
      <c r="N391" s="222" t="str">
        <f>'5YP'!AN392</f>
        <v/>
      </c>
    </row>
    <row r="392" spans="1:14" ht="24.95" customHeight="1" x14ac:dyDescent="0.2">
      <c r="A392" s="163" t="str">
        <f>'5YP'!A393</f>
        <v>RUR</v>
      </c>
      <c r="B392" s="163" t="str">
        <f>'5YP'!B393</f>
        <v>AL066</v>
      </c>
      <c r="C392" s="164" t="str">
        <f>'5YP'!D393</f>
        <v>DILI</v>
      </c>
      <c r="D392" s="220">
        <f>'5YP'!E393</f>
        <v>0</v>
      </c>
      <c r="E392" s="221">
        <f>'5YP'!F393</f>
        <v>719</v>
      </c>
      <c r="F392" s="222">
        <f>'5YP'!G393</f>
        <v>719</v>
      </c>
      <c r="G392" s="223" t="str">
        <f>'5YP'!K393</f>
        <v>Poor</v>
      </c>
      <c r="H392" s="222" t="str">
        <f>'5YP'!L393</f>
        <v/>
      </c>
      <c r="I392" s="223">
        <f>'5YP'!N393</f>
        <v>0</v>
      </c>
      <c r="J392" s="221">
        <f>'5YP'!Y393</f>
        <v>0</v>
      </c>
      <c r="K392" s="222">
        <f>'5YP'!Z393</f>
        <v>963</v>
      </c>
      <c r="L392" s="223" t="str">
        <f>'5YP'!AL393</f>
        <v/>
      </c>
      <c r="M392" s="221" t="str">
        <f>'5YP'!AM393</f>
        <v/>
      </c>
      <c r="N392" s="222" t="str">
        <f>'5YP'!AN393</f>
        <v/>
      </c>
    </row>
    <row r="393" spans="1:14" ht="24.95" customHeight="1" x14ac:dyDescent="0.2">
      <c r="A393" s="163" t="str">
        <f>'5YP'!A394</f>
        <v>RUR</v>
      </c>
      <c r="B393" s="163" t="str">
        <f>'5YP'!B394</f>
        <v>BA038</v>
      </c>
      <c r="C393" s="164" t="str">
        <f>'5YP'!D394</f>
        <v>BAUCAU</v>
      </c>
      <c r="D393" s="220">
        <f>'5YP'!E394</f>
        <v>11000</v>
      </c>
      <c r="E393" s="221">
        <f>'5YP'!F394</f>
        <v>12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750</v>
      </c>
      <c r="J393" s="221">
        <f>'5YP'!Y394</f>
        <v>6.8181818181818175</v>
      </c>
      <c r="K393" s="222">
        <f>'5YP'!Z394</f>
        <v>535</v>
      </c>
      <c r="L393" s="223" t="str">
        <f>'5YP'!AL394</f>
        <v/>
      </c>
      <c r="M393" s="221" t="str">
        <f>'5YP'!AM394</f>
        <v/>
      </c>
      <c r="N393" s="222" t="str">
        <f>'5YP'!AN394</f>
        <v/>
      </c>
    </row>
    <row r="394" spans="1:14" ht="24.95" customHeight="1" x14ac:dyDescent="0.2">
      <c r="A394" s="163" t="str">
        <f>'5YP'!A395</f>
        <v>RUR</v>
      </c>
      <c r="B394" s="163" t="str">
        <f>'5YP'!B395</f>
        <v>BA038</v>
      </c>
      <c r="C394" s="164" t="str">
        <f>'5YP'!D395</f>
        <v>BAUCAU</v>
      </c>
      <c r="D394" s="220">
        <f>'5YP'!E395</f>
        <v>12000</v>
      </c>
      <c r="E394" s="221">
        <f>'5YP'!F395</f>
        <v>15000</v>
      </c>
      <c r="F394" s="222">
        <f>'5YP'!G395</f>
        <v>3000</v>
      </c>
      <c r="G394" s="223" t="str">
        <f>'5YP'!K395</f>
        <v>Good</v>
      </c>
      <c r="H394" s="222" t="str">
        <f>'5YP'!L395</f>
        <v/>
      </c>
      <c r="I394" s="223">
        <f>'5YP'!N395</f>
        <v>750</v>
      </c>
      <c r="J394" s="221" t="str">
        <f>'5YP'!Y395</f>
        <v/>
      </c>
      <c r="K394" s="222" t="str">
        <f>'5YP'!Z395</f>
        <v/>
      </c>
      <c r="L394" s="223" t="str">
        <f>'5YP'!AL395</f>
        <v>Routine Maintenance</v>
      </c>
      <c r="M394" s="221">
        <f>'5YP'!AM395</f>
        <v>3000</v>
      </c>
      <c r="N394" s="222">
        <f>'5YP'!AN395</f>
        <v>12000000</v>
      </c>
    </row>
    <row r="395" spans="1:14" ht="24.95" customHeight="1" x14ac:dyDescent="0.2">
      <c r="A395" s="163" t="str">
        <f>'5YP'!A396</f>
        <v>RUR</v>
      </c>
      <c r="B395" s="163" t="str">
        <f>'5YP'!B396</f>
        <v>VI010</v>
      </c>
      <c r="C395" s="164" t="str">
        <f>'5YP'!D396</f>
        <v>VIQUEQUE</v>
      </c>
      <c r="D395" s="220">
        <f>'5YP'!E396</f>
        <v>12000</v>
      </c>
      <c r="E395" s="221">
        <f>'5YP'!F396</f>
        <v>15000</v>
      </c>
      <c r="F395" s="222">
        <f>'5YP'!G396</f>
        <v>3000</v>
      </c>
      <c r="G395" s="223" t="str">
        <f>'5YP'!K396</f>
        <v>Good</v>
      </c>
      <c r="H395" s="222" t="str">
        <f>'5YP'!L396</f>
        <v/>
      </c>
      <c r="I395" s="223">
        <f>'5YP'!N396</f>
        <v>1100</v>
      </c>
      <c r="J395" s="221" t="str">
        <f>'5YP'!Y396</f>
        <v/>
      </c>
      <c r="K395" s="222" t="str">
        <f>'5YP'!Z396</f>
        <v/>
      </c>
      <c r="L395" s="223" t="str">
        <f>'5YP'!AL396</f>
        <v>Routine Maintenance</v>
      </c>
      <c r="M395" s="221">
        <f>'5YP'!AM396</f>
        <v>3000</v>
      </c>
      <c r="N395" s="222">
        <f>'5YP'!AN396</f>
        <v>12000000</v>
      </c>
    </row>
    <row r="396" spans="1:14" ht="24.95" customHeight="1" x14ac:dyDescent="0.2">
      <c r="A396" s="163" t="str">
        <f>'5YP'!A397</f>
        <v>RUR</v>
      </c>
      <c r="B396" s="163" t="str">
        <f>'5YP'!B397</f>
        <v>VI010</v>
      </c>
      <c r="C396" s="164" t="str">
        <f>'5YP'!D397</f>
        <v>VIQUEQUE</v>
      </c>
      <c r="D396" s="220">
        <f>'5YP'!E397</f>
        <v>15000</v>
      </c>
      <c r="E396" s="221">
        <f>'5YP'!F397</f>
        <v>18000</v>
      </c>
      <c r="F396" s="222">
        <f>'5YP'!G397</f>
        <v>3000</v>
      </c>
      <c r="G396" s="223" t="str">
        <f>'5YP'!K397</f>
        <v>Good</v>
      </c>
      <c r="H396" s="222" t="str">
        <f>'5YP'!L397</f>
        <v/>
      </c>
      <c r="I396" s="223">
        <f>'5YP'!N397</f>
        <v>1100</v>
      </c>
      <c r="J396" s="221" t="str">
        <f>'5YP'!Y397</f>
        <v/>
      </c>
      <c r="K396" s="222" t="str">
        <f>'5YP'!Z397</f>
        <v/>
      </c>
      <c r="L396" s="223" t="str">
        <f>'5YP'!AL397</f>
        <v>Routine Maintenance</v>
      </c>
      <c r="M396" s="221">
        <f>'5YP'!AM397</f>
        <v>3000</v>
      </c>
      <c r="N396" s="222">
        <f>'5YP'!AN397</f>
        <v>12000000</v>
      </c>
    </row>
    <row r="397" spans="1:14" ht="24.95" customHeight="1" x14ac:dyDescent="0.2">
      <c r="A397" s="163" t="str">
        <f>'5YP'!A398</f>
        <v>RUR</v>
      </c>
      <c r="B397" s="163" t="str">
        <f>'5YP'!B398</f>
        <v>VI010</v>
      </c>
      <c r="C397" s="164" t="str">
        <f>'5YP'!D398</f>
        <v>VIQUEQUE</v>
      </c>
      <c r="D397" s="220">
        <f>'5YP'!E398</f>
        <v>18000</v>
      </c>
      <c r="E397" s="221">
        <f>'5YP'!F398</f>
        <v>20000</v>
      </c>
      <c r="F397" s="222">
        <f>'5YP'!G398</f>
        <v>2000</v>
      </c>
      <c r="G397" s="223" t="str">
        <f>'5YP'!K398</f>
        <v>Fair</v>
      </c>
      <c r="H397" s="222" t="str">
        <f>'5YP'!L398</f>
        <v/>
      </c>
      <c r="I397" s="223">
        <f>'5YP'!N398</f>
        <v>1100</v>
      </c>
      <c r="J397" s="221">
        <f>'5YP'!Y398</f>
        <v>10</v>
      </c>
      <c r="K397" s="222">
        <f>'5YP'!Z398</f>
        <v>400</v>
      </c>
      <c r="L397" s="223" t="str">
        <f>'5YP'!AL398</f>
        <v/>
      </c>
      <c r="M397" s="221" t="str">
        <f>'5YP'!AM398</f>
        <v/>
      </c>
      <c r="N397" s="222" t="str">
        <f>'5YP'!AN398</f>
        <v/>
      </c>
    </row>
    <row r="398" spans="1:14" ht="24.95" customHeight="1" x14ac:dyDescent="0.2">
      <c r="A398" s="163" t="str">
        <f>'5YP'!A399</f>
        <v>RUR</v>
      </c>
      <c r="B398" s="163" t="str">
        <f>'5YP'!B399</f>
        <v>BO064</v>
      </c>
      <c r="C398" s="164" t="str">
        <f>'5YP'!D399</f>
        <v>BOBONARO</v>
      </c>
      <c r="D398" s="220">
        <f>'5YP'!E399</f>
        <v>0</v>
      </c>
      <c r="E398" s="221">
        <f>'5YP'!F399</f>
        <v>5000</v>
      </c>
      <c r="F398" s="222">
        <f>'5YP'!G399</f>
        <v>5000</v>
      </c>
      <c r="G398" s="223" t="str">
        <f>'5YP'!K399</f>
        <v>Poor</v>
      </c>
      <c r="H398" s="222" t="str">
        <f>'5YP'!L399</f>
        <v/>
      </c>
      <c r="I398" s="223">
        <f>'5YP'!N399</f>
        <v>120</v>
      </c>
      <c r="J398" s="221">
        <f>'5YP'!Y399</f>
        <v>2.1818181818181821</v>
      </c>
      <c r="K398" s="222">
        <f>'5YP'!Z399</f>
        <v>860</v>
      </c>
      <c r="L398" s="223" t="str">
        <f>'5YP'!AL399</f>
        <v/>
      </c>
      <c r="M398" s="221" t="str">
        <f>'5YP'!AM399</f>
        <v/>
      </c>
      <c r="N398" s="222" t="str">
        <f>'5YP'!AN399</f>
        <v/>
      </c>
    </row>
    <row r="399" spans="1:14" ht="24.95" customHeight="1" x14ac:dyDescent="0.2">
      <c r="A399" s="163" t="str">
        <f>'5YP'!A400</f>
        <v>RUR</v>
      </c>
      <c r="B399" s="163" t="str">
        <f>'5YP'!B400</f>
        <v>BO064</v>
      </c>
      <c r="C399" s="164" t="str">
        <f>'5YP'!D400</f>
        <v>BOBONARO</v>
      </c>
      <c r="D399" s="220">
        <f>'5YP'!E400</f>
        <v>5000</v>
      </c>
      <c r="E399" s="221">
        <f>'5YP'!F400</f>
        <v>7000</v>
      </c>
      <c r="F399" s="222">
        <f>'5YP'!G400</f>
        <v>2000</v>
      </c>
      <c r="G399" s="223" t="str">
        <f>'5YP'!K400</f>
        <v>Poor</v>
      </c>
      <c r="H399" s="222" t="str">
        <f>'5YP'!L400</f>
        <v/>
      </c>
      <c r="I399" s="223">
        <f>'5YP'!N400</f>
        <v>120</v>
      </c>
      <c r="J399" s="221">
        <f>'5YP'!Y400</f>
        <v>1.6363636363636362</v>
      </c>
      <c r="K399" s="222">
        <f>'5YP'!Z400</f>
        <v>899</v>
      </c>
      <c r="L399" s="223" t="str">
        <f>'5YP'!AL400</f>
        <v/>
      </c>
      <c r="M399" s="221" t="str">
        <f>'5YP'!AM400</f>
        <v/>
      </c>
      <c r="N399" s="222" t="str">
        <f>'5YP'!AN400</f>
        <v/>
      </c>
    </row>
    <row r="400" spans="1:14" ht="24.95" customHeight="1" x14ac:dyDescent="0.2">
      <c r="A400" s="163" t="str">
        <f>'5YP'!A401</f>
        <v>RUR</v>
      </c>
      <c r="B400" s="163" t="str">
        <f>'5YP'!B401</f>
        <v>CO008</v>
      </c>
      <c r="C400" s="164" t="str">
        <f>'5YP'!D401</f>
        <v>COVALIMA</v>
      </c>
      <c r="D400" s="220">
        <f>'5YP'!E401</f>
        <v>0</v>
      </c>
      <c r="E400" s="221">
        <f>'5YP'!F401</f>
        <v>1000</v>
      </c>
      <c r="F400" s="222">
        <f>'5YP'!G401</f>
        <v>1000</v>
      </c>
      <c r="G400" s="223" t="str">
        <f>'5YP'!K401</f>
        <v>Fair</v>
      </c>
      <c r="H400" s="222" t="str">
        <f>'5YP'!L401</f>
        <v/>
      </c>
      <c r="I400" s="223">
        <f>'5YP'!N401</f>
        <v>1500</v>
      </c>
      <c r="J400" s="221">
        <f>'5YP'!Y401</f>
        <v>24</v>
      </c>
      <c r="K400" s="222">
        <f>'5YP'!Z401</f>
        <v>136</v>
      </c>
      <c r="L400" s="223" t="str">
        <f>'5YP'!AL401</f>
        <v/>
      </c>
      <c r="M400" s="221" t="str">
        <f>'5YP'!AM401</f>
        <v/>
      </c>
      <c r="N400" s="222" t="str">
        <f>'5YP'!AN401</f>
        <v/>
      </c>
    </row>
    <row r="401" spans="1:14" ht="24.95" customHeight="1" x14ac:dyDescent="0.2">
      <c r="A401" s="163" t="str">
        <f>'5YP'!A402</f>
        <v>RUR</v>
      </c>
      <c r="B401" s="163" t="str">
        <f>'5YP'!B402</f>
        <v>CO008</v>
      </c>
      <c r="C401" s="164" t="str">
        <f>'5YP'!D402</f>
        <v>COVALIMA</v>
      </c>
      <c r="D401" s="220">
        <f>'5YP'!E402</f>
        <v>1000</v>
      </c>
      <c r="E401" s="221">
        <f>'5YP'!F402</f>
        <v>2978</v>
      </c>
      <c r="F401" s="222">
        <f>'5YP'!G402</f>
        <v>1978</v>
      </c>
      <c r="G401" s="223" t="str">
        <f>'5YP'!K402</f>
        <v>Poor</v>
      </c>
      <c r="H401" s="222" t="str">
        <f>'5YP'!L402</f>
        <v/>
      </c>
      <c r="I401" s="223">
        <f>'5YP'!N402</f>
        <v>1500</v>
      </c>
      <c r="J401" s="221">
        <f>'5YP'!Y402</f>
        <v>36</v>
      </c>
      <c r="K401" s="222">
        <f>'5YP'!Z402</f>
        <v>62</v>
      </c>
      <c r="L401" s="223" t="str">
        <f>'5YP'!AL402</f>
        <v/>
      </c>
      <c r="M401" s="221" t="str">
        <f>'5YP'!AM402</f>
        <v/>
      </c>
      <c r="N401" s="222" t="str">
        <f>'5YP'!AN402</f>
        <v/>
      </c>
    </row>
    <row r="402" spans="1:14" ht="24.95" customHeight="1" x14ac:dyDescent="0.2">
      <c r="A402" s="163" t="str">
        <f>'5YP'!A403</f>
        <v>RUR</v>
      </c>
      <c r="B402" s="163" t="str">
        <f>'5YP'!B403</f>
        <v>ER050</v>
      </c>
      <c r="C402" s="164" t="str">
        <f>'5YP'!D403</f>
        <v>ERMERA</v>
      </c>
      <c r="D402" s="220">
        <f>'5YP'!E403</f>
        <v>0</v>
      </c>
      <c r="E402" s="221">
        <f>'5YP'!F403</f>
        <v>4000</v>
      </c>
      <c r="F402" s="222">
        <f>'5YP'!G403</f>
        <v>4000</v>
      </c>
      <c r="G402" s="223" t="str">
        <f>'5YP'!K403</f>
        <v>Poor</v>
      </c>
      <c r="H402" s="222" t="str">
        <f>'5YP'!L403</f>
        <v/>
      </c>
      <c r="I402" s="223">
        <f>'5YP'!N403</f>
        <v>550</v>
      </c>
      <c r="J402" s="221">
        <f>'5YP'!Y403</f>
        <v>7.5</v>
      </c>
      <c r="K402" s="222">
        <f>'5YP'!Z403</f>
        <v>508</v>
      </c>
      <c r="L402" s="223" t="str">
        <f>'5YP'!AL403</f>
        <v/>
      </c>
      <c r="M402" s="221" t="str">
        <f>'5YP'!AM403</f>
        <v/>
      </c>
      <c r="N402" s="222" t="str">
        <f>'5YP'!AN403</f>
        <v/>
      </c>
    </row>
    <row r="403" spans="1:14" ht="24.95" customHeight="1" x14ac:dyDescent="0.2">
      <c r="A403" s="163" t="str">
        <f>'5YP'!A404</f>
        <v>RUR</v>
      </c>
      <c r="B403" s="163" t="str">
        <f>'5YP'!B404</f>
        <v>CO033</v>
      </c>
      <c r="C403" s="164" t="str">
        <f>'5YP'!D404</f>
        <v>COVALIMA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250</v>
      </c>
      <c r="J403" s="221" t="str">
        <f>'5YP'!Y404</f>
        <v/>
      </c>
      <c r="K403" s="222" t="str">
        <f>'5YP'!Z404</f>
        <v/>
      </c>
      <c r="L403" s="223" t="str">
        <f>'5YP'!AL404</f>
        <v>Routine Maintenance</v>
      </c>
      <c r="M403" s="221">
        <f>'5YP'!AM404</f>
        <v>2000</v>
      </c>
      <c r="N403" s="222">
        <f>'5YP'!AN404</f>
        <v>8000000</v>
      </c>
    </row>
    <row r="404" spans="1:14" ht="24.95" customHeight="1" x14ac:dyDescent="0.2">
      <c r="A404" s="163" t="str">
        <f>'5YP'!A405</f>
        <v>RUR</v>
      </c>
      <c r="B404" s="163" t="str">
        <f>'5YP'!B405</f>
        <v>MF029</v>
      </c>
      <c r="C404" s="164" t="str">
        <f>'5YP'!D405</f>
        <v>MANUFAHI</v>
      </c>
      <c r="D404" s="220">
        <f>'5YP'!E405</f>
        <v>0</v>
      </c>
      <c r="E404" s="221">
        <f>'5YP'!F405</f>
        <v>4000</v>
      </c>
      <c r="F404" s="222">
        <f>'5YP'!G405</f>
        <v>4000</v>
      </c>
      <c r="G404" s="223" t="str">
        <f>'5YP'!K405</f>
        <v>Fair</v>
      </c>
      <c r="H404" s="222" t="str">
        <f>'5YP'!L405</f>
        <v/>
      </c>
      <c r="I404" s="223">
        <f>'5YP'!N405</f>
        <v>200</v>
      </c>
      <c r="J404" s="221">
        <f>'5YP'!Y405</f>
        <v>1.8181818181818181</v>
      </c>
      <c r="K404" s="222">
        <f>'5YP'!Z405</f>
        <v>878</v>
      </c>
      <c r="L404" s="223" t="str">
        <f>'5YP'!AL405</f>
        <v/>
      </c>
      <c r="M404" s="221" t="str">
        <f>'5YP'!AM405</f>
        <v/>
      </c>
      <c r="N404" s="222" t="str">
        <f>'5YP'!AN405</f>
        <v/>
      </c>
    </row>
    <row r="405" spans="1:14" ht="24.95" customHeight="1" x14ac:dyDescent="0.2">
      <c r="A405" s="163" t="str">
        <f>'5YP'!A406</f>
        <v>RUR</v>
      </c>
      <c r="B405" s="163" t="str">
        <f>'5YP'!B406</f>
        <v>LQ065</v>
      </c>
      <c r="C405" s="164" t="str">
        <f>'5YP'!D406</f>
        <v>LIQUICA</v>
      </c>
      <c r="D405" s="220">
        <f>'5YP'!E406</f>
        <v>0</v>
      </c>
      <c r="E405" s="221">
        <f>'5YP'!F406</f>
        <v>1000</v>
      </c>
      <c r="F405" s="222">
        <f>'5YP'!G406</f>
        <v>1000</v>
      </c>
      <c r="G405" s="223" t="str">
        <f>'5YP'!K406</f>
        <v>Fair</v>
      </c>
      <c r="H405" s="222" t="str">
        <f>'5YP'!L406</f>
        <v/>
      </c>
      <c r="I405" s="223">
        <f>'5YP'!N406</f>
        <v>0</v>
      </c>
      <c r="J405" s="221">
        <f>'5YP'!Y406</f>
        <v>0</v>
      </c>
      <c r="K405" s="222">
        <f>'5YP'!Z406</f>
        <v>963</v>
      </c>
      <c r="L405" s="223" t="str">
        <f>'5YP'!AL406</f>
        <v/>
      </c>
      <c r="M405" s="221" t="str">
        <f>'5YP'!AM406</f>
        <v/>
      </c>
      <c r="N405" s="222" t="str">
        <f>'5YP'!AN406</f>
        <v/>
      </c>
    </row>
    <row r="406" spans="1:14" ht="24.95" customHeight="1" x14ac:dyDescent="0.2">
      <c r="A406" s="163" t="str">
        <f>'5YP'!A407</f>
        <v>RUR</v>
      </c>
      <c r="B406" s="163" t="str">
        <f>'5YP'!B407</f>
        <v>CO069</v>
      </c>
      <c r="C406" s="164" t="str">
        <f>'5YP'!D407</f>
        <v>COVALIMA</v>
      </c>
      <c r="D406" s="220">
        <f>'5YP'!E407</f>
        <v>0</v>
      </c>
      <c r="E406" s="221">
        <f>'5YP'!F407</f>
        <v>376</v>
      </c>
      <c r="F406" s="222">
        <f>'5YP'!G407</f>
        <v>376</v>
      </c>
      <c r="G406" s="223" t="str">
        <f>'5YP'!K407</f>
        <v>Poor</v>
      </c>
      <c r="H406" s="222" t="str">
        <f>'5YP'!L407</f>
        <v/>
      </c>
      <c r="I406" s="223">
        <f>'5YP'!N407</f>
        <v>0</v>
      </c>
      <c r="J406" s="221">
        <f>'5YP'!Y407</f>
        <v>0</v>
      </c>
      <c r="K406" s="222">
        <f>'5YP'!Z407</f>
        <v>963</v>
      </c>
      <c r="L406" s="223" t="str">
        <f>'5YP'!AL407</f>
        <v/>
      </c>
      <c r="M406" s="221" t="str">
        <f>'5YP'!AM407</f>
        <v/>
      </c>
      <c r="N406" s="222" t="str">
        <f>'5YP'!AN407</f>
        <v/>
      </c>
    </row>
    <row r="407" spans="1:14" ht="24.95" customHeight="1" x14ac:dyDescent="0.2">
      <c r="A407" s="163" t="str">
        <f>'5YP'!A408</f>
        <v>RUR</v>
      </c>
      <c r="B407" s="163" t="str">
        <f>'5YP'!B408</f>
        <v>ER193</v>
      </c>
      <c r="C407" s="164" t="str">
        <f>'5YP'!D408</f>
        <v>ERMERA</v>
      </c>
      <c r="D407" s="220">
        <f>'5YP'!E408</f>
        <v>0</v>
      </c>
      <c r="E407" s="221">
        <f>'5YP'!F408</f>
        <v>487</v>
      </c>
      <c r="F407" s="222">
        <f>'5YP'!G408</f>
        <v>487</v>
      </c>
      <c r="G407" s="223" t="str">
        <f>'5YP'!K408</f>
        <v>Poor</v>
      </c>
      <c r="H407" s="222" t="str">
        <f>'5YP'!L408</f>
        <v/>
      </c>
      <c r="I407" s="223">
        <f>'5YP'!N408</f>
        <v>0</v>
      </c>
      <c r="J407" s="221">
        <f>'5YP'!Y408</f>
        <v>0</v>
      </c>
      <c r="K407" s="222">
        <f>'5YP'!Z408</f>
        <v>963</v>
      </c>
      <c r="L407" s="223" t="str">
        <f>'5YP'!AL408</f>
        <v/>
      </c>
      <c r="M407" s="221" t="str">
        <f>'5YP'!AM408</f>
        <v/>
      </c>
      <c r="N407" s="222" t="str">
        <f>'5YP'!AN408</f>
        <v/>
      </c>
    </row>
    <row r="408" spans="1:14" ht="24.95" customHeight="1" x14ac:dyDescent="0.2">
      <c r="A408" s="163" t="str">
        <f>'5YP'!A409</f>
        <v>RUR</v>
      </c>
      <c r="B408" s="163" t="str">
        <f>'5YP'!B409</f>
        <v>AN013</v>
      </c>
      <c r="C408" s="164" t="str">
        <f>'5YP'!D409</f>
        <v>AINARO</v>
      </c>
      <c r="D408" s="220">
        <f>'5YP'!E409</f>
        <v>0</v>
      </c>
      <c r="E408" s="221">
        <f>'5YP'!F409</f>
        <v>2000</v>
      </c>
      <c r="F408" s="222">
        <f>'5YP'!G409</f>
        <v>2000</v>
      </c>
      <c r="G408" s="223" t="str">
        <f>'5YP'!K409</f>
        <v>Poor</v>
      </c>
      <c r="H408" s="222" t="str">
        <f>'5YP'!L409</f>
        <v/>
      </c>
      <c r="I408" s="223">
        <f>'5YP'!N409</f>
        <v>500</v>
      </c>
      <c r="J408" s="221">
        <f>'5YP'!Y409</f>
        <v>6.8181818181818175</v>
      </c>
      <c r="K408" s="222">
        <f>'5YP'!Z409</f>
        <v>535</v>
      </c>
      <c r="L408" s="223" t="str">
        <f>'5YP'!AL409</f>
        <v/>
      </c>
      <c r="M408" s="221" t="str">
        <f>'5YP'!AM409</f>
        <v/>
      </c>
      <c r="N408" s="222" t="str">
        <f>'5YP'!AN409</f>
        <v/>
      </c>
    </row>
    <row r="409" spans="1:14" ht="24.95" customHeight="1" x14ac:dyDescent="0.2">
      <c r="A409" s="163" t="str">
        <f>'5YP'!A410</f>
        <v>RUR</v>
      </c>
      <c r="B409" s="163" t="str">
        <f>'5YP'!B410</f>
        <v>AN001</v>
      </c>
      <c r="C409" s="164" t="str">
        <f>'5YP'!D410</f>
        <v>AINARO</v>
      </c>
      <c r="D409" s="220">
        <f>'5YP'!E410</f>
        <v>0</v>
      </c>
      <c r="E409" s="221">
        <f>'5YP'!F410</f>
        <v>5000</v>
      </c>
      <c r="F409" s="222">
        <f>'5YP'!G410</f>
        <v>5000</v>
      </c>
      <c r="G409" s="223" t="str">
        <f>'5YP'!K410</f>
        <v>Poor</v>
      </c>
      <c r="H409" s="222" t="str">
        <f>'5YP'!L410</f>
        <v/>
      </c>
      <c r="I409" s="223">
        <f>'5YP'!N410</f>
        <v>1950</v>
      </c>
      <c r="J409" s="221">
        <f>'5YP'!Y410</f>
        <v>26.590909090909093</v>
      </c>
      <c r="K409" s="222">
        <f>'5YP'!Z410</f>
        <v>123</v>
      </c>
      <c r="L409" s="223" t="str">
        <f>'5YP'!AL410</f>
        <v/>
      </c>
      <c r="M409" s="221" t="str">
        <f>'5YP'!AM410</f>
        <v/>
      </c>
      <c r="N409" s="222" t="str">
        <f>'5YP'!AN410</f>
        <v/>
      </c>
    </row>
    <row r="410" spans="1:14" ht="24.95" customHeight="1" x14ac:dyDescent="0.2">
      <c r="A410" s="163" t="str">
        <f>'5YP'!A411</f>
        <v>RUR</v>
      </c>
      <c r="B410" s="163" t="str">
        <f>'5YP'!B411</f>
        <v>AN001</v>
      </c>
      <c r="C410" s="164" t="str">
        <f>'5YP'!D411</f>
        <v>AINARO</v>
      </c>
      <c r="D410" s="220">
        <f>'5YP'!E411</f>
        <v>5000</v>
      </c>
      <c r="E410" s="221">
        <f>'5YP'!F411</f>
        <v>10000</v>
      </c>
      <c r="F410" s="222">
        <f>'5YP'!G411</f>
        <v>5000</v>
      </c>
      <c r="G410" s="223" t="str">
        <f>'5YP'!K411</f>
        <v>Poor</v>
      </c>
      <c r="H410" s="222" t="str">
        <f>'5YP'!L411</f>
        <v/>
      </c>
      <c r="I410" s="223">
        <f>'5YP'!N411</f>
        <v>1950</v>
      </c>
      <c r="J410" s="221" t="str">
        <f>'5YP'!Y411</f>
        <v/>
      </c>
      <c r="K410" s="222" t="str">
        <f>'5YP'!Z411</f>
        <v/>
      </c>
      <c r="L410" s="223" t="str">
        <f>'5YP'!AL411</f>
        <v/>
      </c>
      <c r="M410" s="221" t="str">
        <f>'5YP'!AM411</f>
        <v/>
      </c>
      <c r="N410" s="222" t="str">
        <f>'5YP'!AN411</f>
        <v/>
      </c>
    </row>
    <row r="411" spans="1:14" ht="24.95" customHeight="1" x14ac:dyDescent="0.2">
      <c r="A411" s="163" t="str">
        <f>'5YP'!A412</f>
        <v>RUR</v>
      </c>
      <c r="B411" s="163" t="str">
        <f>'5YP'!B412</f>
        <v>OE002</v>
      </c>
      <c r="C411" s="164" t="str">
        <f>'5YP'!D412</f>
        <v>OECUSSE</v>
      </c>
      <c r="D411" s="220">
        <f>'5YP'!E412</f>
        <v>2000</v>
      </c>
      <c r="E411" s="221">
        <f>'5YP'!F412</f>
        <v>3000</v>
      </c>
      <c r="F411" s="222">
        <f>'5YP'!G412</f>
        <v>1000</v>
      </c>
      <c r="G411" s="223" t="str">
        <f>'5YP'!K412</f>
        <v>Poor</v>
      </c>
      <c r="H411" s="222" t="str">
        <f>'5YP'!L412</f>
        <v/>
      </c>
      <c r="I411" s="223">
        <f>'5YP'!N412</f>
        <v>2700</v>
      </c>
      <c r="J411" s="221">
        <f>'5YP'!Y412</f>
        <v>36.81818181818182</v>
      </c>
      <c r="K411" s="222">
        <f>'5YP'!Z412</f>
        <v>55</v>
      </c>
      <c r="L411" s="223" t="str">
        <f>'5YP'!AL412</f>
        <v/>
      </c>
      <c r="M411" s="221" t="str">
        <f>'5YP'!AM412</f>
        <v/>
      </c>
      <c r="N411" s="222" t="str">
        <f>'5YP'!AN412</f>
        <v/>
      </c>
    </row>
    <row r="412" spans="1:14" ht="24.95" customHeight="1" x14ac:dyDescent="0.2">
      <c r="A412" s="163" t="str">
        <f>'5YP'!A413</f>
        <v>RUR</v>
      </c>
      <c r="B412" s="163" t="str">
        <f>'5YP'!B413</f>
        <v>XX016</v>
      </c>
      <c r="C412" s="164" t="str">
        <f>'5YP'!D413</f>
        <v>LIQUICA</v>
      </c>
      <c r="D412" s="220">
        <f>'5YP'!E413</f>
        <v>0</v>
      </c>
      <c r="E412" s="221">
        <f>'5YP'!F413</f>
        <v>1697</v>
      </c>
      <c r="F412" s="222">
        <f>'5YP'!G413</f>
        <v>1697</v>
      </c>
      <c r="G412" s="223">
        <f>'5YP'!K413</f>
        <v>0</v>
      </c>
      <c r="H412" s="222" t="str">
        <f>'5YP'!L413</f>
        <v/>
      </c>
      <c r="I412" s="223">
        <f>'5YP'!N413</f>
        <v>0</v>
      </c>
      <c r="J412" s="221" t="str">
        <f>'5YP'!Y413</f>
        <v/>
      </c>
      <c r="K412" s="222" t="str">
        <f>'5YP'!Z413</f>
        <v/>
      </c>
      <c r="L412" s="223" t="str">
        <f>'5YP'!AL413</f>
        <v/>
      </c>
      <c r="M412" s="221" t="str">
        <f>'5YP'!AM413</f>
        <v/>
      </c>
      <c r="N412" s="222" t="str">
        <f>'5YP'!AN413</f>
        <v/>
      </c>
    </row>
    <row r="413" spans="1:14" ht="24.95" customHeight="1" x14ac:dyDescent="0.2">
      <c r="A413" s="163" t="str">
        <f>'5YP'!A414</f>
        <v>RUR</v>
      </c>
      <c r="B413" s="163" t="str">
        <f>'5YP'!B414</f>
        <v>ER143</v>
      </c>
      <c r="C413" s="164" t="str">
        <f>'5YP'!D414</f>
        <v>ERMERA</v>
      </c>
      <c r="D413" s="220">
        <f>'5YP'!E414</f>
        <v>0</v>
      </c>
      <c r="E413" s="221">
        <f>'5YP'!F414</f>
        <v>1000</v>
      </c>
      <c r="F413" s="222">
        <f>'5YP'!G414</f>
        <v>1000</v>
      </c>
      <c r="G413" s="223" t="str">
        <f>'5YP'!K414</f>
        <v>Fair</v>
      </c>
      <c r="H413" s="222" t="str">
        <f>'5YP'!L414</f>
        <v/>
      </c>
      <c r="I413" s="223">
        <f>'5YP'!N414</f>
        <v>0</v>
      </c>
      <c r="J413" s="221">
        <f>'5YP'!Y414</f>
        <v>0</v>
      </c>
      <c r="K413" s="222">
        <f>'5YP'!Z414</f>
        <v>963</v>
      </c>
      <c r="L413" s="223" t="str">
        <f>'5YP'!AL414</f>
        <v/>
      </c>
      <c r="M413" s="221" t="str">
        <f>'5YP'!AM414</f>
        <v/>
      </c>
      <c r="N413" s="222" t="str">
        <f>'5YP'!AN414</f>
        <v/>
      </c>
    </row>
    <row r="414" spans="1:14" ht="24.95" customHeight="1" x14ac:dyDescent="0.2">
      <c r="A414" s="163" t="str">
        <f>'5YP'!A415</f>
        <v>RUR</v>
      </c>
      <c r="B414" s="163" t="str">
        <f>'5YP'!B415</f>
        <v>VI015</v>
      </c>
      <c r="C414" s="164" t="str">
        <f>'5YP'!D415</f>
        <v>VIQUEQUE</v>
      </c>
      <c r="D414" s="220">
        <f>'5YP'!E415</f>
        <v>21000</v>
      </c>
      <c r="E414" s="221">
        <f>'5YP'!F415</f>
        <v>25802</v>
      </c>
      <c r="F414" s="222">
        <f>'5YP'!G415</f>
        <v>4802</v>
      </c>
      <c r="G414" s="223" t="str">
        <f>'5YP'!K415</f>
        <v>Good</v>
      </c>
      <c r="H414" s="222" t="str">
        <f>'5YP'!L415</f>
        <v/>
      </c>
      <c r="I414" s="223">
        <f>'5YP'!N415</f>
        <v>750</v>
      </c>
      <c r="J414" s="221" t="str">
        <f>'5YP'!Y415</f>
        <v/>
      </c>
      <c r="K414" s="222" t="str">
        <f>'5YP'!Z415</f>
        <v/>
      </c>
      <c r="L414" s="223" t="str">
        <f>'5YP'!AL415</f>
        <v>Routine Maintenance</v>
      </c>
      <c r="M414" s="221">
        <f>'5YP'!AM415</f>
        <v>4802</v>
      </c>
      <c r="N414" s="222">
        <f>'5YP'!AN415</f>
        <v>19208000</v>
      </c>
    </row>
    <row r="415" spans="1:14" ht="24.95" customHeight="1" x14ac:dyDescent="0.2">
      <c r="A415" s="163" t="str">
        <f>'5YP'!A416</f>
        <v>RUR</v>
      </c>
      <c r="B415" s="163" t="str">
        <f>'5YP'!B416</f>
        <v>VI015</v>
      </c>
      <c r="C415" s="164" t="str">
        <f>'5YP'!D416</f>
        <v>VIQUEQUE</v>
      </c>
      <c r="D415" s="220">
        <f>'5YP'!E416</f>
        <v>25802</v>
      </c>
      <c r="E415" s="221">
        <f>'5YP'!F416</f>
        <v>27802</v>
      </c>
      <c r="F415" s="222">
        <f>'5YP'!G416</f>
        <v>2000</v>
      </c>
      <c r="G415" s="223" t="str">
        <f>'5YP'!K416</f>
        <v>Fair</v>
      </c>
      <c r="H415" s="222" t="str">
        <f>'5YP'!L416</f>
        <v/>
      </c>
      <c r="I415" s="223">
        <f>'5YP'!N416</f>
        <v>750</v>
      </c>
      <c r="J415" s="221">
        <f>'5YP'!Y416</f>
        <v>6.8181818181818175</v>
      </c>
      <c r="K415" s="222">
        <f>'5YP'!Z416</f>
        <v>535</v>
      </c>
      <c r="L415" s="223" t="str">
        <f>'5YP'!AL416</f>
        <v/>
      </c>
      <c r="M415" s="221" t="str">
        <f>'5YP'!AM416</f>
        <v/>
      </c>
      <c r="N415" s="222" t="str">
        <f>'5YP'!AN416</f>
        <v/>
      </c>
    </row>
    <row r="416" spans="1:14" ht="24.95" customHeight="1" x14ac:dyDescent="0.2">
      <c r="A416" s="163" t="str">
        <f>'5YP'!A417</f>
        <v>RUR</v>
      </c>
      <c r="B416" s="163" t="str">
        <f>'5YP'!B417</f>
        <v>VI015</v>
      </c>
      <c r="C416" s="164" t="str">
        <f>'5YP'!D417</f>
        <v>VIQUEQUE</v>
      </c>
      <c r="D416" s="220">
        <f>'5YP'!E417</f>
        <v>27802</v>
      </c>
      <c r="E416" s="221">
        <f>'5YP'!F417</f>
        <v>29542</v>
      </c>
      <c r="F416" s="222">
        <f>'5YP'!G417</f>
        <v>1740</v>
      </c>
      <c r="G416" s="223" t="str">
        <f>'5YP'!K417</f>
        <v>Good</v>
      </c>
      <c r="H416" s="222" t="str">
        <f>'5YP'!L417</f>
        <v/>
      </c>
      <c r="I416" s="223">
        <f>'5YP'!N417</f>
        <v>750</v>
      </c>
      <c r="J416" s="221" t="str">
        <f>'5YP'!Y417</f>
        <v/>
      </c>
      <c r="K416" s="222" t="str">
        <f>'5YP'!Z417</f>
        <v/>
      </c>
      <c r="L416" s="223" t="str">
        <f>'5YP'!AL417</f>
        <v>Routine Maintenance</v>
      </c>
      <c r="M416" s="221">
        <f>'5YP'!AM417</f>
        <v>1740</v>
      </c>
      <c r="N416" s="222">
        <f>'5YP'!AN417</f>
        <v>6960000</v>
      </c>
    </row>
    <row r="417" spans="1:14" ht="24.95" customHeight="1" x14ac:dyDescent="0.2">
      <c r="A417" s="163" t="str">
        <f>'5YP'!A418</f>
        <v>RUR</v>
      </c>
      <c r="B417" s="163" t="str">
        <f>'5YP'!B418</f>
        <v>VI015</v>
      </c>
      <c r="C417" s="164" t="str">
        <f>'5YP'!D418</f>
        <v>VIQUEQUE</v>
      </c>
      <c r="D417" s="220">
        <f>'5YP'!E418</f>
        <v>29542</v>
      </c>
      <c r="E417" s="221">
        <f>'5YP'!F418</f>
        <v>30542</v>
      </c>
      <c r="F417" s="222">
        <f>'5YP'!G418</f>
        <v>1000</v>
      </c>
      <c r="G417" s="223" t="str">
        <f>'5YP'!K418</f>
        <v>Fair</v>
      </c>
      <c r="H417" s="222" t="str">
        <f>'5YP'!L418</f>
        <v/>
      </c>
      <c r="I417" s="223">
        <f>'5YP'!N418</f>
        <v>750</v>
      </c>
      <c r="J417" s="221">
        <f>'5YP'!Y418</f>
        <v>6.8181818181818175</v>
      </c>
      <c r="K417" s="222">
        <f>'5YP'!Z418</f>
        <v>535</v>
      </c>
      <c r="L417" s="223" t="str">
        <f>'5YP'!AL418</f>
        <v/>
      </c>
      <c r="M417" s="221" t="str">
        <f>'5YP'!AM418</f>
        <v/>
      </c>
      <c r="N417" s="222" t="str">
        <f>'5YP'!AN418</f>
        <v/>
      </c>
    </row>
    <row r="418" spans="1:14" ht="24.95" customHeight="1" x14ac:dyDescent="0.2">
      <c r="A418" s="163" t="str">
        <f>'5YP'!A419</f>
        <v>RUR</v>
      </c>
      <c r="B418" s="163" t="str">
        <f>'5YP'!B419</f>
        <v>VI015</v>
      </c>
      <c r="C418" s="164" t="str">
        <f>'5YP'!D419</f>
        <v>VIQUEQUE</v>
      </c>
      <c r="D418" s="220">
        <f>'5YP'!E419</f>
        <v>30542</v>
      </c>
      <c r="E418" s="221">
        <f>'5YP'!F419</f>
        <v>31542</v>
      </c>
      <c r="F418" s="222">
        <f>'5YP'!G419</f>
        <v>1000</v>
      </c>
      <c r="G418" s="223" t="str">
        <f>'5YP'!K419</f>
        <v>Good</v>
      </c>
      <c r="H418" s="222" t="str">
        <f>'5YP'!L419</f>
        <v/>
      </c>
      <c r="I418" s="223">
        <f>'5YP'!N419</f>
        <v>750</v>
      </c>
      <c r="J418" s="221" t="str">
        <f>'5YP'!Y419</f>
        <v/>
      </c>
      <c r="K418" s="222" t="str">
        <f>'5YP'!Z419</f>
        <v/>
      </c>
      <c r="L418" s="223" t="str">
        <f>'5YP'!AL419</f>
        <v>Routine Maintenance</v>
      </c>
      <c r="M418" s="221">
        <f>'5YP'!AM419</f>
        <v>1000</v>
      </c>
      <c r="N418" s="222">
        <f>'5YP'!AN419</f>
        <v>4000000</v>
      </c>
    </row>
    <row r="419" spans="1:14" ht="24.95" customHeight="1" x14ac:dyDescent="0.2">
      <c r="A419" s="163" t="str">
        <f>'5YP'!A420</f>
        <v>RUR</v>
      </c>
      <c r="B419" s="163" t="str">
        <f>'5YP'!B420</f>
        <v>BO048</v>
      </c>
      <c r="C419" s="164" t="str">
        <f>'5YP'!D420</f>
        <v>BOBONARO</v>
      </c>
      <c r="D419" s="220">
        <f>'5YP'!E420</f>
        <v>6000</v>
      </c>
      <c r="E419" s="221">
        <f>'5YP'!F420</f>
        <v>8000</v>
      </c>
      <c r="F419" s="222">
        <f>'5YP'!G420</f>
        <v>2000</v>
      </c>
      <c r="G419" s="223" t="str">
        <f>'5YP'!K420</f>
        <v>Good</v>
      </c>
      <c r="H419" s="222" t="str">
        <f>'5YP'!L420</f>
        <v/>
      </c>
      <c r="I419" s="223">
        <f>'5YP'!N420</f>
        <v>300</v>
      </c>
      <c r="J419" s="221" t="str">
        <f>'5YP'!Y420</f>
        <v/>
      </c>
      <c r="K419" s="222" t="str">
        <f>'5YP'!Z420</f>
        <v/>
      </c>
      <c r="L419" s="223" t="str">
        <f>'5YP'!AL420</f>
        <v>Routine Maintenance</v>
      </c>
      <c r="M419" s="221">
        <f>'5YP'!AM420</f>
        <v>2000</v>
      </c>
      <c r="N419" s="222">
        <f>'5YP'!AN420</f>
        <v>8000000</v>
      </c>
    </row>
    <row r="420" spans="1:14" ht="24.95" customHeight="1" x14ac:dyDescent="0.2">
      <c r="A420" s="163" t="str">
        <f>'5YP'!A421</f>
        <v>RUR</v>
      </c>
      <c r="B420" s="163" t="str">
        <f>'5YP'!B421</f>
        <v>ER034</v>
      </c>
      <c r="C420" s="164" t="str">
        <f>'5YP'!D421</f>
        <v>ERMERA</v>
      </c>
      <c r="D420" s="220">
        <f>'5YP'!E421</f>
        <v>0</v>
      </c>
      <c r="E420" s="221">
        <f>'5YP'!F421</f>
        <v>5000</v>
      </c>
      <c r="F420" s="222">
        <f>'5YP'!G421</f>
        <v>5000</v>
      </c>
      <c r="G420" s="223" t="str">
        <f>'5YP'!K421</f>
        <v>Poor</v>
      </c>
      <c r="H420" s="222" t="str">
        <f>'5YP'!L421</f>
        <v/>
      </c>
      <c r="I420" s="223">
        <f>'5YP'!N421</f>
        <v>898</v>
      </c>
      <c r="J420" s="221">
        <f>'5YP'!Y421</f>
        <v>12.245454545454546</v>
      </c>
      <c r="K420" s="222">
        <f>'5YP'!Z421</f>
        <v>328</v>
      </c>
      <c r="L420" s="223" t="str">
        <f>'5YP'!AL421</f>
        <v/>
      </c>
      <c r="M420" s="221" t="str">
        <f>'5YP'!AM421</f>
        <v/>
      </c>
      <c r="N420" s="222" t="str">
        <f>'5YP'!AN421</f>
        <v/>
      </c>
    </row>
    <row r="421" spans="1:14" ht="24.95" customHeight="1" x14ac:dyDescent="0.2">
      <c r="A421" s="163" t="str">
        <f>'5YP'!A422</f>
        <v>RUR</v>
      </c>
      <c r="B421" s="163" t="str">
        <f>'5YP'!B422</f>
        <v>ER034</v>
      </c>
      <c r="C421" s="164" t="str">
        <f>'5YP'!D422</f>
        <v>ERMERA</v>
      </c>
      <c r="D421" s="220">
        <f>'5YP'!E422</f>
        <v>5000</v>
      </c>
      <c r="E421" s="221">
        <f>'5YP'!F422</f>
        <v>7000</v>
      </c>
      <c r="F421" s="222">
        <f>'5YP'!G422</f>
        <v>2000</v>
      </c>
      <c r="G421" s="223" t="str">
        <f>'5YP'!K422</f>
        <v>Fair</v>
      </c>
      <c r="H421" s="222" t="str">
        <f>'5YP'!L422</f>
        <v/>
      </c>
      <c r="I421" s="223">
        <f>'5YP'!N422</f>
        <v>898</v>
      </c>
      <c r="J421" s="221">
        <f>'5YP'!Y422</f>
        <v>8.163636363636364</v>
      </c>
      <c r="K421" s="222">
        <f>'5YP'!Z422</f>
        <v>492</v>
      </c>
      <c r="L421" s="223" t="str">
        <f>'5YP'!AL422</f>
        <v/>
      </c>
      <c r="M421" s="221" t="str">
        <f>'5YP'!AM422</f>
        <v/>
      </c>
      <c r="N421" s="222" t="str">
        <f>'5YP'!AN422</f>
        <v/>
      </c>
    </row>
    <row r="422" spans="1:14" ht="24.95" customHeight="1" x14ac:dyDescent="0.2">
      <c r="A422" s="163" t="str">
        <f>'5YP'!A423</f>
        <v>RUR</v>
      </c>
      <c r="B422" s="163" t="str">
        <f>'5YP'!B423</f>
        <v>ER034</v>
      </c>
      <c r="C422" s="164" t="str">
        <f>'5YP'!D423</f>
        <v>ERMERA</v>
      </c>
      <c r="D422" s="220">
        <f>'5YP'!E423</f>
        <v>7000</v>
      </c>
      <c r="E422" s="221">
        <f>'5YP'!F423</f>
        <v>10000</v>
      </c>
      <c r="F422" s="222">
        <f>'5YP'!G423</f>
        <v>3000</v>
      </c>
      <c r="G422" s="223" t="str">
        <f>'5YP'!K423</f>
        <v>Good</v>
      </c>
      <c r="H422" s="222" t="str">
        <f>'5YP'!L423</f>
        <v/>
      </c>
      <c r="I422" s="223">
        <f>'5YP'!N423</f>
        <v>898</v>
      </c>
      <c r="J422" s="221" t="str">
        <f>'5YP'!Y423</f>
        <v/>
      </c>
      <c r="K422" s="222" t="str">
        <f>'5YP'!Z423</f>
        <v/>
      </c>
      <c r="L422" s="223" t="str">
        <f>'5YP'!AL423</f>
        <v>Routine Maintenance</v>
      </c>
      <c r="M422" s="221">
        <f>'5YP'!AM423</f>
        <v>3000</v>
      </c>
      <c r="N422" s="222">
        <f>'5YP'!AN423</f>
        <v>12000000</v>
      </c>
    </row>
    <row r="423" spans="1:14" ht="24.95" customHeight="1" x14ac:dyDescent="0.2">
      <c r="A423" s="163" t="str">
        <f>'5YP'!A424</f>
        <v>RUR</v>
      </c>
      <c r="B423" s="163" t="str">
        <f>'5YP'!B424</f>
        <v>ER034</v>
      </c>
      <c r="C423" s="164" t="str">
        <f>'5YP'!D424</f>
        <v>ERMERA</v>
      </c>
      <c r="D423" s="220">
        <f>'5YP'!E424</f>
        <v>10000</v>
      </c>
      <c r="E423" s="221">
        <f>'5YP'!F424</f>
        <v>11120</v>
      </c>
      <c r="F423" s="222">
        <f>'5YP'!G424</f>
        <v>1120</v>
      </c>
      <c r="G423" s="223" t="str">
        <f>'5YP'!K424</f>
        <v>Fair</v>
      </c>
      <c r="H423" s="222" t="str">
        <f>'5YP'!L424</f>
        <v/>
      </c>
      <c r="I423" s="223">
        <f>'5YP'!N424</f>
        <v>898</v>
      </c>
      <c r="J423" s="221">
        <f>'5YP'!Y424</f>
        <v>8.163636363636364</v>
      </c>
      <c r="K423" s="222">
        <f>'5YP'!Z424</f>
        <v>492</v>
      </c>
      <c r="L423" s="223" t="str">
        <f>'5YP'!AL424</f>
        <v/>
      </c>
      <c r="M423" s="221" t="str">
        <f>'5YP'!AM424</f>
        <v/>
      </c>
      <c r="N423" s="222" t="str">
        <f>'5YP'!AN424</f>
        <v/>
      </c>
    </row>
    <row r="424" spans="1:14" ht="24.95" customHeight="1" x14ac:dyDescent="0.2">
      <c r="A424" s="163" t="str">
        <f>'5YP'!A425</f>
        <v>RUR</v>
      </c>
      <c r="B424" s="163" t="str">
        <f>'5YP'!B425</f>
        <v>BA0103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Bad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3" t="str">
        <f>'5YP'!AL425</f>
        <v/>
      </c>
      <c r="M424" s="221" t="str">
        <f>'5YP'!AM425</f>
        <v/>
      </c>
      <c r="N424" s="222" t="str">
        <f>'5YP'!AN425</f>
        <v/>
      </c>
    </row>
    <row r="425" spans="1:14" ht="24.95" customHeight="1" x14ac:dyDescent="0.2">
      <c r="A425" s="163" t="str">
        <f>'5YP'!A426</f>
        <v>RUR</v>
      </c>
      <c r="B425" s="163" t="str">
        <f>'5YP'!B426</f>
        <v>LA001</v>
      </c>
      <c r="C425" s="164" t="str">
        <f>'5YP'!D426</f>
        <v>LAUTEM</v>
      </c>
      <c r="D425" s="220">
        <f>'5YP'!E426</f>
        <v>0</v>
      </c>
      <c r="E425" s="221">
        <f>'5YP'!F426</f>
        <v>7000</v>
      </c>
      <c r="F425" s="222">
        <f>'5YP'!G426</f>
        <v>7000</v>
      </c>
      <c r="G425" s="223" t="str">
        <f>'5YP'!K426</f>
        <v>Poor</v>
      </c>
      <c r="H425" s="222" t="str">
        <f>'5YP'!L426</f>
        <v/>
      </c>
      <c r="I425" s="223">
        <f>'5YP'!N426</f>
        <v>2100</v>
      </c>
      <c r="J425" s="221">
        <f>'5YP'!Y426</f>
        <v>38.181818181818187</v>
      </c>
      <c r="K425" s="222">
        <f>'5YP'!Z426</f>
        <v>45</v>
      </c>
      <c r="L425" s="223" t="str">
        <f>'5YP'!AL426</f>
        <v/>
      </c>
      <c r="M425" s="221" t="str">
        <f>'5YP'!AM426</f>
        <v/>
      </c>
      <c r="N425" s="222" t="str">
        <f>'5YP'!AN426</f>
        <v/>
      </c>
    </row>
    <row r="426" spans="1:14" ht="24.95" customHeight="1" x14ac:dyDescent="0.2">
      <c r="A426" s="163" t="str">
        <f>'5YP'!A427</f>
        <v>RUR</v>
      </c>
      <c r="B426" s="163" t="str">
        <f>'5YP'!B427</f>
        <v>MF013</v>
      </c>
      <c r="C426" s="164" t="str">
        <f>'5YP'!D427</f>
        <v>MANUFAHI</v>
      </c>
      <c r="D426" s="220">
        <f>'5YP'!E427</f>
        <v>0</v>
      </c>
      <c r="E426" s="221">
        <f>'5YP'!F427</f>
        <v>2000</v>
      </c>
      <c r="F426" s="222">
        <f>'5YP'!G427</f>
        <v>2000</v>
      </c>
      <c r="G426" s="223" t="str">
        <f>'5YP'!K427</f>
        <v>Bad</v>
      </c>
      <c r="H426" s="222" t="str">
        <f>'5YP'!L427</f>
        <v/>
      </c>
      <c r="I426" s="223">
        <f>'5YP'!N427</f>
        <v>626</v>
      </c>
      <c r="J426" s="221">
        <f>'5YP'!Y427</f>
        <v>11.381818181818183</v>
      </c>
      <c r="K426" s="222">
        <f>'5YP'!Z427</f>
        <v>357</v>
      </c>
      <c r="L426" s="223" t="str">
        <f>'5YP'!AL427</f>
        <v/>
      </c>
      <c r="M426" s="221" t="str">
        <f>'5YP'!AM427</f>
        <v/>
      </c>
      <c r="N426" s="222" t="str">
        <f>'5YP'!AN427</f>
        <v/>
      </c>
    </row>
    <row r="427" spans="1:14" ht="24.95" customHeight="1" x14ac:dyDescent="0.2">
      <c r="A427" s="163" t="str">
        <f>'5YP'!A428</f>
        <v>RUR</v>
      </c>
      <c r="B427" s="163" t="str">
        <f>'5YP'!B428</f>
        <v>MT020</v>
      </c>
      <c r="C427" s="164" t="str">
        <f>'5YP'!D428</f>
        <v>MANATUTO</v>
      </c>
      <c r="D427" s="220">
        <f>'5YP'!E428</f>
        <v>0</v>
      </c>
      <c r="E427" s="221">
        <f>'5YP'!F428</f>
        <v>2000</v>
      </c>
      <c r="F427" s="222">
        <f>'5YP'!G428</f>
        <v>2000</v>
      </c>
      <c r="G427" s="223" t="str">
        <f>'5YP'!K428</f>
        <v>Good</v>
      </c>
      <c r="H427" s="222" t="str">
        <f>'5YP'!L428</f>
        <v/>
      </c>
      <c r="I427" s="223">
        <f>'5YP'!N428</f>
        <v>0</v>
      </c>
      <c r="J427" s="221" t="str">
        <f>'5YP'!Y428</f>
        <v/>
      </c>
      <c r="K427" s="222" t="str">
        <f>'5YP'!Z428</f>
        <v/>
      </c>
      <c r="L427" s="223" t="str">
        <f>'5YP'!AL428</f>
        <v>Routine Maintenance</v>
      </c>
      <c r="M427" s="221">
        <f>'5YP'!AM428</f>
        <v>2000</v>
      </c>
      <c r="N427" s="222" t="str">
        <f>'5YP'!AN428</f>
        <v/>
      </c>
    </row>
    <row r="428" spans="1:14" ht="24.95" customHeight="1" x14ac:dyDescent="0.2">
      <c r="A428" s="163" t="str">
        <f>'5YP'!A429</f>
        <v>RUR</v>
      </c>
      <c r="B428" s="163" t="str">
        <f>'5YP'!B429</f>
        <v>ER187</v>
      </c>
      <c r="C428" s="164" t="str">
        <f>'5YP'!D429</f>
        <v>ERMERA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3" t="str">
        <f>'5YP'!AL429</f>
        <v/>
      </c>
      <c r="M428" s="221" t="str">
        <f>'5YP'!AM429</f>
        <v/>
      </c>
      <c r="N428" s="222" t="str">
        <f>'5YP'!AN429</f>
        <v/>
      </c>
    </row>
    <row r="429" spans="1:14" ht="24.95" customHeight="1" x14ac:dyDescent="0.2">
      <c r="A429" s="163" t="str">
        <f>'5YP'!A430</f>
        <v>RUR</v>
      </c>
      <c r="B429" s="163" t="str">
        <f>'5YP'!B430</f>
        <v>BA045</v>
      </c>
      <c r="C429" s="164" t="str">
        <f>'5YP'!D430</f>
        <v>BAUCAU</v>
      </c>
      <c r="D429" s="220">
        <f>'5YP'!E430</f>
        <v>9000</v>
      </c>
      <c r="E429" s="221">
        <f>'5YP'!F430</f>
        <v>10788</v>
      </c>
      <c r="F429" s="222">
        <f>'5YP'!G430</f>
        <v>1788</v>
      </c>
      <c r="G429" s="223" t="str">
        <f>'5YP'!K430</f>
        <v>Bad</v>
      </c>
      <c r="H429" s="222" t="str">
        <f>'5YP'!L430</f>
        <v/>
      </c>
      <c r="I429" s="223">
        <f>'5YP'!N430</f>
        <v>600</v>
      </c>
      <c r="J429" s="221">
        <f>'5YP'!Y430</f>
        <v>10.90909090909091</v>
      </c>
      <c r="K429" s="222">
        <f>'5YP'!Z430</f>
        <v>363</v>
      </c>
      <c r="L429" s="223" t="str">
        <f>'5YP'!AL430</f>
        <v/>
      </c>
      <c r="M429" s="221" t="str">
        <f>'5YP'!AM430</f>
        <v/>
      </c>
      <c r="N429" s="222" t="str">
        <f>'5YP'!AN430</f>
        <v/>
      </c>
    </row>
    <row r="430" spans="1:14" ht="24.95" customHeight="1" x14ac:dyDescent="0.2">
      <c r="A430" s="163" t="str">
        <f>'5YP'!A431</f>
        <v>RUR</v>
      </c>
      <c r="B430" s="163" t="str">
        <f>'5YP'!B431</f>
        <v>BA045</v>
      </c>
      <c r="C430" s="164" t="str">
        <f>'5YP'!D431</f>
        <v>BAUCAU</v>
      </c>
      <c r="D430" s="220">
        <f>'5YP'!E431</f>
        <v>10788</v>
      </c>
      <c r="E430" s="221">
        <f>'5YP'!F431</f>
        <v>12788</v>
      </c>
      <c r="F430" s="222">
        <f>'5YP'!G431</f>
        <v>2000</v>
      </c>
      <c r="G430" s="223" t="str">
        <f>'5YP'!K431</f>
        <v>Poor</v>
      </c>
      <c r="H430" s="222" t="str">
        <f>'5YP'!L431</f>
        <v/>
      </c>
      <c r="I430" s="223">
        <f>'5YP'!N431</f>
        <v>600</v>
      </c>
      <c r="J430" s="221">
        <f>'5YP'!Y431</f>
        <v>8.1818181818181817</v>
      </c>
      <c r="K430" s="222">
        <f>'5YP'!Z431</f>
        <v>473</v>
      </c>
      <c r="L430" s="223" t="str">
        <f>'5YP'!AL431</f>
        <v/>
      </c>
      <c r="M430" s="221" t="str">
        <f>'5YP'!AM431</f>
        <v/>
      </c>
      <c r="N430" s="222" t="str">
        <f>'5YP'!AN431</f>
        <v/>
      </c>
    </row>
    <row r="431" spans="1:14" ht="24.95" customHeight="1" x14ac:dyDescent="0.2">
      <c r="A431" s="163" t="str">
        <f>'5YP'!A432</f>
        <v>RUR</v>
      </c>
      <c r="B431" s="163" t="str">
        <f>'5YP'!B432</f>
        <v>VI003</v>
      </c>
      <c r="C431" s="164" t="str">
        <f>'5YP'!D432</f>
        <v>VIQUEQUE</v>
      </c>
      <c r="D431" s="220">
        <f>'5YP'!E432</f>
        <v>5000</v>
      </c>
      <c r="E431" s="221">
        <f>'5YP'!F432</f>
        <v>13000</v>
      </c>
      <c r="F431" s="222">
        <f>'5YP'!G432</f>
        <v>8000</v>
      </c>
      <c r="G431" s="223" t="str">
        <f>'5YP'!K432</f>
        <v>Good</v>
      </c>
      <c r="H431" s="222" t="str">
        <f>'5YP'!L432</f>
        <v/>
      </c>
      <c r="I431" s="223">
        <f>'5YP'!N432</f>
        <v>2440</v>
      </c>
      <c r="J431" s="221" t="str">
        <f>'5YP'!Y432</f>
        <v/>
      </c>
      <c r="K431" s="222" t="str">
        <f>'5YP'!Z432</f>
        <v/>
      </c>
      <c r="L431" s="223" t="str">
        <f>'5YP'!AL432</f>
        <v>Routine Maintenance</v>
      </c>
      <c r="M431" s="221">
        <f>'5YP'!AM432</f>
        <v>8000</v>
      </c>
      <c r="N431" s="222">
        <f>'5YP'!AN432</f>
        <v>32000000</v>
      </c>
    </row>
    <row r="432" spans="1:14" ht="24.95" customHeight="1" x14ac:dyDescent="0.2">
      <c r="A432" s="163" t="str">
        <f>'5YP'!A433</f>
        <v>RUR</v>
      </c>
      <c r="B432" s="163" t="str">
        <f>'5YP'!B433</f>
        <v>BA031</v>
      </c>
      <c r="C432" s="164" t="str">
        <f>'5YP'!D433</f>
        <v>BAUCAU</v>
      </c>
      <c r="D432" s="220">
        <f>'5YP'!E433</f>
        <v>4000</v>
      </c>
      <c r="E432" s="221">
        <f>'5YP'!F433</f>
        <v>5000</v>
      </c>
      <c r="F432" s="222">
        <f>'5YP'!G433</f>
        <v>1000</v>
      </c>
      <c r="G432" s="223" t="str">
        <f>'5YP'!K433</f>
        <v>Good</v>
      </c>
      <c r="H432" s="222" t="str">
        <f>'5YP'!L433</f>
        <v/>
      </c>
      <c r="I432" s="223">
        <f>'5YP'!N433</f>
        <v>1100</v>
      </c>
      <c r="J432" s="221" t="str">
        <f>'5YP'!Y433</f>
        <v/>
      </c>
      <c r="K432" s="222" t="str">
        <f>'5YP'!Z433</f>
        <v/>
      </c>
      <c r="L432" s="223" t="str">
        <f>'5YP'!AL433</f>
        <v>Routine Maintenance</v>
      </c>
      <c r="M432" s="221">
        <f>'5YP'!AM433</f>
        <v>1000</v>
      </c>
      <c r="N432" s="222">
        <f>'5YP'!AN433</f>
        <v>4000000</v>
      </c>
    </row>
    <row r="433" spans="1:14" ht="24.95" customHeight="1" x14ac:dyDescent="0.2">
      <c r="A433" s="163" t="str">
        <f>'5YP'!A434</f>
        <v>RUR</v>
      </c>
      <c r="B433" s="163" t="str">
        <f>'5YP'!B434</f>
        <v>BA031</v>
      </c>
      <c r="C433" s="164" t="str">
        <f>'5YP'!D434</f>
        <v>BAUCAU</v>
      </c>
      <c r="D433" s="220">
        <f>'5YP'!E434</f>
        <v>5000</v>
      </c>
      <c r="E433" s="221">
        <f>'5YP'!F434</f>
        <v>10000</v>
      </c>
      <c r="F433" s="222">
        <f>'5YP'!G434</f>
        <v>5000</v>
      </c>
      <c r="G433" s="223" t="str">
        <f>'5YP'!K434</f>
        <v>Good</v>
      </c>
      <c r="H433" s="222" t="str">
        <f>'5YP'!L434</f>
        <v/>
      </c>
      <c r="I433" s="223">
        <f>'5YP'!N434</f>
        <v>1100</v>
      </c>
      <c r="J433" s="221" t="str">
        <f>'5YP'!Y434</f>
        <v/>
      </c>
      <c r="K433" s="222" t="str">
        <f>'5YP'!Z434</f>
        <v/>
      </c>
      <c r="L433" s="223" t="str">
        <f>'5YP'!AL434</f>
        <v>Routine Maintenance</v>
      </c>
      <c r="M433" s="221">
        <f>'5YP'!AM434</f>
        <v>5000</v>
      </c>
      <c r="N433" s="222">
        <f>'5YP'!AN434</f>
        <v>20000000</v>
      </c>
    </row>
    <row r="434" spans="1:14" ht="24.95" customHeight="1" x14ac:dyDescent="0.2">
      <c r="A434" s="163" t="str">
        <f>'5YP'!A435</f>
        <v>RUR</v>
      </c>
      <c r="B434" s="163" t="str">
        <f>'5YP'!B435</f>
        <v>BA031</v>
      </c>
      <c r="C434" s="164" t="str">
        <f>'5YP'!D435</f>
        <v>BAUCAU</v>
      </c>
      <c r="D434" s="220">
        <f>'5YP'!E435</f>
        <v>10000</v>
      </c>
      <c r="E434" s="221">
        <f>'5YP'!F435</f>
        <v>10383</v>
      </c>
      <c r="F434" s="222">
        <f>'5YP'!G435</f>
        <v>383</v>
      </c>
      <c r="G434" s="223" t="str">
        <f>'5YP'!K435</f>
        <v>Good</v>
      </c>
      <c r="H434" s="222" t="str">
        <f>'5YP'!L435</f>
        <v/>
      </c>
      <c r="I434" s="223">
        <f>'5YP'!N435</f>
        <v>1100</v>
      </c>
      <c r="J434" s="221" t="str">
        <f>'5YP'!Y435</f>
        <v/>
      </c>
      <c r="K434" s="222" t="str">
        <f>'5YP'!Z435</f>
        <v/>
      </c>
      <c r="L434" s="223" t="str">
        <f>'5YP'!AL435</f>
        <v>Routine Maintenance</v>
      </c>
      <c r="M434" s="221">
        <f>'5YP'!AM435</f>
        <v>383</v>
      </c>
      <c r="N434" s="222">
        <f>'5YP'!AN435</f>
        <v>1532000</v>
      </c>
    </row>
    <row r="435" spans="1:14" ht="24.95" customHeight="1" x14ac:dyDescent="0.2">
      <c r="A435" s="163" t="str">
        <f>'5YP'!A436</f>
        <v>RUR</v>
      </c>
      <c r="B435" s="163" t="str">
        <f>'5YP'!B436</f>
        <v>AL038</v>
      </c>
      <c r="C435" s="164" t="str">
        <f>'5YP'!D436</f>
        <v>AILEU</v>
      </c>
      <c r="D435" s="220">
        <f>'5YP'!E436</f>
        <v>0</v>
      </c>
      <c r="E435" s="221">
        <f>'5YP'!F436</f>
        <v>1000</v>
      </c>
      <c r="F435" s="222">
        <f>'5YP'!G436</f>
        <v>1000</v>
      </c>
      <c r="G435" s="223" t="str">
        <f>'5YP'!K436</f>
        <v>Fai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3" t="str">
        <f>'5YP'!AL436</f>
        <v/>
      </c>
      <c r="M435" s="221" t="str">
        <f>'5YP'!AM436</f>
        <v/>
      </c>
      <c r="N435" s="222" t="str">
        <f>'5YP'!AN436</f>
        <v/>
      </c>
    </row>
    <row r="436" spans="1:14" ht="24.95" customHeight="1" x14ac:dyDescent="0.2">
      <c r="A436" s="163" t="str">
        <f>'5YP'!A437</f>
        <v>RUR</v>
      </c>
      <c r="B436" s="163" t="str">
        <f>'5YP'!B437</f>
        <v>AL008</v>
      </c>
      <c r="C436" s="164" t="str">
        <f>'5YP'!D437</f>
        <v>AILEU</v>
      </c>
      <c r="D436" s="220">
        <f>'5YP'!E437</f>
        <v>0</v>
      </c>
      <c r="E436" s="221">
        <f>'5YP'!F437</f>
        <v>1000</v>
      </c>
      <c r="F436" s="222">
        <f>'5YP'!G437</f>
        <v>1000</v>
      </c>
      <c r="G436" s="223" t="str">
        <f>'5YP'!K437</f>
        <v>Fair</v>
      </c>
      <c r="H436" s="222" t="str">
        <f>'5YP'!L437</f>
        <v/>
      </c>
      <c r="I436" s="223">
        <f>'5YP'!N437</f>
        <v>1266</v>
      </c>
      <c r="J436" s="221">
        <f>'5YP'!Y437</f>
        <v>11.50909090909091</v>
      </c>
      <c r="K436" s="222">
        <f>'5YP'!Z437</f>
        <v>354</v>
      </c>
      <c r="L436" s="223" t="str">
        <f>'5YP'!AL437</f>
        <v/>
      </c>
      <c r="M436" s="221" t="str">
        <f>'5YP'!AM437</f>
        <v/>
      </c>
      <c r="N436" s="222" t="str">
        <f>'5YP'!AN437</f>
        <v/>
      </c>
    </row>
    <row r="437" spans="1:14" ht="24.95" customHeight="1" x14ac:dyDescent="0.2">
      <c r="A437" s="163" t="str">
        <f>'5YP'!A438</f>
        <v>RUR</v>
      </c>
      <c r="B437" s="163" t="str">
        <f>'5YP'!B438</f>
        <v>ER002</v>
      </c>
      <c r="C437" s="164" t="str">
        <f>'5YP'!D438</f>
        <v>ERMERA</v>
      </c>
      <c r="D437" s="220">
        <f>'5YP'!E438</f>
        <v>0</v>
      </c>
      <c r="E437" s="221">
        <f>'5YP'!F438</f>
        <v>1000</v>
      </c>
      <c r="F437" s="222">
        <f>'5YP'!G438</f>
        <v>1000</v>
      </c>
      <c r="G437" s="223" t="str">
        <f>'5YP'!K438</f>
        <v>Fair</v>
      </c>
      <c r="H437" s="222" t="str">
        <f>'5YP'!L438</f>
        <v/>
      </c>
      <c r="I437" s="223">
        <f>'5YP'!N438</f>
        <v>3626</v>
      </c>
      <c r="J437" s="221">
        <f>'5YP'!Y438</f>
        <v>32.963636363636361</v>
      </c>
      <c r="K437" s="222">
        <f>'5YP'!Z438</f>
        <v>71</v>
      </c>
      <c r="L437" s="223" t="str">
        <f>'5YP'!AL438</f>
        <v/>
      </c>
      <c r="M437" s="221" t="str">
        <f>'5YP'!AM438</f>
        <v/>
      </c>
      <c r="N437" s="222" t="str">
        <f>'5YP'!AN438</f>
        <v/>
      </c>
    </row>
    <row r="438" spans="1:14" ht="24.95" customHeight="1" x14ac:dyDescent="0.2">
      <c r="A438" s="163" t="str">
        <f>'5YP'!A439</f>
        <v>RUR</v>
      </c>
      <c r="B438" s="163" t="str">
        <f>'5YP'!B439</f>
        <v>BO061</v>
      </c>
      <c r="C438" s="164" t="str">
        <f>'5YP'!D439</f>
        <v>BOBONARO</v>
      </c>
      <c r="D438" s="220">
        <f>'5YP'!E439</f>
        <v>0</v>
      </c>
      <c r="E438" s="221">
        <f>'5YP'!F439</f>
        <v>4000</v>
      </c>
      <c r="F438" s="222">
        <f>'5YP'!G439</f>
        <v>4000</v>
      </c>
      <c r="G438" s="223" t="str">
        <f>'5YP'!K439</f>
        <v>Fair</v>
      </c>
      <c r="H438" s="222" t="str">
        <f>'5YP'!L439</f>
        <v/>
      </c>
      <c r="I438" s="223">
        <f>'5YP'!N439</f>
        <v>150</v>
      </c>
      <c r="J438" s="221">
        <f>'5YP'!Y439</f>
        <v>2.4</v>
      </c>
      <c r="K438" s="222">
        <f>'5YP'!Z439</f>
        <v>851</v>
      </c>
      <c r="L438" s="223" t="str">
        <f>'5YP'!AL439</f>
        <v/>
      </c>
      <c r="M438" s="221" t="str">
        <f>'5YP'!AM439</f>
        <v/>
      </c>
      <c r="N438" s="222" t="str">
        <f>'5YP'!AN439</f>
        <v/>
      </c>
    </row>
    <row r="439" spans="1:14" ht="24.95" customHeight="1" x14ac:dyDescent="0.2">
      <c r="A439" s="163" t="str">
        <f>'5YP'!A440</f>
        <v>RUR</v>
      </c>
      <c r="B439" s="163" t="str">
        <f>'5YP'!B440</f>
        <v>BA086</v>
      </c>
      <c r="C439" s="164" t="str">
        <f>'5YP'!D440</f>
        <v>BAUCAU</v>
      </c>
      <c r="D439" s="220">
        <f>'5YP'!E440</f>
        <v>0</v>
      </c>
      <c r="E439" s="221">
        <f>'5YP'!F440</f>
        <v>3000</v>
      </c>
      <c r="F439" s="222">
        <f>'5YP'!G440</f>
        <v>3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3" t="str">
        <f>'5YP'!AL440</f>
        <v/>
      </c>
      <c r="M439" s="221" t="str">
        <f>'5YP'!AM440</f>
        <v/>
      </c>
      <c r="N439" s="222" t="str">
        <f>'5YP'!AN440</f>
        <v/>
      </c>
    </row>
    <row r="440" spans="1:14" ht="24.95" customHeight="1" x14ac:dyDescent="0.2">
      <c r="A440" s="163" t="str">
        <f>'5YP'!A441</f>
        <v>RUR</v>
      </c>
      <c r="B440" s="163" t="str">
        <f>'5YP'!B441</f>
        <v>BO028, BO027</v>
      </c>
      <c r="C440" s="164" t="str">
        <f>'5YP'!D441</f>
        <v>BOBONARO</v>
      </c>
      <c r="D440" s="220">
        <f>'5YP'!E441</f>
        <v>0</v>
      </c>
      <c r="E440" s="221">
        <f>'5YP'!F441</f>
        <v>7700</v>
      </c>
      <c r="F440" s="222">
        <f>'5YP'!G441</f>
        <v>7700</v>
      </c>
      <c r="G440" s="223">
        <f>'5YP'!K441</f>
        <v>0</v>
      </c>
      <c r="H440" s="222" t="str">
        <f>'5YP'!L441</f>
        <v/>
      </c>
      <c r="I440" s="223">
        <f>'5YP'!N441</f>
        <v>0</v>
      </c>
      <c r="J440" s="221" t="str">
        <f>'5YP'!Y441</f>
        <v/>
      </c>
      <c r="K440" s="222" t="str">
        <f>'5YP'!Z441</f>
        <v/>
      </c>
      <c r="L440" s="223" t="str">
        <f>'5YP'!AL441</f>
        <v/>
      </c>
      <c r="M440" s="221" t="str">
        <f>'5YP'!AM441</f>
        <v/>
      </c>
      <c r="N440" s="222" t="str">
        <f>'5YP'!AN441</f>
        <v/>
      </c>
    </row>
    <row r="441" spans="1:14" ht="24.95" customHeight="1" x14ac:dyDescent="0.2">
      <c r="A441" s="163" t="str">
        <f>'5YP'!A442</f>
        <v>RUR</v>
      </c>
      <c r="B441" s="163" t="str">
        <f>'5YP'!B442</f>
        <v>VI035</v>
      </c>
      <c r="C441" s="164" t="str">
        <f>'5YP'!D442</f>
        <v>VIQUEQUE</v>
      </c>
      <c r="D441" s="220">
        <f>'5YP'!E442</f>
        <v>0</v>
      </c>
      <c r="E441" s="221">
        <f>'5YP'!F442</f>
        <v>2000</v>
      </c>
      <c r="F441" s="222">
        <f>'5YP'!G442</f>
        <v>2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3" t="str">
        <f>'5YP'!AL442</f>
        <v/>
      </c>
      <c r="M441" s="221" t="str">
        <f>'5YP'!AM442</f>
        <v/>
      </c>
      <c r="N441" s="222" t="str">
        <f>'5YP'!AN442</f>
        <v/>
      </c>
    </row>
    <row r="442" spans="1:14" ht="24.95" customHeight="1" x14ac:dyDescent="0.2">
      <c r="A442" s="163" t="str">
        <f>'5YP'!A443</f>
        <v>RUR</v>
      </c>
      <c r="B442" s="163" t="str">
        <f>'5YP'!B443</f>
        <v>ER058</v>
      </c>
      <c r="C442" s="164" t="str">
        <f>'5YP'!D443</f>
        <v>ERMERA</v>
      </c>
      <c r="D442" s="220">
        <f>'5YP'!E443</f>
        <v>0</v>
      </c>
      <c r="E442" s="221">
        <f>'5YP'!F443</f>
        <v>1000</v>
      </c>
      <c r="F442" s="222">
        <f>'5YP'!G443</f>
        <v>1000</v>
      </c>
      <c r="G442" s="223" t="str">
        <f>'5YP'!K443</f>
        <v>Fair</v>
      </c>
      <c r="H442" s="222" t="str">
        <f>'5YP'!L443</f>
        <v/>
      </c>
      <c r="I442" s="223">
        <f>'5YP'!N443</f>
        <v>500</v>
      </c>
      <c r="J442" s="221">
        <f>'5YP'!Y443</f>
        <v>4.545454545454545</v>
      </c>
      <c r="K442" s="222">
        <f>'5YP'!Z443</f>
        <v>690</v>
      </c>
      <c r="L442" s="223" t="str">
        <f>'5YP'!AL443</f>
        <v/>
      </c>
      <c r="M442" s="221" t="str">
        <f>'5YP'!AM443</f>
        <v/>
      </c>
      <c r="N442" s="222" t="str">
        <f>'5YP'!AN443</f>
        <v/>
      </c>
    </row>
    <row r="443" spans="1:14" ht="24.95" customHeight="1" x14ac:dyDescent="0.2">
      <c r="A443" s="163" t="str">
        <f>'5YP'!A444</f>
        <v>RUR</v>
      </c>
      <c r="B443" s="163" t="str">
        <f>'5YP'!B444</f>
        <v>ER058</v>
      </c>
      <c r="C443" s="164" t="str">
        <f>'5YP'!D444</f>
        <v>ERMERA</v>
      </c>
      <c r="D443" s="220">
        <f>'5YP'!E444</f>
        <v>1000</v>
      </c>
      <c r="E443" s="221">
        <f>'5YP'!F444</f>
        <v>2000</v>
      </c>
      <c r="F443" s="222">
        <f>'5YP'!G444</f>
        <v>1000</v>
      </c>
      <c r="G443" s="223" t="str">
        <f>'5YP'!K444</f>
        <v>Bad</v>
      </c>
      <c r="H443" s="222" t="str">
        <f>'5YP'!L444</f>
        <v/>
      </c>
      <c r="I443" s="223">
        <f>'5YP'!N444</f>
        <v>500</v>
      </c>
      <c r="J443" s="221">
        <f>'5YP'!Y444</f>
        <v>9.0909090909090899</v>
      </c>
      <c r="K443" s="222">
        <f>'5YP'!Z444</f>
        <v>436</v>
      </c>
      <c r="L443" s="223" t="str">
        <f>'5YP'!AL444</f>
        <v/>
      </c>
      <c r="M443" s="221" t="str">
        <f>'5YP'!AM444</f>
        <v/>
      </c>
      <c r="N443" s="222" t="str">
        <f>'5YP'!AN444</f>
        <v/>
      </c>
    </row>
    <row r="444" spans="1:14" ht="24.95" customHeight="1" x14ac:dyDescent="0.2">
      <c r="A444" s="163" t="str">
        <f>'5YP'!A445</f>
        <v>RUR</v>
      </c>
      <c r="B444" s="163" t="str">
        <f>'5YP'!B445</f>
        <v>BO035</v>
      </c>
      <c r="C444" s="164" t="str">
        <f>'5YP'!D445</f>
        <v>BOBONARO</v>
      </c>
      <c r="D444" s="220">
        <f>'5YP'!E445</f>
        <v>0</v>
      </c>
      <c r="E444" s="221">
        <f>'5YP'!F445</f>
        <v>2170</v>
      </c>
      <c r="F444" s="222">
        <f>'5YP'!G445</f>
        <v>2170</v>
      </c>
      <c r="G444" s="223" t="str">
        <f>'5YP'!K445</f>
        <v>Poor</v>
      </c>
      <c r="H444" s="222" t="str">
        <f>'5YP'!L445</f>
        <v/>
      </c>
      <c r="I444" s="223">
        <f>'5YP'!N445</f>
        <v>500</v>
      </c>
      <c r="J444" s="221">
        <f>'5YP'!Y445</f>
        <v>9.0909090909090899</v>
      </c>
      <c r="K444" s="222">
        <f>'5YP'!Z445</f>
        <v>436</v>
      </c>
      <c r="L444" s="223" t="str">
        <f>'5YP'!AL445</f>
        <v/>
      </c>
      <c r="M444" s="221" t="str">
        <f>'5YP'!AM445</f>
        <v/>
      </c>
      <c r="N444" s="222" t="str">
        <f>'5YP'!AN445</f>
        <v/>
      </c>
    </row>
    <row r="445" spans="1:14" ht="24.95" customHeight="1" x14ac:dyDescent="0.2">
      <c r="A445" s="163" t="str">
        <f>'5YP'!A446</f>
        <v>RUR</v>
      </c>
      <c r="B445" s="163" t="str">
        <f>'5YP'!B446</f>
        <v>BA005</v>
      </c>
      <c r="C445" s="164" t="str">
        <f>'5YP'!D446</f>
        <v>BAUCAU</v>
      </c>
      <c r="D445" s="220">
        <f>'5YP'!E446</f>
        <v>0</v>
      </c>
      <c r="E445" s="221">
        <f>'5YP'!F446</f>
        <v>2000</v>
      </c>
      <c r="F445" s="222">
        <f>'5YP'!G446</f>
        <v>2000</v>
      </c>
      <c r="G445" s="223" t="str">
        <f>'5YP'!K446</f>
        <v>Bad</v>
      </c>
      <c r="H445" s="222" t="str">
        <f>'5YP'!L446</f>
        <v/>
      </c>
      <c r="I445" s="223">
        <f>'5YP'!N446</f>
        <v>3100</v>
      </c>
      <c r="J445" s="221">
        <f>'5YP'!Y446</f>
        <v>56.363636363636367</v>
      </c>
      <c r="K445" s="222">
        <f>'5YP'!Z446</f>
        <v>17</v>
      </c>
      <c r="L445" s="223" t="str">
        <f>'5YP'!AL446</f>
        <v/>
      </c>
      <c r="M445" s="221" t="str">
        <f>'5YP'!AM446</f>
        <v/>
      </c>
      <c r="N445" s="222" t="str">
        <f>'5YP'!AN446</f>
        <v/>
      </c>
    </row>
    <row r="446" spans="1:14" ht="24.95" customHeight="1" x14ac:dyDescent="0.2">
      <c r="A446" s="163" t="str">
        <f>'5YP'!A447</f>
        <v>RUR</v>
      </c>
      <c r="B446" s="163" t="str">
        <f>'5YP'!B447</f>
        <v>BA005</v>
      </c>
      <c r="C446" s="164" t="str">
        <f>'5YP'!D447</f>
        <v>BAUCAU</v>
      </c>
      <c r="D446" s="220">
        <f>'5YP'!E447</f>
        <v>2000</v>
      </c>
      <c r="E446" s="221">
        <f>'5YP'!F447</f>
        <v>3000</v>
      </c>
      <c r="F446" s="222">
        <f>'5YP'!G447</f>
        <v>1000</v>
      </c>
      <c r="G446" s="223" t="str">
        <f>'5YP'!K447</f>
        <v>Poor</v>
      </c>
      <c r="H446" s="222" t="str">
        <f>'5YP'!L447</f>
        <v/>
      </c>
      <c r="I446" s="223">
        <f>'5YP'!N447</f>
        <v>3100</v>
      </c>
      <c r="J446" s="221">
        <f>'5YP'!Y447</f>
        <v>42.272727272727273</v>
      </c>
      <c r="K446" s="222">
        <f>'5YP'!Z447</f>
        <v>37</v>
      </c>
      <c r="L446" s="223" t="str">
        <f>'5YP'!AL447</f>
        <v/>
      </c>
      <c r="M446" s="221" t="str">
        <f>'5YP'!AM447</f>
        <v/>
      </c>
      <c r="N446" s="222" t="str">
        <f>'5YP'!AN447</f>
        <v/>
      </c>
    </row>
    <row r="447" spans="1:14" ht="24.95" customHeight="1" x14ac:dyDescent="0.2">
      <c r="A447" s="163" t="str">
        <f>'5YP'!A448</f>
        <v>RUR</v>
      </c>
      <c r="B447" s="163" t="str">
        <f>'5YP'!B448</f>
        <v>BA055</v>
      </c>
      <c r="C447" s="164" t="str">
        <f>'5YP'!D448</f>
        <v>BAUCAU</v>
      </c>
      <c r="D447" s="220">
        <f>'5YP'!E448</f>
        <v>0</v>
      </c>
      <c r="E447" s="221">
        <f>'5YP'!F448</f>
        <v>2029</v>
      </c>
      <c r="F447" s="222">
        <f>'5YP'!G448</f>
        <v>2029</v>
      </c>
      <c r="G447" s="223" t="str">
        <f>'5YP'!K448</f>
        <v>Fair</v>
      </c>
      <c r="H447" s="222" t="str">
        <f>'5YP'!L448</f>
        <v/>
      </c>
      <c r="I447" s="223">
        <f>'5YP'!N448</f>
        <v>350</v>
      </c>
      <c r="J447" s="221">
        <f>'5YP'!Y448</f>
        <v>3.1818181818181821</v>
      </c>
      <c r="K447" s="222">
        <f>'5YP'!Z448</f>
        <v>788</v>
      </c>
      <c r="L447" s="223" t="str">
        <f>'5YP'!AL448</f>
        <v/>
      </c>
      <c r="M447" s="221" t="str">
        <f>'5YP'!AM448</f>
        <v/>
      </c>
      <c r="N447" s="222" t="str">
        <f>'5YP'!AN448</f>
        <v/>
      </c>
    </row>
    <row r="448" spans="1:14" ht="24.95" customHeight="1" x14ac:dyDescent="0.2">
      <c r="A448" s="163" t="str">
        <f>'5YP'!A449</f>
        <v>RUR</v>
      </c>
      <c r="B448" s="163" t="str">
        <f>'5YP'!B449</f>
        <v>LQ016</v>
      </c>
      <c r="C448" s="164" t="str">
        <f>'5YP'!D449</f>
        <v>LIQUICA</v>
      </c>
      <c r="D448" s="220">
        <f>'5YP'!E449</f>
        <v>0</v>
      </c>
      <c r="E448" s="221">
        <f>'5YP'!F449</f>
        <v>3000</v>
      </c>
      <c r="F448" s="222">
        <f>'5YP'!G449</f>
        <v>3000</v>
      </c>
      <c r="G448" s="223" t="str">
        <f>'5YP'!K449</f>
        <v>Poor</v>
      </c>
      <c r="H448" s="222" t="str">
        <f>'5YP'!L449</f>
        <v/>
      </c>
      <c r="I448" s="223">
        <f>'5YP'!N449</f>
        <v>750</v>
      </c>
      <c r="J448" s="221">
        <f>'5YP'!Y449</f>
        <v>10.227272727272727</v>
      </c>
      <c r="K448" s="222">
        <f>'5YP'!Z449</f>
        <v>386</v>
      </c>
      <c r="L448" s="223" t="str">
        <f>'5YP'!AL449</f>
        <v/>
      </c>
      <c r="M448" s="221" t="str">
        <f>'5YP'!AM449</f>
        <v/>
      </c>
      <c r="N448" s="222" t="str">
        <f>'5YP'!AN449</f>
        <v/>
      </c>
    </row>
    <row r="449" spans="1:14" ht="24.95" customHeight="1" x14ac:dyDescent="0.2">
      <c r="A449" s="163" t="str">
        <f>'5YP'!A450</f>
        <v>RUR</v>
      </c>
      <c r="B449" s="163" t="str">
        <f>'5YP'!B450</f>
        <v>MT001</v>
      </c>
      <c r="C449" s="164" t="str">
        <f>'5YP'!D450</f>
        <v>MANATUTO</v>
      </c>
      <c r="D449" s="220">
        <f>'5YP'!E450</f>
        <v>0</v>
      </c>
      <c r="E449" s="221">
        <f>'5YP'!F450</f>
        <v>1000</v>
      </c>
      <c r="F449" s="222">
        <f>'5YP'!G450</f>
        <v>1000</v>
      </c>
      <c r="G449" s="223" t="str">
        <f>'5YP'!K450</f>
        <v>Good</v>
      </c>
      <c r="H449" s="222" t="str">
        <f>'5YP'!L450</f>
        <v/>
      </c>
      <c r="I449" s="223">
        <f>'5YP'!N450</f>
        <v>2000</v>
      </c>
      <c r="J449" s="221" t="str">
        <f>'5YP'!Y450</f>
        <v/>
      </c>
      <c r="K449" s="222" t="str">
        <f>'5YP'!Z450</f>
        <v/>
      </c>
      <c r="L449" s="223" t="str">
        <f>'5YP'!AL450</f>
        <v>Routine Maintenance</v>
      </c>
      <c r="M449" s="221">
        <f>'5YP'!AM450</f>
        <v>1000</v>
      </c>
      <c r="N449" s="222">
        <f>'5YP'!AN450</f>
        <v>4000000</v>
      </c>
    </row>
    <row r="450" spans="1:14" ht="24.95" customHeight="1" x14ac:dyDescent="0.2">
      <c r="A450" s="163" t="str">
        <f>'5YP'!A451</f>
        <v>RUR</v>
      </c>
      <c r="B450" s="163" t="str">
        <f>'5YP'!B451</f>
        <v>MT001</v>
      </c>
      <c r="C450" s="164" t="str">
        <f>'5YP'!D451</f>
        <v>MANATUTO</v>
      </c>
      <c r="D450" s="220">
        <f>'5YP'!E451</f>
        <v>1000</v>
      </c>
      <c r="E450" s="221">
        <f>'5YP'!F451</f>
        <v>3000</v>
      </c>
      <c r="F450" s="222">
        <f>'5YP'!G451</f>
        <v>2000</v>
      </c>
      <c r="G450" s="223" t="str">
        <f>'5YP'!K451</f>
        <v>Fair</v>
      </c>
      <c r="H450" s="222" t="str">
        <f>'5YP'!L451</f>
        <v/>
      </c>
      <c r="I450" s="223">
        <f>'5YP'!N451</f>
        <v>2000</v>
      </c>
      <c r="J450" s="221">
        <f>'5YP'!Y451</f>
        <v>18.18181818181818</v>
      </c>
      <c r="K450" s="222">
        <f>'5YP'!Z451</f>
        <v>210</v>
      </c>
      <c r="L450" s="223" t="str">
        <f>'5YP'!AL451</f>
        <v/>
      </c>
      <c r="M450" s="221" t="str">
        <f>'5YP'!AM451</f>
        <v/>
      </c>
      <c r="N450" s="222" t="str">
        <f>'5YP'!AN451</f>
        <v/>
      </c>
    </row>
    <row r="451" spans="1:14" ht="24.95" customHeight="1" x14ac:dyDescent="0.2">
      <c r="A451" s="163" t="str">
        <f>'5YP'!A452</f>
        <v>RUR</v>
      </c>
      <c r="B451" s="163" t="str">
        <f>'5YP'!B452</f>
        <v>MT001</v>
      </c>
      <c r="C451" s="164" t="str">
        <f>'5YP'!D452</f>
        <v>MANATUTO</v>
      </c>
      <c r="D451" s="220">
        <f>'5YP'!E452</f>
        <v>3000</v>
      </c>
      <c r="E451" s="221">
        <f>'5YP'!F452</f>
        <v>5000</v>
      </c>
      <c r="F451" s="222">
        <f>'5YP'!G452</f>
        <v>2000</v>
      </c>
      <c r="G451" s="223" t="str">
        <f>'5YP'!K452</f>
        <v>Good</v>
      </c>
      <c r="H451" s="222" t="str">
        <f>'5YP'!L452</f>
        <v/>
      </c>
      <c r="I451" s="223">
        <f>'5YP'!N452</f>
        <v>2000</v>
      </c>
      <c r="J451" s="221" t="str">
        <f>'5YP'!Y452</f>
        <v/>
      </c>
      <c r="K451" s="222" t="str">
        <f>'5YP'!Z452</f>
        <v/>
      </c>
      <c r="L451" s="223" t="str">
        <f>'5YP'!AL452</f>
        <v>Routine Maintenance</v>
      </c>
      <c r="M451" s="221">
        <f>'5YP'!AM452</f>
        <v>2000</v>
      </c>
      <c r="N451" s="222">
        <f>'5YP'!AN452</f>
        <v>8000000</v>
      </c>
    </row>
    <row r="452" spans="1:14" ht="24.95" customHeight="1" x14ac:dyDescent="0.2">
      <c r="A452" s="163" t="str">
        <f>'5YP'!A453</f>
        <v>RUR</v>
      </c>
      <c r="B452" s="163" t="str">
        <f>'5YP'!B453</f>
        <v>BO018</v>
      </c>
      <c r="C452" s="164" t="str">
        <f>'5YP'!D453</f>
        <v>BOBONARO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Poor</v>
      </c>
      <c r="H452" s="222" t="str">
        <f>'5YP'!L453</f>
        <v/>
      </c>
      <c r="I452" s="223">
        <f>'5YP'!N453</f>
        <v>1200</v>
      </c>
      <c r="J452" s="221">
        <f>'5YP'!Y453</f>
        <v>16.363636363636363</v>
      </c>
      <c r="K452" s="222">
        <f>'5YP'!Z453</f>
        <v>241</v>
      </c>
      <c r="L452" s="223" t="str">
        <f>'5YP'!AL453</f>
        <v/>
      </c>
      <c r="M452" s="221" t="str">
        <f>'5YP'!AM453</f>
        <v/>
      </c>
      <c r="N452" s="222" t="str">
        <f>'5YP'!AN453</f>
        <v/>
      </c>
    </row>
    <row r="453" spans="1:14" ht="24.95" customHeight="1" x14ac:dyDescent="0.2">
      <c r="A453" s="163" t="str">
        <f>'5YP'!A454</f>
        <v>RUR</v>
      </c>
      <c r="B453" s="163" t="str">
        <f>'5YP'!B454</f>
        <v>ER119</v>
      </c>
      <c r="C453" s="164" t="str">
        <f>'5YP'!D454</f>
        <v>ERMERA</v>
      </c>
      <c r="D453" s="220">
        <f>'5YP'!E454</f>
        <v>0</v>
      </c>
      <c r="E453" s="221">
        <f>'5YP'!F454</f>
        <v>914</v>
      </c>
      <c r="F453" s="222">
        <f>'5YP'!G454</f>
        <v>914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3" t="str">
        <f>'5YP'!AL454</f>
        <v/>
      </c>
      <c r="M453" s="221" t="str">
        <f>'5YP'!AM454</f>
        <v/>
      </c>
      <c r="N453" s="222" t="str">
        <f>'5YP'!AN454</f>
        <v/>
      </c>
    </row>
    <row r="454" spans="1:14" ht="24.95" customHeight="1" x14ac:dyDescent="0.2">
      <c r="A454" s="163" t="str">
        <f>'5YP'!A455</f>
        <v>RUR</v>
      </c>
      <c r="B454" s="163" t="str">
        <f>'5YP'!B455</f>
        <v>ER199</v>
      </c>
      <c r="C454" s="164" t="str">
        <f>'5YP'!D455</f>
        <v>ERMERA</v>
      </c>
      <c r="D454" s="220">
        <f>'5YP'!E455</f>
        <v>0</v>
      </c>
      <c r="E454" s="221">
        <f>'5YP'!F455</f>
        <v>957</v>
      </c>
      <c r="F454" s="222">
        <f>'5YP'!G455</f>
        <v>957</v>
      </c>
      <c r="G454" s="223" t="str">
        <f>'5YP'!K455</f>
        <v>Poor</v>
      </c>
      <c r="H454" s="222" t="str">
        <f>'5YP'!L455</f>
        <v/>
      </c>
      <c r="I454" s="223">
        <f>'5YP'!N455</f>
        <v>0</v>
      </c>
      <c r="J454" s="221">
        <f>'5YP'!Y455</f>
        <v>0</v>
      </c>
      <c r="K454" s="222">
        <f>'5YP'!Z455</f>
        <v>963</v>
      </c>
      <c r="L454" s="223" t="str">
        <f>'5YP'!AL455</f>
        <v/>
      </c>
      <c r="M454" s="221" t="str">
        <f>'5YP'!AM455</f>
        <v/>
      </c>
      <c r="N454" s="222" t="str">
        <f>'5YP'!AN455</f>
        <v/>
      </c>
    </row>
    <row r="455" spans="1:14" ht="24.95" customHeight="1" x14ac:dyDescent="0.2">
      <c r="A455" s="163" t="str">
        <f>'5YP'!A456</f>
        <v>RUR</v>
      </c>
      <c r="B455" s="163" t="str">
        <f>'5YP'!B456</f>
        <v>LQ098</v>
      </c>
      <c r="C455" s="164" t="str">
        <f>'5YP'!D456</f>
        <v>LIQUICA</v>
      </c>
      <c r="D455" s="220">
        <f>'5YP'!E456</f>
        <v>0</v>
      </c>
      <c r="E455" s="221">
        <f>'5YP'!F456</f>
        <v>1247</v>
      </c>
      <c r="F455" s="222">
        <f>'5YP'!G456</f>
        <v>1247</v>
      </c>
      <c r="G455" s="223" t="str">
        <f>'5YP'!K456</f>
        <v>Poor</v>
      </c>
      <c r="H455" s="222" t="str">
        <f>'5YP'!L456</f>
        <v/>
      </c>
      <c r="I455" s="223">
        <f>'5YP'!N456</f>
        <v>0</v>
      </c>
      <c r="J455" s="221">
        <f>'5YP'!Y456</f>
        <v>0</v>
      </c>
      <c r="K455" s="222">
        <f>'5YP'!Z456</f>
        <v>963</v>
      </c>
      <c r="L455" s="223" t="str">
        <f>'5YP'!AL456</f>
        <v/>
      </c>
      <c r="M455" s="221" t="str">
        <f>'5YP'!AM456</f>
        <v/>
      </c>
      <c r="N455" s="222" t="str">
        <f>'5YP'!AN456</f>
        <v/>
      </c>
    </row>
    <row r="456" spans="1:14" ht="24.95" customHeight="1" x14ac:dyDescent="0.2">
      <c r="A456" s="163" t="str">
        <f>'5YP'!A457</f>
        <v>RUR</v>
      </c>
      <c r="B456" s="163" t="str">
        <f>'5YP'!B457</f>
        <v>VI004</v>
      </c>
      <c r="C456" s="164" t="str">
        <f>'5YP'!D457</f>
        <v>VIQUEQUE</v>
      </c>
      <c r="D456" s="220">
        <f>'5YP'!E457</f>
        <v>0</v>
      </c>
      <c r="E456" s="221">
        <f>'5YP'!F457</f>
        <v>2000</v>
      </c>
      <c r="F456" s="222">
        <f>'5YP'!G457</f>
        <v>2000</v>
      </c>
      <c r="G456" s="223" t="str">
        <f>'5YP'!K457</f>
        <v>Poor</v>
      </c>
      <c r="H456" s="222" t="str">
        <f>'5YP'!L457</f>
        <v/>
      </c>
      <c r="I456" s="223">
        <f>'5YP'!N457</f>
        <v>2400</v>
      </c>
      <c r="J456" s="221">
        <f>'5YP'!Y457</f>
        <v>32.727272727272727</v>
      </c>
      <c r="K456" s="222">
        <f>'5YP'!Z457</f>
        <v>72</v>
      </c>
      <c r="L456" s="223" t="str">
        <f>'5YP'!AL457</f>
        <v/>
      </c>
      <c r="M456" s="221" t="str">
        <f>'5YP'!AM457</f>
        <v/>
      </c>
      <c r="N456" s="222" t="str">
        <f>'5YP'!AN457</f>
        <v/>
      </c>
    </row>
    <row r="457" spans="1:14" ht="24.95" customHeight="1" x14ac:dyDescent="0.2">
      <c r="A457" s="163" t="str">
        <f>'5YP'!A458</f>
        <v>RUR</v>
      </c>
      <c r="B457" s="163" t="str">
        <f>'5YP'!B458</f>
        <v>VI004</v>
      </c>
      <c r="C457" s="164" t="str">
        <f>'5YP'!D458</f>
        <v>VIQUEQUE</v>
      </c>
      <c r="D457" s="220">
        <f>'5YP'!E458</f>
        <v>2000</v>
      </c>
      <c r="E457" s="221">
        <f>'5YP'!F458</f>
        <v>4000</v>
      </c>
      <c r="F457" s="222">
        <f>'5YP'!G458</f>
        <v>2000</v>
      </c>
      <c r="G457" s="223" t="str">
        <f>'5YP'!K458</f>
        <v>Fair</v>
      </c>
      <c r="H457" s="222" t="str">
        <f>'5YP'!L458</f>
        <v/>
      </c>
      <c r="I457" s="223">
        <f>'5YP'!N458</f>
        <v>2400</v>
      </c>
      <c r="J457" s="221">
        <f>'5YP'!Y458</f>
        <v>21.81818181818182</v>
      </c>
      <c r="K457" s="222">
        <f>'5YP'!Z458</f>
        <v>156</v>
      </c>
      <c r="L457" s="223" t="str">
        <f>'5YP'!AL458</f>
        <v/>
      </c>
      <c r="M457" s="221" t="str">
        <f>'5YP'!AM458</f>
        <v/>
      </c>
      <c r="N457" s="222" t="str">
        <f>'5YP'!AN458</f>
        <v/>
      </c>
    </row>
    <row r="458" spans="1:14" ht="24.95" customHeight="1" x14ac:dyDescent="0.2">
      <c r="A458" s="163" t="str">
        <f>'5YP'!A459</f>
        <v>RUR</v>
      </c>
      <c r="B458" s="163" t="str">
        <f>'5YP'!B459</f>
        <v>VI004</v>
      </c>
      <c r="C458" s="164" t="str">
        <f>'5YP'!D459</f>
        <v>VIQUEQUE</v>
      </c>
      <c r="D458" s="220">
        <f>'5YP'!E459</f>
        <v>4000</v>
      </c>
      <c r="E458" s="221">
        <f>'5YP'!F459</f>
        <v>6000</v>
      </c>
      <c r="F458" s="222">
        <f>'5YP'!G459</f>
        <v>2000</v>
      </c>
      <c r="G458" s="223" t="str">
        <f>'5YP'!K459</f>
        <v>Poor</v>
      </c>
      <c r="H458" s="222" t="str">
        <f>'5YP'!L459</f>
        <v/>
      </c>
      <c r="I458" s="223">
        <f>'5YP'!N459</f>
        <v>2400</v>
      </c>
      <c r="J458" s="221">
        <f>'5YP'!Y459</f>
        <v>32.727272727272727</v>
      </c>
      <c r="K458" s="222">
        <f>'5YP'!Z459</f>
        <v>72</v>
      </c>
      <c r="L458" s="223" t="str">
        <f>'5YP'!AL459</f>
        <v/>
      </c>
      <c r="M458" s="221" t="str">
        <f>'5YP'!AM459</f>
        <v/>
      </c>
      <c r="N458" s="222" t="str">
        <f>'5YP'!AN459</f>
        <v/>
      </c>
    </row>
    <row r="459" spans="1:14" ht="24.95" customHeight="1" x14ac:dyDescent="0.2">
      <c r="A459" s="163" t="str">
        <f>'5YP'!A460</f>
        <v>RUR</v>
      </c>
      <c r="B459" s="163" t="str">
        <f>'5YP'!B460</f>
        <v>VI004</v>
      </c>
      <c r="C459" s="164" t="str">
        <f>'5YP'!D460</f>
        <v>VIQUEQUE</v>
      </c>
      <c r="D459" s="220">
        <f>'5YP'!E460</f>
        <v>6000</v>
      </c>
      <c r="E459" s="221">
        <f>'5YP'!F460</f>
        <v>7000</v>
      </c>
      <c r="F459" s="222">
        <f>'5YP'!G460</f>
        <v>1000</v>
      </c>
      <c r="G459" s="223" t="str">
        <f>'5YP'!K460</f>
        <v>Fair</v>
      </c>
      <c r="H459" s="222" t="str">
        <f>'5YP'!L460</f>
        <v/>
      </c>
      <c r="I459" s="223">
        <f>'5YP'!N460</f>
        <v>2400</v>
      </c>
      <c r="J459" s="221">
        <f>'5YP'!Y460</f>
        <v>21.81818181818182</v>
      </c>
      <c r="K459" s="222">
        <f>'5YP'!Z460</f>
        <v>156</v>
      </c>
      <c r="L459" s="223" t="str">
        <f>'5YP'!AL460</f>
        <v/>
      </c>
      <c r="M459" s="221" t="str">
        <f>'5YP'!AM460</f>
        <v/>
      </c>
      <c r="N459" s="222" t="str">
        <f>'5YP'!AN460</f>
        <v/>
      </c>
    </row>
    <row r="460" spans="1:14" ht="24.95" customHeight="1" x14ac:dyDescent="0.2">
      <c r="A460" s="163" t="str">
        <f>'5YP'!A461</f>
        <v>RUR</v>
      </c>
      <c r="B460" s="163" t="str">
        <f>'5YP'!B461</f>
        <v>VI004</v>
      </c>
      <c r="C460" s="164" t="str">
        <f>'5YP'!D461</f>
        <v>VIQUEQUE</v>
      </c>
      <c r="D460" s="220">
        <f>'5YP'!E461</f>
        <v>7000</v>
      </c>
      <c r="E460" s="221">
        <f>'5YP'!F461</f>
        <v>10000</v>
      </c>
      <c r="F460" s="222">
        <f>'5YP'!G461</f>
        <v>3000</v>
      </c>
      <c r="G460" s="223" t="str">
        <f>'5YP'!K461</f>
        <v>Poor</v>
      </c>
      <c r="H460" s="222" t="str">
        <f>'5YP'!L461</f>
        <v/>
      </c>
      <c r="I460" s="223">
        <f>'5YP'!N461</f>
        <v>2400</v>
      </c>
      <c r="J460" s="221">
        <f>'5YP'!Y461</f>
        <v>32.727272727272727</v>
      </c>
      <c r="K460" s="222">
        <f>'5YP'!Z461</f>
        <v>72</v>
      </c>
      <c r="L460" s="223" t="str">
        <f>'5YP'!AL461</f>
        <v/>
      </c>
      <c r="M460" s="221" t="str">
        <f>'5YP'!AM461</f>
        <v/>
      </c>
      <c r="N460" s="222" t="str">
        <f>'5YP'!AN461</f>
        <v/>
      </c>
    </row>
    <row r="461" spans="1:14" ht="24.95" customHeight="1" x14ac:dyDescent="0.2">
      <c r="A461" s="163" t="str">
        <f>'5YP'!A462</f>
        <v>RUR</v>
      </c>
      <c r="B461" s="163" t="str">
        <f>'5YP'!B462</f>
        <v>VI004</v>
      </c>
      <c r="C461" s="164" t="str">
        <f>'5YP'!D462</f>
        <v>VIQUEQUE</v>
      </c>
      <c r="D461" s="220">
        <f>'5YP'!E462</f>
        <v>10000</v>
      </c>
      <c r="E461" s="221">
        <f>'5YP'!F462</f>
        <v>11000</v>
      </c>
      <c r="F461" s="222">
        <f>'5YP'!G462</f>
        <v>1000</v>
      </c>
      <c r="G461" s="223" t="str">
        <f>'5YP'!K462</f>
        <v>Bad</v>
      </c>
      <c r="H461" s="222" t="str">
        <f>'5YP'!L462</f>
        <v/>
      </c>
      <c r="I461" s="223">
        <f>'5YP'!N462</f>
        <v>2400</v>
      </c>
      <c r="J461" s="221" t="str">
        <f>'5YP'!Y462</f>
        <v/>
      </c>
      <c r="K461" s="222" t="str">
        <f>'5YP'!Z462</f>
        <v/>
      </c>
      <c r="L461" s="223" t="str">
        <f>'5YP'!AL462</f>
        <v/>
      </c>
      <c r="M461" s="221" t="str">
        <f>'5YP'!AM462</f>
        <v/>
      </c>
      <c r="N461" s="222" t="str">
        <f>'5YP'!AN462</f>
        <v/>
      </c>
    </row>
    <row r="462" spans="1:14" ht="24.95" customHeight="1" x14ac:dyDescent="0.2">
      <c r="A462" s="163" t="str">
        <f>'5YP'!A463</f>
        <v>RUR</v>
      </c>
      <c r="B462" s="163" t="str">
        <f>'5YP'!B463</f>
        <v>CO003</v>
      </c>
      <c r="C462" s="164" t="str">
        <f>'5YP'!D463</f>
        <v>COVALIMA</v>
      </c>
      <c r="D462" s="220">
        <f>'5YP'!E463</f>
        <v>0</v>
      </c>
      <c r="E462" s="221">
        <f>'5YP'!F463</f>
        <v>3000</v>
      </c>
      <c r="F462" s="222">
        <f>'5YP'!G463</f>
        <v>3000</v>
      </c>
      <c r="G462" s="223" t="str">
        <f>'5YP'!K463</f>
        <v>Fair</v>
      </c>
      <c r="H462" s="222" t="str">
        <f>'5YP'!L463</f>
        <v/>
      </c>
      <c r="I462" s="223">
        <f>'5YP'!N463</f>
        <v>2600</v>
      </c>
      <c r="J462" s="221">
        <f>'5YP'!Y463</f>
        <v>23.636363636363637</v>
      </c>
      <c r="K462" s="222">
        <f>'5YP'!Z463</f>
        <v>140</v>
      </c>
      <c r="L462" s="223" t="str">
        <f>'5YP'!AL463</f>
        <v/>
      </c>
      <c r="M462" s="221" t="str">
        <f>'5YP'!AM463</f>
        <v/>
      </c>
      <c r="N462" s="222" t="str">
        <f>'5YP'!AN463</f>
        <v/>
      </c>
    </row>
    <row r="463" spans="1:14" ht="24.95" customHeight="1" x14ac:dyDescent="0.2">
      <c r="A463" s="163" t="str">
        <f>'5YP'!A464</f>
        <v>RUR</v>
      </c>
      <c r="B463" s="163" t="str">
        <f>'5YP'!B464</f>
        <v>CO003</v>
      </c>
      <c r="C463" s="164" t="str">
        <f>'5YP'!D464</f>
        <v>COVALIMA</v>
      </c>
      <c r="D463" s="220">
        <f>'5YP'!E464</f>
        <v>3000</v>
      </c>
      <c r="E463" s="221">
        <f>'5YP'!F464</f>
        <v>4000</v>
      </c>
      <c r="F463" s="222">
        <f>'5YP'!G464</f>
        <v>1000</v>
      </c>
      <c r="G463" s="223" t="str">
        <f>'5YP'!K464</f>
        <v>Good</v>
      </c>
      <c r="H463" s="222" t="str">
        <f>'5YP'!L464</f>
        <v/>
      </c>
      <c r="I463" s="223">
        <f>'5YP'!N464</f>
        <v>2600</v>
      </c>
      <c r="J463" s="221" t="str">
        <f>'5YP'!Y464</f>
        <v/>
      </c>
      <c r="K463" s="222" t="str">
        <f>'5YP'!Z464</f>
        <v/>
      </c>
      <c r="L463" s="223" t="str">
        <f>'5YP'!AL464</f>
        <v>Routine Maintenance</v>
      </c>
      <c r="M463" s="221">
        <f>'5YP'!AM464</f>
        <v>1000</v>
      </c>
      <c r="N463" s="222">
        <f>'5YP'!AN464</f>
        <v>4000000</v>
      </c>
    </row>
    <row r="464" spans="1:14" ht="24.95" customHeight="1" x14ac:dyDescent="0.2">
      <c r="A464" s="163" t="str">
        <f>'5YP'!A465</f>
        <v>RUR</v>
      </c>
      <c r="B464" s="163" t="str">
        <f>'5YP'!B465</f>
        <v>CO003</v>
      </c>
      <c r="C464" s="164" t="str">
        <f>'5YP'!D465</f>
        <v>COVALIMA</v>
      </c>
      <c r="D464" s="220">
        <f>'5YP'!E465</f>
        <v>4000</v>
      </c>
      <c r="E464" s="221">
        <f>'5YP'!F465</f>
        <v>10000</v>
      </c>
      <c r="F464" s="222">
        <f>'5YP'!G465</f>
        <v>6000</v>
      </c>
      <c r="G464" s="223" t="str">
        <f>'5YP'!K465</f>
        <v>Fair</v>
      </c>
      <c r="H464" s="222" t="str">
        <f>'5YP'!L465</f>
        <v/>
      </c>
      <c r="I464" s="223">
        <f>'5YP'!N465</f>
        <v>2600</v>
      </c>
      <c r="J464" s="221">
        <f>'5YP'!Y465</f>
        <v>23.636363636363637</v>
      </c>
      <c r="K464" s="222">
        <f>'5YP'!Z465</f>
        <v>140</v>
      </c>
      <c r="L464" s="223" t="str">
        <f>'5YP'!AL465</f>
        <v/>
      </c>
      <c r="M464" s="221" t="str">
        <f>'5YP'!AM465</f>
        <v/>
      </c>
      <c r="N464" s="222" t="str">
        <f>'5YP'!AN465</f>
        <v/>
      </c>
    </row>
    <row r="465" spans="1:14" ht="24.95" customHeight="1" x14ac:dyDescent="0.2">
      <c r="A465" s="163" t="str">
        <f>'5YP'!A466</f>
        <v>RUR</v>
      </c>
      <c r="B465" s="163" t="str">
        <f>'5YP'!B466</f>
        <v>CO003</v>
      </c>
      <c r="C465" s="164" t="str">
        <f>'5YP'!D466</f>
        <v>COVALIMA</v>
      </c>
      <c r="D465" s="220">
        <f>'5YP'!E466</f>
        <v>10000</v>
      </c>
      <c r="E465" s="221">
        <f>'5YP'!F466</f>
        <v>11000</v>
      </c>
      <c r="F465" s="222">
        <f>'5YP'!G466</f>
        <v>1000</v>
      </c>
      <c r="G465" s="223" t="str">
        <f>'5YP'!K466</f>
        <v>Fair</v>
      </c>
      <c r="H465" s="222" t="str">
        <f>'5YP'!L466</f>
        <v/>
      </c>
      <c r="I465" s="223">
        <f>'5YP'!N466</f>
        <v>2600</v>
      </c>
      <c r="J465" s="221" t="str">
        <f>'5YP'!Y466</f>
        <v/>
      </c>
      <c r="K465" s="222" t="str">
        <f>'5YP'!Z466</f>
        <v/>
      </c>
      <c r="L465" s="223" t="str">
        <f>'5YP'!AL466</f>
        <v/>
      </c>
      <c r="M465" s="221" t="str">
        <f>'5YP'!AM466</f>
        <v/>
      </c>
      <c r="N465" s="222" t="str">
        <f>'5YP'!AN466</f>
        <v/>
      </c>
    </row>
    <row r="466" spans="1:14" ht="24.95" customHeight="1" x14ac:dyDescent="0.2">
      <c r="A466" s="163" t="str">
        <f>'5YP'!A467</f>
        <v>RUR</v>
      </c>
      <c r="B466" s="163" t="str">
        <f>'5YP'!B467</f>
        <v>BA018</v>
      </c>
      <c r="C466" s="164" t="str">
        <f>'5YP'!D467</f>
        <v>BAUCAU</v>
      </c>
      <c r="D466" s="220">
        <f>'5YP'!E467</f>
        <v>5000</v>
      </c>
      <c r="E466" s="221">
        <f>'5YP'!F467</f>
        <v>6000</v>
      </c>
      <c r="F466" s="222">
        <f>'5YP'!G467</f>
        <v>1000</v>
      </c>
      <c r="G466" s="223" t="str">
        <f>'5YP'!K467</f>
        <v>Good</v>
      </c>
      <c r="H466" s="222" t="str">
        <f>'5YP'!L467</f>
        <v/>
      </c>
      <c r="I466" s="223">
        <f>'5YP'!N467</f>
        <v>1900</v>
      </c>
      <c r="J466" s="221" t="str">
        <f>'5YP'!Y467</f>
        <v/>
      </c>
      <c r="K466" s="222" t="str">
        <f>'5YP'!Z467</f>
        <v/>
      </c>
      <c r="L466" s="223" t="str">
        <f>'5YP'!AL467</f>
        <v>Routine Maintenance</v>
      </c>
      <c r="M466" s="221">
        <f>'5YP'!AM467</f>
        <v>1000</v>
      </c>
      <c r="N466" s="222">
        <f>'5YP'!AN467</f>
        <v>4000000</v>
      </c>
    </row>
    <row r="467" spans="1:14" ht="24.95" customHeight="1" x14ac:dyDescent="0.2">
      <c r="A467" s="163" t="str">
        <f>'5YP'!A468</f>
        <v>RUR</v>
      </c>
      <c r="B467" s="163" t="str">
        <f>'5YP'!B468</f>
        <v>BA018</v>
      </c>
      <c r="C467" s="164" t="str">
        <f>'5YP'!D468</f>
        <v>BAUCAU</v>
      </c>
      <c r="D467" s="220">
        <f>'5YP'!E468</f>
        <v>6000</v>
      </c>
      <c r="E467" s="221">
        <f>'5YP'!F468</f>
        <v>10000</v>
      </c>
      <c r="F467" s="222">
        <f>'5YP'!G468</f>
        <v>4000</v>
      </c>
      <c r="G467" s="223" t="str">
        <f>'5YP'!K468</f>
        <v>Fair</v>
      </c>
      <c r="H467" s="222" t="str">
        <f>'5YP'!L468</f>
        <v/>
      </c>
      <c r="I467" s="223">
        <f>'5YP'!N468</f>
        <v>1900</v>
      </c>
      <c r="J467" s="221">
        <f>'5YP'!Y468</f>
        <v>23.030303030303031</v>
      </c>
      <c r="K467" s="222">
        <f>'5YP'!Z468</f>
        <v>149</v>
      </c>
      <c r="L467" s="223" t="str">
        <f>'5YP'!AL468</f>
        <v/>
      </c>
      <c r="M467" s="221" t="str">
        <f>'5YP'!AM468</f>
        <v/>
      </c>
      <c r="N467" s="222" t="str">
        <f>'5YP'!AN468</f>
        <v/>
      </c>
    </row>
    <row r="468" spans="1:14" ht="24.95" customHeight="1" x14ac:dyDescent="0.2">
      <c r="A468" s="163" t="str">
        <f>'5YP'!A469</f>
        <v>RUR</v>
      </c>
      <c r="B468" s="163" t="str">
        <f>'5YP'!B469</f>
        <v>AN020</v>
      </c>
      <c r="C468" s="164" t="str">
        <f>'5YP'!D469</f>
        <v>AINARO</v>
      </c>
      <c r="D468" s="220">
        <f>'5YP'!E469</f>
        <v>0</v>
      </c>
      <c r="E468" s="221">
        <f>'5YP'!F469</f>
        <v>1000</v>
      </c>
      <c r="F468" s="222">
        <f>'5YP'!G469</f>
        <v>1000</v>
      </c>
      <c r="G468" s="223" t="str">
        <f>'5YP'!K469</f>
        <v>Fair</v>
      </c>
      <c r="H468" s="222" t="str">
        <f>'5YP'!L469</f>
        <v/>
      </c>
      <c r="I468" s="223">
        <f>'5YP'!N469</f>
        <v>300</v>
      </c>
      <c r="J468" s="221">
        <f>'5YP'!Y469</f>
        <v>2.7272727272727275</v>
      </c>
      <c r="K468" s="222">
        <f>'5YP'!Z469</f>
        <v>801</v>
      </c>
      <c r="L468" s="223" t="str">
        <f>'5YP'!AL469</f>
        <v/>
      </c>
      <c r="M468" s="221" t="str">
        <f>'5YP'!AM469</f>
        <v/>
      </c>
      <c r="N468" s="222" t="str">
        <f>'5YP'!AN469</f>
        <v/>
      </c>
    </row>
    <row r="469" spans="1:14" ht="24.95" customHeight="1" x14ac:dyDescent="0.2">
      <c r="A469" s="163" t="str">
        <f>'5YP'!A470</f>
        <v>RUR</v>
      </c>
      <c r="B469" s="163" t="str">
        <f>'5YP'!B470</f>
        <v>ER023</v>
      </c>
      <c r="C469" s="164" t="str">
        <f>'5YP'!D470</f>
        <v>ERMERA</v>
      </c>
      <c r="D469" s="220">
        <f>'5YP'!E470</f>
        <v>0</v>
      </c>
      <c r="E469" s="221">
        <f>'5YP'!F470</f>
        <v>3000</v>
      </c>
      <c r="F469" s="222">
        <f>'5YP'!G470</f>
        <v>3000</v>
      </c>
      <c r="G469" s="223" t="str">
        <f>'5YP'!K470</f>
        <v>Fair</v>
      </c>
      <c r="H469" s="222" t="str">
        <f>'5YP'!L470</f>
        <v/>
      </c>
      <c r="I469" s="223">
        <f>'5YP'!N470</f>
        <v>1248</v>
      </c>
      <c r="J469" s="221">
        <f>'5YP'!Y470</f>
        <v>11.345454545454546</v>
      </c>
      <c r="K469" s="222">
        <f>'5YP'!Z470</f>
        <v>359</v>
      </c>
      <c r="L469" s="223" t="str">
        <f>'5YP'!AL470</f>
        <v/>
      </c>
      <c r="M469" s="221" t="str">
        <f>'5YP'!AM470</f>
        <v/>
      </c>
      <c r="N469" s="222" t="str">
        <f>'5YP'!AN470</f>
        <v/>
      </c>
    </row>
    <row r="470" spans="1:14" ht="24.95" customHeight="1" x14ac:dyDescent="0.2">
      <c r="A470" s="163" t="str">
        <f>'5YP'!A471</f>
        <v>RUR</v>
      </c>
      <c r="B470" s="163" t="str">
        <f>'5YP'!B471</f>
        <v>ER023</v>
      </c>
      <c r="C470" s="164" t="str">
        <f>'5YP'!D471</f>
        <v>ERMERA</v>
      </c>
      <c r="D470" s="220">
        <f>'5YP'!E471</f>
        <v>3000</v>
      </c>
      <c r="E470" s="221">
        <f>'5YP'!F471</f>
        <v>4000</v>
      </c>
      <c r="F470" s="222">
        <f>'5YP'!G471</f>
        <v>1000</v>
      </c>
      <c r="G470" s="223" t="str">
        <f>'5YP'!K471</f>
        <v>Poor</v>
      </c>
      <c r="H470" s="222" t="str">
        <f>'5YP'!L471</f>
        <v/>
      </c>
      <c r="I470" s="223">
        <f>'5YP'!N471</f>
        <v>1248</v>
      </c>
      <c r="J470" s="221">
        <f>'5YP'!Y471</f>
        <v>17.018181818181819</v>
      </c>
      <c r="K470" s="222">
        <f>'5YP'!Z471</f>
        <v>235</v>
      </c>
      <c r="L470" s="223" t="str">
        <f>'5YP'!AL471</f>
        <v/>
      </c>
      <c r="M470" s="221" t="str">
        <f>'5YP'!AM471</f>
        <v/>
      </c>
      <c r="N470" s="222" t="str">
        <f>'5YP'!AN471</f>
        <v/>
      </c>
    </row>
    <row r="471" spans="1:14" ht="24.95" customHeight="1" x14ac:dyDescent="0.2">
      <c r="A471" s="163" t="str">
        <f>'5YP'!A472</f>
        <v>RUR</v>
      </c>
      <c r="B471" s="163" t="str">
        <f>'5YP'!B472</f>
        <v>BO044</v>
      </c>
      <c r="C471" s="164" t="str">
        <f>'5YP'!D472</f>
        <v>BOBONARO</v>
      </c>
      <c r="D471" s="220">
        <f>'5YP'!E472</f>
        <v>0</v>
      </c>
      <c r="E471" s="221">
        <f>'5YP'!F472</f>
        <v>565</v>
      </c>
      <c r="F471" s="222">
        <f>'5YP'!G472</f>
        <v>565</v>
      </c>
      <c r="G471" s="223" t="str">
        <f>'5YP'!K472</f>
        <v>Poor</v>
      </c>
      <c r="H471" s="222" t="str">
        <f>'5YP'!L472</f>
        <v/>
      </c>
      <c r="I471" s="223">
        <f>'5YP'!N472</f>
        <v>350</v>
      </c>
      <c r="J471" s="221">
        <f>'5YP'!Y472</f>
        <v>4.7727272727272734</v>
      </c>
      <c r="K471" s="222">
        <f>'5YP'!Z472</f>
        <v>669</v>
      </c>
      <c r="L471" s="223" t="str">
        <f>'5YP'!AL472</f>
        <v/>
      </c>
      <c r="M471" s="221" t="str">
        <f>'5YP'!AM472</f>
        <v/>
      </c>
      <c r="N471" s="222" t="str">
        <f>'5YP'!AN472</f>
        <v/>
      </c>
    </row>
    <row r="472" spans="1:14" ht="24.95" customHeight="1" x14ac:dyDescent="0.2">
      <c r="A472" s="163" t="str">
        <f>'5YP'!A473</f>
        <v>RUR</v>
      </c>
      <c r="B472" s="163" t="str">
        <f>'5YP'!B473</f>
        <v>BA054</v>
      </c>
      <c r="C472" s="164" t="str">
        <f>'5YP'!D473</f>
        <v>BAUCAU</v>
      </c>
      <c r="D472" s="220">
        <f>'5YP'!E473</f>
        <v>0</v>
      </c>
      <c r="E472" s="221">
        <f>'5YP'!F473</f>
        <v>3000</v>
      </c>
      <c r="F472" s="222">
        <f>'5YP'!G473</f>
        <v>3000</v>
      </c>
      <c r="G472" s="223" t="str">
        <f>'5YP'!K473</f>
        <v>Fair</v>
      </c>
      <c r="H472" s="222" t="str">
        <f>'5YP'!L473</f>
        <v/>
      </c>
      <c r="I472" s="223">
        <f>'5YP'!N473</f>
        <v>365</v>
      </c>
      <c r="J472" s="221">
        <f>'5YP'!Y473</f>
        <v>3.3181818181818183</v>
      </c>
      <c r="K472" s="222">
        <f>'5YP'!Z473</f>
        <v>776</v>
      </c>
      <c r="L472" s="223" t="str">
        <f>'5YP'!AL473</f>
        <v/>
      </c>
      <c r="M472" s="221" t="str">
        <f>'5YP'!AM473</f>
        <v/>
      </c>
      <c r="N472" s="222" t="str">
        <f>'5YP'!AN473</f>
        <v/>
      </c>
    </row>
    <row r="473" spans="1:14" ht="24.95" customHeight="1" x14ac:dyDescent="0.2">
      <c r="A473" s="163" t="str">
        <f>'5YP'!A474</f>
        <v>RUR</v>
      </c>
      <c r="B473" s="163" t="str">
        <f>'5YP'!B474</f>
        <v>BA054</v>
      </c>
      <c r="C473" s="164" t="str">
        <f>'5YP'!D474</f>
        <v>BAUCAU</v>
      </c>
      <c r="D473" s="220">
        <f>'5YP'!E474</f>
        <v>3000</v>
      </c>
      <c r="E473" s="221">
        <f>'5YP'!F474</f>
        <v>5000</v>
      </c>
      <c r="F473" s="222">
        <f>'5YP'!G474</f>
        <v>2000</v>
      </c>
      <c r="G473" s="223" t="str">
        <f>'5YP'!K474</f>
        <v>Poor</v>
      </c>
      <c r="H473" s="222" t="str">
        <f>'5YP'!L474</f>
        <v/>
      </c>
      <c r="I473" s="223">
        <f>'5YP'!N474</f>
        <v>365</v>
      </c>
      <c r="J473" s="221">
        <f>'5YP'!Y474</f>
        <v>4.9772727272727266</v>
      </c>
      <c r="K473" s="222">
        <f>'5YP'!Z474</f>
        <v>653</v>
      </c>
      <c r="L473" s="223" t="str">
        <f>'5YP'!AL474</f>
        <v/>
      </c>
      <c r="M473" s="221" t="str">
        <f>'5YP'!AM474</f>
        <v/>
      </c>
      <c r="N473" s="222" t="str">
        <f>'5YP'!AN474</f>
        <v/>
      </c>
    </row>
    <row r="474" spans="1:14" ht="24.95" customHeight="1" x14ac:dyDescent="0.2">
      <c r="A474" s="163" t="str">
        <f>'5YP'!A475</f>
        <v>RUR</v>
      </c>
      <c r="B474" s="163" t="str">
        <f>'5YP'!B475</f>
        <v>BA054</v>
      </c>
      <c r="C474" s="164" t="str">
        <f>'5YP'!D475</f>
        <v>BAUCAU</v>
      </c>
      <c r="D474" s="220">
        <f>'5YP'!E475</f>
        <v>5000</v>
      </c>
      <c r="E474" s="221">
        <f>'5YP'!F475</f>
        <v>6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365</v>
      </c>
      <c r="J474" s="221">
        <f>'5YP'!Y475</f>
        <v>5.84</v>
      </c>
      <c r="K474" s="222">
        <f>'5YP'!Z475</f>
        <v>600</v>
      </c>
      <c r="L474" s="223" t="str">
        <f>'5YP'!AL475</f>
        <v/>
      </c>
      <c r="M474" s="221" t="str">
        <f>'5YP'!AM475</f>
        <v/>
      </c>
      <c r="N474" s="222" t="str">
        <f>'5YP'!AN475</f>
        <v/>
      </c>
    </row>
    <row r="475" spans="1:14" ht="24.95" customHeight="1" x14ac:dyDescent="0.2">
      <c r="A475" s="163" t="str">
        <f>'5YP'!A476</f>
        <v>RUR</v>
      </c>
      <c r="B475" s="163" t="str">
        <f>'5YP'!B476</f>
        <v>BA087</v>
      </c>
      <c r="C475" s="164" t="str">
        <f>'5YP'!D476</f>
        <v>BAUCAU</v>
      </c>
      <c r="D475" s="220">
        <f>'5YP'!E476</f>
        <v>0</v>
      </c>
      <c r="E475" s="221">
        <f>'5YP'!F476</f>
        <v>2170</v>
      </c>
      <c r="F475" s="222">
        <f>'5YP'!G476</f>
        <v>2170</v>
      </c>
      <c r="G475" s="223" t="str">
        <f>'5YP'!K476</f>
        <v>Good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3" t="str">
        <f>'5YP'!AL476</f>
        <v>Routine Maintenance</v>
      </c>
      <c r="M475" s="221">
        <f>'5YP'!AM476</f>
        <v>2170</v>
      </c>
      <c r="N475" s="222">
        <f>'5YP'!AN476</f>
        <v>8680000</v>
      </c>
    </row>
    <row r="476" spans="1:14" ht="24.95" customHeight="1" x14ac:dyDescent="0.2">
      <c r="A476" s="163" t="str">
        <f>'5YP'!A477</f>
        <v>RUR</v>
      </c>
      <c r="B476" s="163" t="str">
        <f>'5YP'!B477</f>
        <v>LA025</v>
      </c>
      <c r="C476" s="164" t="str">
        <f>'5YP'!D477</f>
        <v>LAUTEM</v>
      </c>
      <c r="D476" s="220">
        <f>'5YP'!E477</f>
        <v>3000</v>
      </c>
      <c r="E476" s="221">
        <f>'5YP'!F477</f>
        <v>4000</v>
      </c>
      <c r="F476" s="222">
        <f>'5YP'!G477</f>
        <v>1000</v>
      </c>
      <c r="G476" s="223" t="str">
        <f>'5YP'!K477</f>
        <v>Fair</v>
      </c>
      <c r="H476" s="222" t="str">
        <f>'5YP'!L477</f>
        <v/>
      </c>
      <c r="I476" s="223">
        <f>'5YP'!N477</f>
        <v>200</v>
      </c>
      <c r="J476" s="221">
        <f>'5YP'!Y477</f>
        <v>3.2</v>
      </c>
      <c r="K476" s="222">
        <f>'5YP'!Z477</f>
        <v>777</v>
      </c>
      <c r="L476" s="223" t="str">
        <f>'5YP'!AL477</f>
        <v/>
      </c>
      <c r="M476" s="221" t="str">
        <f>'5YP'!AM477</f>
        <v/>
      </c>
      <c r="N476" s="222" t="str">
        <f>'5YP'!AN477</f>
        <v/>
      </c>
    </row>
    <row r="477" spans="1:14" ht="24.95" customHeight="1" x14ac:dyDescent="0.2">
      <c r="A477" s="163" t="str">
        <f>'5YP'!A478</f>
        <v>RUR</v>
      </c>
      <c r="B477" s="163" t="str">
        <f>'5YP'!B478</f>
        <v>LA025</v>
      </c>
      <c r="C477" s="164" t="str">
        <f>'5YP'!D478</f>
        <v>LAUTEM</v>
      </c>
      <c r="D477" s="220">
        <f>'5YP'!E478</f>
        <v>4000</v>
      </c>
      <c r="E477" s="221">
        <f>'5YP'!F478</f>
        <v>5000</v>
      </c>
      <c r="F477" s="222">
        <f>'5YP'!G478</f>
        <v>1000</v>
      </c>
      <c r="G477" s="223" t="str">
        <f>'5YP'!K478</f>
        <v>Bad</v>
      </c>
      <c r="H477" s="222" t="str">
        <f>'5YP'!L478</f>
        <v/>
      </c>
      <c r="I477" s="223">
        <f>'5YP'!N478</f>
        <v>200</v>
      </c>
      <c r="J477" s="221">
        <f>'5YP'!Y478</f>
        <v>6.4</v>
      </c>
      <c r="K477" s="222">
        <f>'5YP'!Z478</f>
        <v>563</v>
      </c>
      <c r="L477" s="223" t="str">
        <f>'5YP'!AL478</f>
        <v/>
      </c>
      <c r="M477" s="221" t="str">
        <f>'5YP'!AM478</f>
        <v/>
      </c>
      <c r="N477" s="222" t="str">
        <f>'5YP'!AN478</f>
        <v/>
      </c>
    </row>
    <row r="478" spans="1:14" ht="24.95" customHeight="1" x14ac:dyDescent="0.2">
      <c r="A478" s="163" t="str">
        <f>'5YP'!A479</f>
        <v>RUR</v>
      </c>
      <c r="B478" s="163" t="str">
        <f>'5YP'!B479</f>
        <v>LA025</v>
      </c>
      <c r="C478" s="164" t="str">
        <f>'5YP'!D479</f>
        <v>LAUTEM</v>
      </c>
      <c r="D478" s="220">
        <f>'5YP'!E479</f>
        <v>5000</v>
      </c>
      <c r="E478" s="221">
        <f>'5YP'!F479</f>
        <v>6000</v>
      </c>
      <c r="F478" s="222">
        <f>'5YP'!G479</f>
        <v>1000</v>
      </c>
      <c r="G478" s="223" t="str">
        <f>'5YP'!K479</f>
        <v>Poor</v>
      </c>
      <c r="H478" s="222" t="str">
        <f>'5YP'!L479</f>
        <v/>
      </c>
      <c r="I478" s="223">
        <f>'5YP'!N479</f>
        <v>200</v>
      </c>
      <c r="J478" s="221">
        <f>'5YP'!Y479</f>
        <v>4.8</v>
      </c>
      <c r="K478" s="222">
        <f>'5YP'!Z479</f>
        <v>657</v>
      </c>
      <c r="L478" s="223" t="str">
        <f>'5YP'!AL479</f>
        <v/>
      </c>
      <c r="M478" s="221" t="str">
        <f>'5YP'!AM479</f>
        <v/>
      </c>
      <c r="N478" s="222" t="str">
        <f>'5YP'!AN479</f>
        <v/>
      </c>
    </row>
    <row r="479" spans="1:14" ht="24.95" customHeight="1" x14ac:dyDescent="0.2">
      <c r="A479" s="163" t="str">
        <f>'5YP'!A480</f>
        <v>RUR</v>
      </c>
      <c r="B479" s="163" t="str">
        <f>'5YP'!B480</f>
        <v>BO098</v>
      </c>
      <c r="C479" s="164" t="str">
        <f>'5YP'!D480</f>
        <v>BOBONARO</v>
      </c>
      <c r="D479" s="220">
        <f>'5YP'!E480</f>
        <v>0</v>
      </c>
      <c r="E479" s="221">
        <f>'5YP'!F480</f>
        <v>6473</v>
      </c>
      <c r="F479" s="222">
        <f>'5YP'!G480</f>
        <v>6473</v>
      </c>
      <c r="G479" s="223">
        <f>'5YP'!K480</f>
        <v>0</v>
      </c>
      <c r="H479" s="222" t="str">
        <f>'5YP'!L480</f>
        <v/>
      </c>
      <c r="I479" s="223">
        <f>'5YP'!N480</f>
        <v>0</v>
      </c>
      <c r="J479" s="221" t="str">
        <f>'5YP'!Y480</f>
        <v/>
      </c>
      <c r="K479" s="222" t="str">
        <f>'5YP'!Z480</f>
        <v/>
      </c>
      <c r="L479" s="223" t="str">
        <f>'5YP'!AL480</f>
        <v/>
      </c>
      <c r="M479" s="221" t="str">
        <f>'5YP'!AM480</f>
        <v/>
      </c>
      <c r="N479" s="222" t="str">
        <f>'5YP'!AN480</f>
        <v/>
      </c>
    </row>
    <row r="480" spans="1:14" ht="24.95" customHeight="1" x14ac:dyDescent="0.2">
      <c r="A480" s="163" t="str">
        <f>'5YP'!A481</f>
        <v>RUR</v>
      </c>
      <c r="B480" s="163" t="str">
        <f>'5YP'!B481</f>
        <v>BO098</v>
      </c>
      <c r="C480" s="164" t="str">
        <f>'5YP'!D481</f>
        <v>BOBONARO</v>
      </c>
      <c r="D480" s="220">
        <f>'5YP'!E481</f>
        <v>6473</v>
      </c>
      <c r="E480" s="221">
        <f>'5YP'!F481</f>
        <v>10473</v>
      </c>
      <c r="F480" s="222">
        <f>'5YP'!G481</f>
        <v>4000</v>
      </c>
      <c r="G480" s="223" t="str">
        <f>'5YP'!K481</f>
        <v>Poor</v>
      </c>
      <c r="H480" s="222" t="str">
        <f>'5YP'!L481</f>
        <v/>
      </c>
      <c r="I480" s="223">
        <f>'5YP'!N481</f>
        <v>0</v>
      </c>
      <c r="J480" s="221">
        <f>'5YP'!Y481</f>
        <v>0</v>
      </c>
      <c r="K480" s="222">
        <f>'5YP'!Z481</f>
        <v>963</v>
      </c>
      <c r="L480" s="223" t="str">
        <f>'5YP'!AL481</f>
        <v/>
      </c>
      <c r="M480" s="221" t="str">
        <f>'5YP'!AM481</f>
        <v/>
      </c>
      <c r="N480" s="222" t="str">
        <f>'5YP'!AN481</f>
        <v/>
      </c>
    </row>
    <row r="481" spans="1:14" ht="24.95" customHeight="1" x14ac:dyDescent="0.2">
      <c r="A481" s="163" t="str">
        <f>'5YP'!A482</f>
        <v>RUR</v>
      </c>
      <c r="B481" s="163" t="str">
        <f>'5YP'!B482</f>
        <v>LQ004</v>
      </c>
      <c r="C481" s="164" t="str">
        <f>'5YP'!D482</f>
        <v>LIQUICA</v>
      </c>
      <c r="D481" s="220">
        <f>'5YP'!E482</f>
        <v>0</v>
      </c>
      <c r="E481" s="221">
        <f>'5YP'!F482</f>
        <v>2000</v>
      </c>
      <c r="F481" s="222">
        <f>'5YP'!G482</f>
        <v>2000</v>
      </c>
      <c r="G481" s="223" t="str">
        <f>'5YP'!K482</f>
        <v>Poor</v>
      </c>
      <c r="H481" s="222" t="str">
        <f>'5YP'!L482</f>
        <v/>
      </c>
      <c r="I481" s="223">
        <f>'5YP'!N482</f>
        <v>2325</v>
      </c>
      <c r="J481" s="221">
        <f>'5YP'!Y482</f>
        <v>42.272727272727273</v>
      </c>
      <c r="K481" s="222">
        <f>'5YP'!Z482</f>
        <v>37</v>
      </c>
      <c r="L481" s="223" t="str">
        <f>'5YP'!AL482</f>
        <v/>
      </c>
      <c r="M481" s="221" t="str">
        <f>'5YP'!AM482</f>
        <v/>
      </c>
      <c r="N481" s="222" t="str">
        <f>'5YP'!AN482</f>
        <v/>
      </c>
    </row>
    <row r="482" spans="1:14" ht="24.95" customHeight="1" x14ac:dyDescent="0.2">
      <c r="A482" s="163" t="str">
        <f>'5YP'!A483</f>
        <v>RUR</v>
      </c>
      <c r="B482" s="163" t="str">
        <f>'5YP'!B483</f>
        <v>AN057</v>
      </c>
      <c r="C482" s="164" t="str">
        <f>'5YP'!D483</f>
        <v>AINARO</v>
      </c>
      <c r="D482" s="220">
        <f>'5YP'!E483</f>
        <v>0</v>
      </c>
      <c r="E482" s="221">
        <f>'5YP'!F483</f>
        <v>1000</v>
      </c>
      <c r="F482" s="222">
        <f>'5YP'!G483</f>
        <v>1000</v>
      </c>
      <c r="G482" s="223" t="str">
        <f>'5YP'!K483</f>
        <v>Poor</v>
      </c>
      <c r="H482" s="222" t="str">
        <f>'5YP'!L483</f>
        <v/>
      </c>
      <c r="I482" s="223">
        <f>'5YP'!N483</f>
        <v>0</v>
      </c>
      <c r="J482" s="221" t="str">
        <f>'5YP'!Y483</f>
        <v/>
      </c>
      <c r="K482" s="222" t="str">
        <f>'5YP'!Z483</f>
        <v/>
      </c>
      <c r="L482" s="223" t="str">
        <f>'5YP'!AL483</f>
        <v/>
      </c>
      <c r="M482" s="221" t="str">
        <f>'5YP'!AM483</f>
        <v/>
      </c>
      <c r="N482" s="222" t="str">
        <f>'5YP'!AN483</f>
        <v/>
      </c>
    </row>
    <row r="483" spans="1:14" ht="24.95" customHeight="1" x14ac:dyDescent="0.2">
      <c r="A483" s="163" t="str">
        <f>'5YP'!A484</f>
        <v>RUR</v>
      </c>
      <c r="B483" s="163" t="str">
        <f>'5YP'!B484</f>
        <v>DI002</v>
      </c>
      <c r="C483" s="164" t="str">
        <f>'5YP'!D484</f>
        <v>DILI</v>
      </c>
      <c r="D483" s="220">
        <f>'5YP'!E484</f>
        <v>0</v>
      </c>
      <c r="E483" s="221">
        <f>'5YP'!F484</f>
        <v>2000</v>
      </c>
      <c r="F483" s="222">
        <f>'5YP'!G484</f>
        <v>2000</v>
      </c>
      <c r="G483" s="223" t="str">
        <f>'5YP'!K484</f>
        <v>Fair</v>
      </c>
      <c r="H483" s="222" t="str">
        <f>'5YP'!L484</f>
        <v/>
      </c>
      <c r="I483" s="223">
        <f>'5YP'!N484</f>
        <v>2500</v>
      </c>
      <c r="J483" s="221">
        <f>'5YP'!Y484</f>
        <v>22.727272727272727</v>
      </c>
      <c r="K483" s="222">
        <f>'5YP'!Z484</f>
        <v>151</v>
      </c>
      <c r="L483" s="223" t="str">
        <f>'5YP'!AL484</f>
        <v/>
      </c>
      <c r="M483" s="221" t="str">
        <f>'5YP'!AM484</f>
        <v/>
      </c>
      <c r="N483" s="222" t="str">
        <f>'5YP'!AN484</f>
        <v/>
      </c>
    </row>
    <row r="484" spans="1:14" ht="24.95" customHeight="1" x14ac:dyDescent="0.2">
      <c r="A484" s="163" t="str">
        <f>'5YP'!A485</f>
        <v>RUR</v>
      </c>
      <c r="B484" s="163" t="str">
        <f>'5YP'!B485</f>
        <v>LQ087</v>
      </c>
      <c r="C484" s="164" t="str">
        <f>'5YP'!D485</f>
        <v>LIQUICA</v>
      </c>
      <c r="D484" s="220">
        <f>'5YP'!E485</f>
        <v>0</v>
      </c>
      <c r="E484" s="221">
        <f>'5YP'!F485</f>
        <v>1000</v>
      </c>
      <c r="F484" s="222">
        <f>'5YP'!G485</f>
        <v>1000</v>
      </c>
      <c r="G484" s="223" t="str">
        <f>'5YP'!K485</f>
        <v>Poor</v>
      </c>
      <c r="H484" s="222" t="str">
        <f>'5YP'!L485</f>
        <v/>
      </c>
      <c r="I484" s="223">
        <f>'5YP'!N485</f>
        <v>0</v>
      </c>
      <c r="J484" s="221">
        <f>'5YP'!Y485</f>
        <v>0</v>
      </c>
      <c r="K484" s="222">
        <f>'5YP'!Z485</f>
        <v>963</v>
      </c>
      <c r="L484" s="223" t="str">
        <f>'5YP'!AL485</f>
        <v/>
      </c>
      <c r="M484" s="221" t="str">
        <f>'5YP'!AM485</f>
        <v/>
      </c>
      <c r="N484" s="222" t="str">
        <f>'5YP'!AN485</f>
        <v/>
      </c>
    </row>
    <row r="485" spans="1:14" ht="24.95" customHeight="1" x14ac:dyDescent="0.2">
      <c r="A485" s="163" t="str">
        <f>'5YP'!A486</f>
        <v>RUR</v>
      </c>
      <c r="B485" s="163" t="str">
        <f>'5YP'!B486</f>
        <v>BA006</v>
      </c>
      <c r="C485" s="164" t="str">
        <f>'5YP'!D486</f>
        <v>BAUCAU</v>
      </c>
      <c r="D485" s="220">
        <f>'5YP'!E486</f>
        <v>11000</v>
      </c>
      <c r="E485" s="221">
        <f>'5YP'!F486</f>
        <v>12000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900</v>
      </c>
      <c r="J485" s="221">
        <f>'5YP'!Y486</f>
        <v>39.545454545454547</v>
      </c>
      <c r="K485" s="222">
        <f>'5YP'!Z486</f>
        <v>41</v>
      </c>
      <c r="L485" s="223" t="str">
        <f>'5YP'!AL486</f>
        <v/>
      </c>
      <c r="M485" s="221" t="str">
        <f>'5YP'!AM486</f>
        <v/>
      </c>
      <c r="N485" s="222" t="str">
        <f>'5YP'!AN486</f>
        <v/>
      </c>
    </row>
    <row r="486" spans="1:14" ht="24.95" customHeight="1" x14ac:dyDescent="0.2">
      <c r="A486" s="163" t="str">
        <f>'5YP'!A487</f>
        <v>RUR</v>
      </c>
      <c r="B486" s="163" t="str">
        <f>'5YP'!B487</f>
        <v>BA0101</v>
      </c>
      <c r="C486" s="164" t="str">
        <f>'5YP'!D487</f>
        <v>BAUCAU</v>
      </c>
      <c r="D486" s="220">
        <f>'5YP'!E487</f>
        <v>0</v>
      </c>
      <c r="E486" s="221">
        <f>'5YP'!F487</f>
        <v>1000</v>
      </c>
      <c r="F486" s="222">
        <f>'5YP'!G487</f>
        <v>1000</v>
      </c>
      <c r="G486" s="223" t="str">
        <f>'5YP'!K487</f>
        <v>Poor</v>
      </c>
      <c r="H486" s="222" t="str">
        <f>'5YP'!L487</f>
        <v/>
      </c>
      <c r="I486" s="223">
        <f>'5YP'!N487</f>
        <v>0</v>
      </c>
      <c r="J486" s="221">
        <f>'5YP'!Y487</f>
        <v>0</v>
      </c>
      <c r="K486" s="222">
        <f>'5YP'!Z487</f>
        <v>963</v>
      </c>
      <c r="L486" s="223" t="str">
        <f>'5YP'!AL487</f>
        <v/>
      </c>
      <c r="M486" s="221" t="str">
        <f>'5YP'!AM487</f>
        <v/>
      </c>
      <c r="N486" s="222" t="str">
        <f>'5YP'!AN487</f>
        <v/>
      </c>
    </row>
    <row r="487" spans="1:14" ht="24.95" customHeight="1" x14ac:dyDescent="0.2">
      <c r="A487" s="163" t="str">
        <f>'5YP'!A488</f>
        <v>RUR</v>
      </c>
      <c r="B487" s="163" t="str">
        <f>'5YP'!B488</f>
        <v>BA0101</v>
      </c>
      <c r="C487" s="164" t="str">
        <f>'5YP'!D488</f>
        <v>BAUCAU</v>
      </c>
      <c r="D487" s="220">
        <f>'5YP'!E488</f>
        <v>1000</v>
      </c>
      <c r="E487" s="221">
        <f>'5YP'!F488</f>
        <v>2000</v>
      </c>
      <c r="F487" s="222">
        <f>'5YP'!G488</f>
        <v>1000</v>
      </c>
      <c r="G487" s="223" t="str">
        <f>'5YP'!K488</f>
        <v>Fair</v>
      </c>
      <c r="H487" s="222" t="str">
        <f>'5YP'!L488</f>
        <v/>
      </c>
      <c r="I487" s="223">
        <f>'5YP'!N488</f>
        <v>0</v>
      </c>
      <c r="J487" s="221">
        <f>'5YP'!Y488</f>
        <v>0</v>
      </c>
      <c r="K487" s="222">
        <f>'5YP'!Z488</f>
        <v>963</v>
      </c>
      <c r="L487" s="223" t="str">
        <f>'5YP'!AL488</f>
        <v/>
      </c>
      <c r="M487" s="221" t="str">
        <f>'5YP'!AM488</f>
        <v/>
      </c>
      <c r="N487" s="222" t="str">
        <f>'5YP'!AN488</f>
        <v/>
      </c>
    </row>
    <row r="488" spans="1:14" ht="24.95" customHeight="1" x14ac:dyDescent="0.2">
      <c r="A488" s="163" t="str">
        <f>'5YP'!A489</f>
        <v>RUR</v>
      </c>
      <c r="B488" s="163" t="str">
        <f>'5YP'!B489</f>
        <v>BA0101</v>
      </c>
      <c r="C488" s="164" t="str">
        <f>'5YP'!D489</f>
        <v>BAUCAU</v>
      </c>
      <c r="D488" s="220">
        <f>'5YP'!E489</f>
        <v>2000</v>
      </c>
      <c r="E488" s="221">
        <f>'5YP'!F489</f>
        <v>3000</v>
      </c>
      <c r="F488" s="222">
        <f>'5YP'!G489</f>
        <v>1000</v>
      </c>
      <c r="G488" s="223" t="str">
        <f>'5YP'!K489</f>
        <v>Poor</v>
      </c>
      <c r="H488" s="222" t="str">
        <f>'5YP'!L489</f>
        <v/>
      </c>
      <c r="I488" s="223">
        <f>'5YP'!N489</f>
        <v>0</v>
      </c>
      <c r="J488" s="221">
        <f>'5YP'!Y489</f>
        <v>0</v>
      </c>
      <c r="K488" s="222">
        <f>'5YP'!Z489</f>
        <v>963</v>
      </c>
      <c r="L488" s="223" t="str">
        <f>'5YP'!AL489</f>
        <v/>
      </c>
      <c r="M488" s="221" t="str">
        <f>'5YP'!AM489</f>
        <v/>
      </c>
      <c r="N488" s="222" t="str">
        <f>'5YP'!AN489</f>
        <v/>
      </c>
    </row>
    <row r="489" spans="1:14" ht="24.95" customHeight="1" x14ac:dyDescent="0.2">
      <c r="A489" s="163" t="str">
        <f>'5YP'!A490</f>
        <v>RUR</v>
      </c>
      <c r="B489" s="163" t="str">
        <f>'5YP'!B490</f>
        <v>BA0101</v>
      </c>
      <c r="C489" s="164" t="str">
        <f>'5YP'!D490</f>
        <v>BAUCAU</v>
      </c>
      <c r="D489" s="220">
        <f>'5YP'!E490</f>
        <v>3000</v>
      </c>
      <c r="E489" s="221">
        <f>'5YP'!F490</f>
        <v>5000</v>
      </c>
      <c r="F489" s="222">
        <f>'5YP'!G490</f>
        <v>2000</v>
      </c>
      <c r="G489" s="223" t="str">
        <f>'5YP'!K490</f>
        <v>Fair</v>
      </c>
      <c r="H489" s="222" t="str">
        <f>'5YP'!L490</f>
        <v/>
      </c>
      <c r="I489" s="223">
        <f>'5YP'!N490</f>
        <v>0</v>
      </c>
      <c r="J489" s="221">
        <f>'5YP'!Y490</f>
        <v>0</v>
      </c>
      <c r="K489" s="222">
        <f>'5YP'!Z490</f>
        <v>963</v>
      </c>
      <c r="L489" s="223" t="str">
        <f>'5YP'!AL490</f>
        <v/>
      </c>
      <c r="M489" s="221" t="str">
        <f>'5YP'!AM490</f>
        <v/>
      </c>
      <c r="N489" s="222" t="str">
        <f>'5YP'!AN490</f>
        <v/>
      </c>
    </row>
    <row r="490" spans="1:14" ht="24.95" customHeight="1" x14ac:dyDescent="0.2">
      <c r="A490" s="163" t="str">
        <f>'5YP'!A491</f>
        <v>RUR</v>
      </c>
      <c r="B490" s="163" t="str">
        <f>'5YP'!B491</f>
        <v>BA0101</v>
      </c>
      <c r="C490" s="164" t="str">
        <f>'5YP'!D491</f>
        <v>BAUCAU</v>
      </c>
      <c r="D490" s="220">
        <f>'5YP'!E491</f>
        <v>5000</v>
      </c>
      <c r="E490" s="221">
        <f>'5YP'!F491</f>
        <v>7000</v>
      </c>
      <c r="F490" s="222">
        <f>'5YP'!G491</f>
        <v>2000</v>
      </c>
      <c r="G490" s="223" t="str">
        <f>'5YP'!K491</f>
        <v>Poor</v>
      </c>
      <c r="H490" s="222" t="str">
        <f>'5YP'!L491</f>
        <v/>
      </c>
      <c r="I490" s="223">
        <f>'5YP'!N491</f>
        <v>0</v>
      </c>
      <c r="J490" s="221">
        <f>'5YP'!Y491</f>
        <v>0</v>
      </c>
      <c r="K490" s="222">
        <f>'5YP'!Z491</f>
        <v>963</v>
      </c>
      <c r="L490" s="223" t="str">
        <f>'5YP'!AL491</f>
        <v/>
      </c>
      <c r="M490" s="221" t="str">
        <f>'5YP'!AM491</f>
        <v/>
      </c>
      <c r="N490" s="222" t="str">
        <f>'5YP'!AN491</f>
        <v/>
      </c>
    </row>
    <row r="491" spans="1:14" ht="24.95" customHeight="1" x14ac:dyDescent="0.2">
      <c r="A491" s="163" t="str">
        <f>'5YP'!A492</f>
        <v>RUR</v>
      </c>
      <c r="B491" s="163" t="str">
        <f>'5YP'!B492</f>
        <v>BA0101</v>
      </c>
      <c r="C491" s="164" t="str">
        <f>'5YP'!D492</f>
        <v>MANATUTO</v>
      </c>
      <c r="D491" s="220">
        <f>'5YP'!E492</f>
        <v>7000</v>
      </c>
      <c r="E491" s="221">
        <f>'5YP'!F492</f>
        <v>8000</v>
      </c>
      <c r="F491" s="222">
        <f>'5YP'!G492</f>
        <v>1000</v>
      </c>
      <c r="G491" s="223" t="str">
        <f>'5YP'!K492</f>
        <v>Fair</v>
      </c>
      <c r="H491" s="222" t="str">
        <f>'5YP'!L492</f>
        <v/>
      </c>
      <c r="I491" s="223">
        <f>'5YP'!N492</f>
        <v>0</v>
      </c>
      <c r="J491" s="221">
        <f>'5YP'!Y492</f>
        <v>0</v>
      </c>
      <c r="K491" s="222">
        <f>'5YP'!Z492</f>
        <v>963</v>
      </c>
      <c r="L491" s="223" t="str">
        <f>'5YP'!AL492</f>
        <v/>
      </c>
      <c r="M491" s="221" t="str">
        <f>'5YP'!AM492</f>
        <v/>
      </c>
      <c r="N491" s="222" t="str">
        <f>'5YP'!AN492</f>
        <v/>
      </c>
    </row>
    <row r="492" spans="1:14" ht="24.95" customHeight="1" x14ac:dyDescent="0.2">
      <c r="A492" s="163" t="str">
        <f>'5YP'!A493</f>
        <v>RUR</v>
      </c>
      <c r="B492" s="163" t="str">
        <f>'5YP'!B493</f>
        <v>BA0101</v>
      </c>
      <c r="C492" s="164" t="str">
        <f>'5YP'!D493</f>
        <v>MANATUTO</v>
      </c>
      <c r="D492" s="220">
        <f>'5YP'!E493</f>
        <v>8000</v>
      </c>
      <c r="E492" s="221">
        <f>'5YP'!F493</f>
        <v>9000</v>
      </c>
      <c r="F492" s="222">
        <f>'5YP'!G493</f>
        <v>1000</v>
      </c>
      <c r="G492" s="223" t="str">
        <f>'5YP'!K493</f>
        <v>Poor</v>
      </c>
      <c r="H492" s="222" t="str">
        <f>'5YP'!L493</f>
        <v/>
      </c>
      <c r="I492" s="223">
        <f>'5YP'!N493</f>
        <v>0</v>
      </c>
      <c r="J492" s="221">
        <f>'5YP'!Y493</f>
        <v>0</v>
      </c>
      <c r="K492" s="222">
        <f>'5YP'!Z493</f>
        <v>963</v>
      </c>
      <c r="L492" s="223" t="str">
        <f>'5YP'!AL493</f>
        <v/>
      </c>
      <c r="M492" s="221" t="str">
        <f>'5YP'!AM493</f>
        <v/>
      </c>
      <c r="N492" s="222" t="str">
        <f>'5YP'!AN493</f>
        <v/>
      </c>
    </row>
    <row r="493" spans="1:14" ht="24.95" customHeight="1" x14ac:dyDescent="0.2">
      <c r="A493" s="163" t="str">
        <f>'5YP'!A494</f>
        <v>RUR</v>
      </c>
      <c r="B493" s="163" t="str">
        <f>'5YP'!B494</f>
        <v>BA0101</v>
      </c>
      <c r="C493" s="164" t="str">
        <f>'5YP'!D494</f>
        <v>MANATUTO</v>
      </c>
      <c r="D493" s="220">
        <f>'5YP'!E494</f>
        <v>9000</v>
      </c>
      <c r="E493" s="221">
        <f>'5YP'!F494</f>
        <v>11000</v>
      </c>
      <c r="F493" s="222">
        <f>'5YP'!G494</f>
        <v>2000</v>
      </c>
      <c r="G493" s="223" t="str">
        <f>'5YP'!K494</f>
        <v>Fair</v>
      </c>
      <c r="H493" s="222" t="str">
        <f>'5YP'!L494</f>
        <v/>
      </c>
      <c r="I493" s="223">
        <f>'5YP'!N494</f>
        <v>0</v>
      </c>
      <c r="J493" s="221">
        <f>'5YP'!Y494</f>
        <v>0</v>
      </c>
      <c r="K493" s="222">
        <f>'5YP'!Z494</f>
        <v>963</v>
      </c>
      <c r="L493" s="223" t="str">
        <f>'5YP'!AL494</f>
        <v/>
      </c>
      <c r="M493" s="221" t="str">
        <f>'5YP'!AM494</f>
        <v/>
      </c>
      <c r="N493" s="222" t="str">
        <f>'5YP'!AN494</f>
        <v/>
      </c>
    </row>
    <row r="494" spans="1:14" ht="24.95" customHeight="1" x14ac:dyDescent="0.2">
      <c r="A494" s="163" t="str">
        <f>'5YP'!A495</f>
        <v>RUR</v>
      </c>
      <c r="B494" s="163" t="str">
        <f>'5YP'!B495</f>
        <v>BA0101</v>
      </c>
      <c r="C494" s="164" t="str">
        <f>'5YP'!D495</f>
        <v>BAUCAU</v>
      </c>
      <c r="D494" s="220">
        <f>'5YP'!E495</f>
        <v>11000</v>
      </c>
      <c r="E494" s="221">
        <f>'5YP'!F495</f>
        <v>12000</v>
      </c>
      <c r="F494" s="222">
        <f>'5YP'!G495</f>
        <v>1000</v>
      </c>
      <c r="G494" s="223" t="str">
        <f>'5YP'!K495</f>
        <v>Poor</v>
      </c>
      <c r="H494" s="222" t="str">
        <f>'5YP'!L495</f>
        <v/>
      </c>
      <c r="I494" s="223">
        <f>'5YP'!N495</f>
        <v>0</v>
      </c>
      <c r="J494" s="221">
        <f>'5YP'!Y495</f>
        <v>0</v>
      </c>
      <c r="K494" s="222">
        <f>'5YP'!Z495</f>
        <v>963</v>
      </c>
      <c r="L494" s="223" t="str">
        <f>'5YP'!AL495</f>
        <v/>
      </c>
      <c r="M494" s="221" t="str">
        <f>'5YP'!AM495</f>
        <v/>
      </c>
      <c r="N494" s="222" t="str">
        <f>'5YP'!AN495</f>
        <v/>
      </c>
    </row>
    <row r="495" spans="1:14" ht="24.95" customHeight="1" x14ac:dyDescent="0.2">
      <c r="A495" s="163" t="str">
        <f>'5YP'!A496</f>
        <v>RUR</v>
      </c>
      <c r="B495" s="163" t="str">
        <f>'5YP'!B496</f>
        <v>AN043</v>
      </c>
      <c r="C495" s="164" t="str">
        <f>'5YP'!D496</f>
        <v>AINARO</v>
      </c>
      <c r="D495" s="220">
        <f>'5YP'!E496</f>
        <v>0</v>
      </c>
      <c r="E495" s="221">
        <f>'5YP'!F496</f>
        <v>630</v>
      </c>
      <c r="F495" s="222">
        <f>'5YP'!G496</f>
        <v>630</v>
      </c>
      <c r="G495" s="223" t="str">
        <f>'5YP'!K496</f>
        <v>Poor</v>
      </c>
      <c r="H495" s="222" t="str">
        <f>'5YP'!L496</f>
        <v/>
      </c>
      <c r="I495" s="223">
        <f>'5YP'!N496</f>
        <v>0</v>
      </c>
      <c r="J495" s="221">
        <f>'5YP'!Y496</f>
        <v>0</v>
      </c>
      <c r="K495" s="222">
        <f>'5YP'!Z496</f>
        <v>963</v>
      </c>
      <c r="L495" s="223" t="str">
        <f>'5YP'!AL496</f>
        <v/>
      </c>
      <c r="M495" s="221" t="str">
        <f>'5YP'!AM496</f>
        <v/>
      </c>
      <c r="N495" s="222" t="str">
        <f>'5YP'!AN496</f>
        <v/>
      </c>
    </row>
    <row r="496" spans="1:14" ht="24.95" customHeight="1" x14ac:dyDescent="0.2">
      <c r="A496" s="163" t="str">
        <f>'5YP'!A497</f>
        <v>RUR</v>
      </c>
      <c r="B496" s="163" t="str">
        <f>'5YP'!B497</f>
        <v>ER160</v>
      </c>
      <c r="C496" s="164" t="str">
        <f>'5YP'!D497</f>
        <v>ERMERA</v>
      </c>
      <c r="D496" s="220">
        <f>'5YP'!E497</f>
        <v>0</v>
      </c>
      <c r="E496" s="221">
        <f>'5YP'!F497</f>
        <v>1000</v>
      </c>
      <c r="F496" s="222">
        <f>'5YP'!G497</f>
        <v>1000</v>
      </c>
      <c r="G496" s="223" t="str">
        <f>'5YP'!K497</f>
        <v>Poor</v>
      </c>
      <c r="H496" s="222" t="str">
        <f>'5YP'!L497</f>
        <v/>
      </c>
      <c r="I496" s="223">
        <f>'5YP'!N497</f>
        <v>0</v>
      </c>
      <c r="J496" s="221">
        <f>'5YP'!Y497</f>
        <v>0</v>
      </c>
      <c r="K496" s="222">
        <f>'5YP'!Z497</f>
        <v>963</v>
      </c>
      <c r="L496" s="223" t="str">
        <f>'5YP'!AL497</f>
        <v/>
      </c>
      <c r="M496" s="221" t="str">
        <f>'5YP'!AM497</f>
        <v/>
      </c>
      <c r="N496" s="222" t="str">
        <f>'5YP'!AN497</f>
        <v/>
      </c>
    </row>
    <row r="497" spans="1:14" ht="24.95" customHeight="1" x14ac:dyDescent="0.2">
      <c r="A497" s="163" t="str">
        <f>'5YP'!A498</f>
        <v>RUR</v>
      </c>
      <c r="B497" s="163" t="str">
        <f>'5YP'!B498</f>
        <v>LA052</v>
      </c>
      <c r="C497" s="164" t="str">
        <f>'5YP'!D498</f>
        <v>LAUTEM</v>
      </c>
      <c r="D497" s="220">
        <f>'5YP'!E498</f>
        <v>0</v>
      </c>
      <c r="E497" s="221">
        <f>'5YP'!F498</f>
        <v>1000</v>
      </c>
      <c r="F497" s="222">
        <f>'5YP'!G498</f>
        <v>1000</v>
      </c>
      <c r="G497" s="223" t="str">
        <f>'5YP'!K498</f>
        <v>Bad</v>
      </c>
      <c r="H497" s="222" t="str">
        <f>'5YP'!L498</f>
        <v/>
      </c>
      <c r="I497" s="223">
        <f>'5YP'!N498</f>
        <v>0</v>
      </c>
      <c r="J497" s="221">
        <f>'5YP'!Y498</f>
        <v>0</v>
      </c>
      <c r="K497" s="222">
        <f>'5YP'!Z498</f>
        <v>963</v>
      </c>
      <c r="L497" s="223" t="str">
        <f>'5YP'!AL498</f>
        <v/>
      </c>
      <c r="M497" s="221" t="str">
        <f>'5YP'!AM498</f>
        <v/>
      </c>
      <c r="N497" s="222" t="str">
        <f>'5YP'!AN498</f>
        <v/>
      </c>
    </row>
    <row r="498" spans="1:14" ht="24.95" customHeight="1" x14ac:dyDescent="0.2">
      <c r="A498" s="163" t="str">
        <f>'5YP'!A499</f>
        <v>RUR</v>
      </c>
      <c r="B498" s="163" t="str">
        <f>'5YP'!B499</f>
        <v>DI013</v>
      </c>
      <c r="C498" s="164" t="str">
        <f>'5YP'!D499</f>
        <v>DILI</v>
      </c>
      <c r="D498" s="220">
        <f>'5YP'!E499</f>
        <v>0</v>
      </c>
      <c r="E498" s="221">
        <f>'5YP'!F499</f>
        <v>1000</v>
      </c>
      <c r="F498" s="222">
        <f>'5YP'!G499</f>
        <v>1000</v>
      </c>
      <c r="G498" s="223" t="str">
        <f>'5YP'!K499</f>
        <v>Good</v>
      </c>
      <c r="H498" s="222" t="str">
        <f>'5YP'!L499</f>
        <v/>
      </c>
      <c r="I498" s="223">
        <f>'5YP'!N499</f>
        <v>350</v>
      </c>
      <c r="J498" s="221" t="str">
        <f>'5YP'!Y499</f>
        <v/>
      </c>
      <c r="K498" s="222" t="str">
        <f>'5YP'!Z499</f>
        <v/>
      </c>
      <c r="L498" s="223" t="str">
        <f>'5YP'!AL499</f>
        <v>Routine Maintenance</v>
      </c>
      <c r="M498" s="221">
        <f>'5YP'!AM499</f>
        <v>1000</v>
      </c>
      <c r="N498" s="222" t="str">
        <f>'5YP'!AN499</f>
        <v/>
      </c>
    </row>
    <row r="499" spans="1:14" ht="24.95" customHeight="1" x14ac:dyDescent="0.2">
      <c r="A499" s="163" t="str">
        <f>'5YP'!A500</f>
        <v>RUR</v>
      </c>
      <c r="B499" s="163" t="str">
        <f>'5YP'!B500</f>
        <v>DI013</v>
      </c>
      <c r="C499" s="164" t="str">
        <f>'5YP'!D500</f>
        <v>DILI</v>
      </c>
      <c r="D499" s="220">
        <f>'5YP'!E500</f>
        <v>1000</v>
      </c>
      <c r="E499" s="221">
        <f>'5YP'!F500</f>
        <v>2000</v>
      </c>
      <c r="F499" s="222">
        <f>'5YP'!G500</f>
        <v>1000</v>
      </c>
      <c r="G499" s="223" t="str">
        <f>'5YP'!K500</f>
        <v>Poor</v>
      </c>
      <c r="H499" s="222" t="str">
        <f>'5YP'!L500</f>
        <v/>
      </c>
      <c r="I499" s="223">
        <f>'5YP'!N500</f>
        <v>350</v>
      </c>
      <c r="J499" s="221">
        <f>'5YP'!Y500</f>
        <v>8.4</v>
      </c>
      <c r="K499" s="222">
        <f>'5YP'!Z500</f>
        <v>468</v>
      </c>
      <c r="L499" s="223" t="str">
        <f>'5YP'!AL500</f>
        <v/>
      </c>
      <c r="M499" s="221" t="str">
        <f>'5YP'!AM500</f>
        <v/>
      </c>
      <c r="N499" s="222" t="str">
        <f>'5YP'!AN500</f>
        <v/>
      </c>
    </row>
    <row r="500" spans="1:14" ht="24.95" customHeight="1" x14ac:dyDescent="0.2">
      <c r="A500" s="163" t="str">
        <f>'5YP'!A501</f>
        <v>RUR</v>
      </c>
      <c r="B500" s="163" t="str">
        <f>'5YP'!B501</f>
        <v>ER190</v>
      </c>
      <c r="C500" s="164" t="str">
        <f>'5YP'!D501</f>
        <v>ERMERA</v>
      </c>
      <c r="D500" s="220">
        <f>'5YP'!E501</f>
        <v>0</v>
      </c>
      <c r="E500" s="221">
        <f>'5YP'!F501</f>
        <v>278</v>
      </c>
      <c r="F500" s="222">
        <f>'5YP'!G501</f>
        <v>278</v>
      </c>
      <c r="G500" s="223" t="str">
        <f>'5YP'!K501</f>
        <v>Poor</v>
      </c>
      <c r="H500" s="222" t="str">
        <f>'5YP'!L501</f>
        <v/>
      </c>
      <c r="I500" s="223">
        <f>'5YP'!N501</f>
        <v>0</v>
      </c>
      <c r="J500" s="221">
        <f>'5YP'!Y501</f>
        <v>0</v>
      </c>
      <c r="K500" s="222">
        <f>'5YP'!Z501</f>
        <v>963</v>
      </c>
      <c r="L500" s="223" t="str">
        <f>'5YP'!AL501</f>
        <v/>
      </c>
      <c r="M500" s="221" t="str">
        <f>'5YP'!AM501</f>
        <v/>
      </c>
      <c r="N500" s="222" t="str">
        <f>'5YP'!AN501</f>
        <v/>
      </c>
    </row>
    <row r="501" spans="1:14" ht="24.95" customHeight="1" x14ac:dyDescent="0.2">
      <c r="A501" s="163" t="str">
        <f>'5YP'!A502</f>
        <v>RUR</v>
      </c>
      <c r="B501" s="163" t="str">
        <f>'5YP'!B502</f>
        <v>ER031</v>
      </c>
      <c r="C501" s="164" t="str">
        <f>'5YP'!D502</f>
        <v>ERMERA</v>
      </c>
      <c r="D501" s="220">
        <f>'5YP'!E502</f>
        <v>0</v>
      </c>
      <c r="E501" s="221">
        <f>'5YP'!F502</f>
        <v>2000</v>
      </c>
      <c r="F501" s="222">
        <f>'5YP'!G502</f>
        <v>2000</v>
      </c>
      <c r="G501" s="223" t="str">
        <f>'5YP'!K502</f>
        <v>Poor</v>
      </c>
      <c r="H501" s="222" t="str">
        <f>'5YP'!L502</f>
        <v/>
      </c>
      <c r="I501" s="223">
        <f>'5YP'!N502</f>
        <v>991</v>
      </c>
      <c r="J501" s="221">
        <f>'5YP'!Y502</f>
        <v>23.783999999999999</v>
      </c>
      <c r="K501" s="222">
        <f>'5YP'!Z502</f>
        <v>139</v>
      </c>
      <c r="L501" s="223" t="str">
        <f>'5YP'!AL502</f>
        <v/>
      </c>
      <c r="M501" s="221" t="str">
        <f>'5YP'!AM502</f>
        <v/>
      </c>
      <c r="N501" s="222" t="str">
        <f>'5YP'!AN502</f>
        <v/>
      </c>
    </row>
    <row r="502" spans="1:14" ht="24.95" customHeight="1" x14ac:dyDescent="0.2">
      <c r="A502" s="163" t="str">
        <f>'5YP'!A503</f>
        <v>RUR</v>
      </c>
      <c r="B502" s="163" t="str">
        <f>'5YP'!B503</f>
        <v>ER045</v>
      </c>
      <c r="C502" s="164" t="str">
        <f>'5YP'!D503</f>
        <v>ERMERA</v>
      </c>
      <c r="D502" s="220">
        <f>'5YP'!E503</f>
        <v>0</v>
      </c>
      <c r="E502" s="221">
        <f>'5YP'!F503</f>
        <v>7792</v>
      </c>
      <c r="F502" s="222">
        <f>'5YP'!G503</f>
        <v>7792</v>
      </c>
      <c r="G502" s="223">
        <f>'5YP'!K503</f>
        <v>0</v>
      </c>
      <c r="H502" s="222" t="str">
        <f>'5YP'!L503</f>
        <v/>
      </c>
      <c r="I502" s="223">
        <f>'5YP'!N503</f>
        <v>0</v>
      </c>
      <c r="J502" s="221" t="str">
        <f>'5YP'!Y503</f>
        <v/>
      </c>
      <c r="K502" s="222" t="str">
        <f>'5YP'!Z503</f>
        <v/>
      </c>
      <c r="L502" s="223" t="str">
        <f>'5YP'!AL503</f>
        <v/>
      </c>
      <c r="M502" s="221" t="str">
        <f>'5YP'!AM503</f>
        <v/>
      </c>
      <c r="N502" s="222" t="str">
        <f>'5YP'!AN503</f>
        <v/>
      </c>
    </row>
    <row r="503" spans="1:14" ht="24.95" customHeight="1" x14ac:dyDescent="0.2">
      <c r="A503" s="163" t="str">
        <f>'5YP'!A504</f>
        <v>RUR</v>
      </c>
      <c r="B503" s="163" t="str">
        <f>'5YP'!B504</f>
        <v>ER045</v>
      </c>
      <c r="C503" s="164" t="str">
        <f>'5YP'!D504</f>
        <v>ERMERA</v>
      </c>
      <c r="D503" s="220">
        <f>'5YP'!E504</f>
        <v>7792</v>
      </c>
      <c r="E503" s="221">
        <f>'5YP'!F504</f>
        <v>8792</v>
      </c>
      <c r="F503" s="222">
        <f>'5YP'!G504</f>
        <v>1000</v>
      </c>
      <c r="G503" s="223" t="str">
        <f>'5YP'!K504</f>
        <v>Poor</v>
      </c>
      <c r="H503" s="222" t="str">
        <f>'5YP'!L504</f>
        <v/>
      </c>
      <c r="I503" s="223">
        <f>'5YP'!N504</f>
        <v>708</v>
      </c>
      <c r="J503" s="221">
        <f>'5YP'!Y504</f>
        <v>9.6545454545454543</v>
      </c>
      <c r="K503" s="222">
        <f>'5YP'!Z504</f>
        <v>407</v>
      </c>
      <c r="L503" s="223" t="str">
        <f>'5YP'!AL504</f>
        <v/>
      </c>
      <c r="M503" s="221" t="str">
        <f>'5YP'!AM504</f>
        <v/>
      </c>
      <c r="N503" s="222" t="str">
        <f>'5YP'!AN504</f>
        <v/>
      </c>
    </row>
    <row r="504" spans="1:14" ht="24.95" customHeight="1" x14ac:dyDescent="0.2">
      <c r="A504" s="163" t="str">
        <f>'5YP'!A505</f>
        <v>RUR</v>
      </c>
      <c r="B504" s="163" t="str">
        <f>'5YP'!B505</f>
        <v>ER045</v>
      </c>
      <c r="C504" s="164" t="str">
        <f>'5YP'!D505</f>
        <v>ERMERA</v>
      </c>
      <c r="D504" s="220">
        <f>'5YP'!E505</f>
        <v>8792</v>
      </c>
      <c r="E504" s="221">
        <f>'5YP'!F505</f>
        <v>9792</v>
      </c>
      <c r="F504" s="222">
        <f>'5YP'!G505</f>
        <v>1000</v>
      </c>
      <c r="G504" s="223" t="str">
        <f>'5YP'!K505</f>
        <v>Bad</v>
      </c>
      <c r="H504" s="222" t="str">
        <f>'5YP'!L505</f>
        <v/>
      </c>
      <c r="I504" s="223">
        <f>'5YP'!N505</f>
        <v>708</v>
      </c>
      <c r="J504" s="221">
        <f>'5YP'!Y505</f>
        <v>12.872727272727273</v>
      </c>
      <c r="K504" s="222">
        <f>'5YP'!Z505</f>
        <v>311</v>
      </c>
      <c r="L504" s="223" t="str">
        <f>'5YP'!AL505</f>
        <v/>
      </c>
      <c r="M504" s="221" t="str">
        <f>'5YP'!AM505</f>
        <v/>
      </c>
      <c r="N504" s="222" t="str">
        <f>'5YP'!AN505</f>
        <v/>
      </c>
    </row>
    <row r="505" spans="1:14" ht="24.95" customHeight="1" x14ac:dyDescent="0.2">
      <c r="A505" s="163" t="str">
        <f>'5YP'!A506</f>
        <v>RUR</v>
      </c>
      <c r="B505" s="163" t="str">
        <f>'5YP'!B506</f>
        <v>ER045</v>
      </c>
      <c r="C505" s="164" t="str">
        <f>'5YP'!D506</f>
        <v>ERMERA</v>
      </c>
      <c r="D505" s="220">
        <f>'5YP'!E506</f>
        <v>9792</v>
      </c>
      <c r="E505" s="221">
        <f>'5YP'!F506</f>
        <v>17792</v>
      </c>
      <c r="F505" s="222">
        <f>'5YP'!G506</f>
        <v>8000</v>
      </c>
      <c r="G505" s="223" t="str">
        <f>'5YP'!K506</f>
        <v>Poor</v>
      </c>
      <c r="H505" s="222" t="str">
        <f>'5YP'!L506</f>
        <v/>
      </c>
      <c r="I505" s="223">
        <f>'5YP'!N506</f>
        <v>708</v>
      </c>
      <c r="J505" s="221">
        <f>'5YP'!Y506</f>
        <v>9.6545454545454543</v>
      </c>
      <c r="K505" s="222">
        <f>'5YP'!Z506</f>
        <v>407</v>
      </c>
      <c r="L505" s="223" t="str">
        <f>'5YP'!AL506</f>
        <v/>
      </c>
      <c r="M505" s="221" t="str">
        <f>'5YP'!AM506</f>
        <v/>
      </c>
      <c r="N505" s="222" t="str">
        <f>'5YP'!AN506</f>
        <v/>
      </c>
    </row>
    <row r="506" spans="1:14" ht="24.95" customHeight="1" x14ac:dyDescent="0.2">
      <c r="A506" s="163" t="str">
        <f>'5YP'!A507</f>
        <v>RUR</v>
      </c>
      <c r="B506" s="163" t="str">
        <f>'5YP'!B507</f>
        <v>BA0100</v>
      </c>
      <c r="C506" s="164" t="str">
        <f>'5YP'!D507</f>
        <v>BAUCAU</v>
      </c>
      <c r="D506" s="220">
        <f>'5YP'!E507</f>
        <v>0</v>
      </c>
      <c r="E506" s="221">
        <f>'5YP'!F507</f>
        <v>277</v>
      </c>
      <c r="F506" s="222">
        <f>'5YP'!G507</f>
        <v>277</v>
      </c>
      <c r="G506" s="223" t="str">
        <f>'5YP'!K507</f>
        <v>Poor</v>
      </c>
      <c r="H506" s="222" t="str">
        <f>'5YP'!L507</f>
        <v/>
      </c>
      <c r="I506" s="223">
        <f>'5YP'!N507</f>
        <v>0</v>
      </c>
      <c r="J506" s="221">
        <f>'5YP'!Y507</f>
        <v>0</v>
      </c>
      <c r="K506" s="222">
        <f>'5YP'!Z507</f>
        <v>963</v>
      </c>
      <c r="L506" s="223" t="str">
        <f>'5YP'!AL507</f>
        <v/>
      </c>
      <c r="M506" s="221" t="str">
        <f>'5YP'!AM507</f>
        <v/>
      </c>
      <c r="N506" s="222" t="str">
        <f>'5YP'!AN507</f>
        <v/>
      </c>
    </row>
    <row r="507" spans="1:14" ht="24.95" customHeight="1" x14ac:dyDescent="0.2">
      <c r="A507" s="163" t="str">
        <f>'5YP'!A508</f>
        <v>RUR</v>
      </c>
      <c r="B507" s="163" t="str">
        <f>'5YP'!B508</f>
        <v>ER027</v>
      </c>
      <c r="C507" s="164" t="str">
        <f>'5YP'!D508</f>
        <v>ERMERA</v>
      </c>
      <c r="D507" s="220">
        <f>'5YP'!E508</f>
        <v>0</v>
      </c>
      <c r="E507" s="221">
        <f>'5YP'!F508</f>
        <v>2000</v>
      </c>
      <c r="F507" s="222">
        <f>'5YP'!G508</f>
        <v>2000</v>
      </c>
      <c r="G507" s="223" t="str">
        <f>'5YP'!K508</f>
        <v>Poor</v>
      </c>
      <c r="H507" s="222" t="str">
        <f>'5YP'!L508</f>
        <v/>
      </c>
      <c r="I507" s="223">
        <f>'5YP'!N508</f>
        <v>1100</v>
      </c>
      <c r="J507" s="221">
        <f>'5YP'!Y508</f>
        <v>15</v>
      </c>
      <c r="K507" s="222">
        <f>'5YP'!Z508</f>
        <v>260</v>
      </c>
      <c r="L507" s="223" t="str">
        <f>'5YP'!AL508</f>
        <v/>
      </c>
      <c r="M507" s="221" t="str">
        <f>'5YP'!AM508</f>
        <v/>
      </c>
      <c r="N507" s="222" t="str">
        <f>'5YP'!AN508</f>
        <v/>
      </c>
    </row>
    <row r="508" spans="1:14" ht="24.95" customHeight="1" x14ac:dyDescent="0.2">
      <c r="A508" s="163" t="str">
        <f>'5YP'!A509</f>
        <v>RUR</v>
      </c>
      <c r="B508" s="163" t="str">
        <f>'5YP'!B509</f>
        <v>ER027</v>
      </c>
      <c r="C508" s="164" t="str">
        <f>'5YP'!D509</f>
        <v>ERMERA</v>
      </c>
      <c r="D508" s="220">
        <f>'5YP'!E509</f>
        <v>2000</v>
      </c>
      <c r="E508" s="221">
        <f>'5YP'!F509</f>
        <v>3000</v>
      </c>
      <c r="F508" s="222">
        <f>'5YP'!G509</f>
        <v>1000</v>
      </c>
      <c r="G508" s="223" t="str">
        <f>'5YP'!K509</f>
        <v>Fair</v>
      </c>
      <c r="H508" s="222" t="str">
        <f>'5YP'!L509</f>
        <v/>
      </c>
      <c r="I508" s="223">
        <f>'5YP'!N509</f>
        <v>1100</v>
      </c>
      <c r="J508" s="221">
        <f>'5YP'!Y509</f>
        <v>10</v>
      </c>
      <c r="K508" s="222">
        <f>'5YP'!Z509</f>
        <v>400</v>
      </c>
      <c r="L508" s="223" t="str">
        <f>'5YP'!AL509</f>
        <v/>
      </c>
      <c r="M508" s="221" t="str">
        <f>'5YP'!AM509</f>
        <v/>
      </c>
      <c r="N508" s="222" t="str">
        <f>'5YP'!AN509</f>
        <v/>
      </c>
    </row>
    <row r="509" spans="1:14" ht="24.95" customHeight="1" x14ac:dyDescent="0.2">
      <c r="A509" s="163" t="str">
        <f>'5YP'!A510</f>
        <v>RUR</v>
      </c>
      <c r="B509" s="163" t="str">
        <f>'5YP'!B510</f>
        <v>ER027</v>
      </c>
      <c r="C509" s="164" t="str">
        <f>'5YP'!D510</f>
        <v>ERMERA</v>
      </c>
      <c r="D509" s="220">
        <f>'5YP'!E510</f>
        <v>3000</v>
      </c>
      <c r="E509" s="221">
        <f>'5YP'!F510</f>
        <v>4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15</v>
      </c>
      <c r="K509" s="222">
        <f>'5YP'!Z510</f>
        <v>260</v>
      </c>
      <c r="L509" s="223" t="str">
        <f>'5YP'!AL510</f>
        <v/>
      </c>
      <c r="M509" s="221" t="str">
        <f>'5YP'!AM510</f>
        <v/>
      </c>
      <c r="N509" s="222" t="str">
        <f>'5YP'!AN510</f>
        <v/>
      </c>
    </row>
    <row r="510" spans="1:14" ht="24.95" customHeight="1" x14ac:dyDescent="0.2">
      <c r="A510" s="163" t="str">
        <f>'5YP'!A511</f>
        <v>RUR</v>
      </c>
      <c r="B510" s="163" t="str">
        <f>'5YP'!B511</f>
        <v>VI024</v>
      </c>
      <c r="C510" s="164" t="str">
        <f>'5YP'!D511</f>
        <v>VIQUEQUE</v>
      </c>
      <c r="D510" s="220">
        <f>'5YP'!E511</f>
        <v>0</v>
      </c>
      <c r="E510" s="221">
        <f>'5YP'!F511</f>
        <v>1001</v>
      </c>
      <c r="F510" s="222">
        <f>'5YP'!G511</f>
        <v>1001</v>
      </c>
      <c r="G510" s="223">
        <f>'5YP'!K511</f>
        <v>0</v>
      </c>
      <c r="H510" s="222" t="str">
        <f>'5YP'!L511</f>
        <v/>
      </c>
      <c r="I510" s="223">
        <f>'5YP'!N511</f>
        <v>250</v>
      </c>
      <c r="J510" s="221" t="str">
        <f>'5YP'!Y511</f>
        <v/>
      </c>
      <c r="K510" s="222" t="str">
        <f>'5YP'!Z511</f>
        <v/>
      </c>
      <c r="L510" s="223" t="str">
        <f>'5YP'!AL511</f>
        <v/>
      </c>
      <c r="M510" s="221" t="str">
        <f>'5YP'!AM511</f>
        <v/>
      </c>
      <c r="N510" s="222" t="str">
        <f>'5YP'!AN511</f>
        <v/>
      </c>
    </row>
    <row r="511" spans="1:14" ht="24.95" customHeight="1" x14ac:dyDescent="0.2">
      <c r="A511" s="163" t="str">
        <f>'5YP'!A512</f>
        <v>RUR</v>
      </c>
      <c r="B511" s="163" t="str">
        <f>'5YP'!B512</f>
        <v>VI024</v>
      </c>
      <c r="C511" s="164" t="str">
        <f>'5YP'!D512</f>
        <v>VIQUEQUE</v>
      </c>
      <c r="D511" s="220">
        <f>'5YP'!E512</f>
        <v>1001</v>
      </c>
      <c r="E511" s="221">
        <f>'5YP'!F512</f>
        <v>3003</v>
      </c>
      <c r="F511" s="222">
        <f>'5YP'!G512</f>
        <v>2002</v>
      </c>
      <c r="G511" s="223" t="str">
        <f>'5YP'!K512</f>
        <v>Fair</v>
      </c>
      <c r="H511" s="222" t="str">
        <f>'5YP'!L512</f>
        <v/>
      </c>
      <c r="I511" s="223">
        <f>'5YP'!N512</f>
        <v>250</v>
      </c>
      <c r="J511" s="221">
        <f>'5YP'!Y512</f>
        <v>4</v>
      </c>
      <c r="K511" s="222">
        <f>'5YP'!Z512</f>
        <v>723</v>
      </c>
      <c r="L511" s="223" t="str">
        <f>'5YP'!AL512</f>
        <v/>
      </c>
      <c r="M511" s="221" t="str">
        <f>'5YP'!AM512</f>
        <v/>
      </c>
      <c r="N511" s="222" t="str">
        <f>'5YP'!AN512</f>
        <v/>
      </c>
    </row>
    <row r="512" spans="1:14" ht="24.95" customHeight="1" x14ac:dyDescent="0.2">
      <c r="A512" s="163" t="str">
        <f>'5YP'!A513</f>
        <v>RUR</v>
      </c>
      <c r="B512" s="163" t="str">
        <f>'5YP'!B513</f>
        <v>VI024</v>
      </c>
      <c r="C512" s="164" t="str">
        <f>'5YP'!D513</f>
        <v>VIQUEQUE</v>
      </c>
      <c r="D512" s="220">
        <f>'5YP'!E513</f>
        <v>3003</v>
      </c>
      <c r="E512" s="221">
        <f>'5YP'!F513</f>
        <v>6006</v>
      </c>
      <c r="F512" s="222">
        <f>'5YP'!G513</f>
        <v>3003</v>
      </c>
      <c r="G512" s="223" t="str">
        <f>'5YP'!K513</f>
        <v>Poor</v>
      </c>
      <c r="H512" s="222" t="str">
        <f>'5YP'!L513</f>
        <v/>
      </c>
      <c r="I512" s="223">
        <f>'5YP'!N513</f>
        <v>250</v>
      </c>
      <c r="J512" s="221">
        <f>'5YP'!Y513</f>
        <v>6</v>
      </c>
      <c r="K512" s="222">
        <f>'5YP'!Z513</f>
        <v>588</v>
      </c>
      <c r="L512" s="223" t="str">
        <f>'5YP'!AL513</f>
        <v/>
      </c>
      <c r="M512" s="221" t="str">
        <f>'5YP'!AM513</f>
        <v/>
      </c>
      <c r="N512" s="222" t="str">
        <f>'5YP'!AN513</f>
        <v/>
      </c>
    </row>
    <row r="513" spans="1:14" ht="24.95" customHeight="1" x14ac:dyDescent="0.2">
      <c r="A513" s="163" t="str">
        <f>'5YP'!A514</f>
        <v>RUR</v>
      </c>
      <c r="B513" s="163" t="str">
        <f>'5YP'!B514</f>
        <v>ER033</v>
      </c>
      <c r="C513" s="164" t="str">
        <f>'5YP'!D514</f>
        <v>ERMERA</v>
      </c>
      <c r="D513" s="220">
        <f>'5YP'!E514</f>
        <v>0</v>
      </c>
      <c r="E513" s="221">
        <f>'5YP'!F514</f>
        <v>4000</v>
      </c>
      <c r="F513" s="222">
        <f>'5YP'!G514</f>
        <v>4000</v>
      </c>
      <c r="G513" s="223" t="str">
        <f>'5YP'!K514</f>
        <v>Poor</v>
      </c>
      <c r="H513" s="222" t="str">
        <f>'5YP'!L514</f>
        <v/>
      </c>
      <c r="I513" s="223">
        <f>'5YP'!N514</f>
        <v>900</v>
      </c>
      <c r="J513" s="221">
        <f>'5YP'!Y514</f>
        <v>12.272727272727272</v>
      </c>
      <c r="K513" s="222">
        <f>'5YP'!Z514</f>
        <v>325</v>
      </c>
      <c r="L513" s="223" t="str">
        <f>'5YP'!AL514</f>
        <v/>
      </c>
      <c r="M513" s="221" t="str">
        <f>'5YP'!AM514</f>
        <v/>
      </c>
      <c r="N513" s="222" t="str">
        <f>'5YP'!AN514</f>
        <v/>
      </c>
    </row>
    <row r="514" spans="1:14" ht="24.95" customHeight="1" x14ac:dyDescent="0.2">
      <c r="A514" s="163" t="str">
        <f>'5YP'!A515</f>
        <v>RUR</v>
      </c>
      <c r="B514" s="163" t="str">
        <f>'5YP'!B515</f>
        <v>LQ011</v>
      </c>
      <c r="C514" s="164" t="str">
        <f>'5YP'!D515</f>
        <v>LIQUICA</v>
      </c>
      <c r="D514" s="220">
        <f>'5YP'!E515</f>
        <v>0</v>
      </c>
      <c r="E514" s="221">
        <f>'5YP'!F515</f>
        <v>5000</v>
      </c>
      <c r="F514" s="222">
        <f>'5YP'!G515</f>
        <v>5000</v>
      </c>
      <c r="G514" s="223" t="str">
        <f>'5YP'!K515</f>
        <v>Fair</v>
      </c>
      <c r="H514" s="222" t="str">
        <f>'5YP'!L515</f>
        <v/>
      </c>
      <c r="I514" s="223">
        <f>'5YP'!N515</f>
        <v>1225</v>
      </c>
      <c r="J514" s="221">
        <f>'5YP'!Y515</f>
        <v>11.136363636363637</v>
      </c>
      <c r="K514" s="222">
        <f>'5YP'!Z515</f>
        <v>361</v>
      </c>
      <c r="L514" s="223" t="str">
        <f>'5YP'!AL515</f>
        <v/>
      </c>
      <c r="M514" s="221" t="str">
        <f>'5YP'!AM515</f>
        <v/>
      </c>
      <c r="N514" s="222" t="str">
        <f>'5YP'!AN515</f>
        <v/>
      </c>
    </row>
    <row r="515" spans="1:14" ht="24.95" customHeight="1" x14ac:dyDescent="0.2">
      <c r="A515" s="163" t="str">
        <f>'5YP'!A516</f>
        <v>RUR</v>
      </c>
      <c r="B515" s="163" t="str">
        <f>'5YP'!B516</f>
        <v>LQ011</v>
      </c>
      <c r="C515" s="164" t="str">
        <f>'5YP'!D516</f>
        <v>LIQUICA</v>
      </c>
      <c r="D515" s="220">
        <f>'5YP'!E516</f>
        <v>5000</v>
      </c>
      <c r="E515" s="221">
        <f>'5YP'!F516</f>
        <v>5701</v>
      </c>
      <c r="F515" s="222">
        <f>'5YP'!G516</f>
        <v>701</v>
      </c>
      <c r="G515" s="223" t="str">
        <f>'5YP'!K516</f>
        <v>Fair</v>
      </c>
      <c r="H515" s="222" t="str">
        <f>'5YP'!L516</f>
        <v/>
      </c>
      <c r="I515" s="223">
        <f>'5YP'!N516</f>
        <v>1225</v>
      </c>
      <c r="J515" s="221" t="str">
        <f>'5YP'!Y516</f>
        <v/>
      </c>
      <c r="K515" s="222" t="str">
        <f>'5YP'!Z516</f>
        <v/>
      </c>
      <c r="L515" s="223" t="str">
        <f>'5YP'!AL516</f>
        <v/>
      </c>
      <c r="M515" s="221" t="str">
        <f>'5YP'!AM516</f>
        <v/>
      </c>
      <c r="N515" s="222" t="str">
        <f>'5YP'!AN516</f>
        <v/>
      </c>
    </row>
    <row r="516" spans="1:14" ht="24.95" customHeight="1" x14ac:dyDescent="0.2">
      <c r="A516" s="163" t="str">
        <f>'5YP'!A517</f>
        <v>RUR</v>
      </c>
      <c r="B516" s="163" t="str">
        <f>'5YP'!B517</f>
        <v>MF034</v>
      </c>
      <c r="C516" s="164" t="str">
        <f>'5YP'!D517</f>
        <v>MANUFAHI</v>
      </c>
      <c r="D516" s="220">
        <f>'5YP'!E517</f>
        <v>0</v>
      </c>
      <c r="E516" s="221">
        <f>'5YP'!F517</f>
        <v>912</v>
      </c>
      <c r="F516" s="222">
        <f>'5YP'!G517</f>
        <v>912</v>
      </c>
      <c r="G516" s="223" t="str">
        <f>'5YP'!K517</f>
        <v>Poor</v>
      </c>
      <c r="H516" s="222" t="str">
        <f>'5YP'!L517</f>
        <v/>
      </c>
      <c r="I516" s="223">
        <f>'5YP'!N517</f>
        <v>0</v>
      </c>
      <c r="J516" s="221">
        <f>'5YP'!Y517</f>
        <v>0</v>
      </c>
      <c r="K516" s="222">
        <f>'5YP'!Z517</f>
        <v>963</v>
      </c>
      <c r="L516" s="223" t="str">
        <f>'5YP'!AL517</f>
        <v/>
      </c>
      <c r="M516" s="221" t="str">
        <f>'5YP'!AM517</f>
        <v/>
      </c>
      <c r="N516" s="222" t="str">
        <f>'5YP'!AN517</f>
        <v/>
      </c>
    </row>
    <row r="517" spans="1:14" ht="24.95" customHeight="1" x14ac:dyDescent="0.2">
      <c r="A517" s="163" t="str">
        <f>'5YP'!A518</f>
        <v>RUR</v>
      </c>
      <c r="B517" s="163" t="str">
        <f>'5YP'!B518</f>
        <v>AN053</v>
      </c>
      <c r="C517" s="164" t="str">
        <f>'5YP'!D518</f>
        <v>AINARO</v>
      </c>
      <c r="D517" s="220">
        <f>'5YP'!E518</f>
        <v>0</v>
      </c>
      <c r="E517" s="221">
        <f>'5YP'!F518</f>
        <v>3000</v>
      </c>
      <c r="F517" s="222">
        <f>'5YP'!G518</f>
        <v>3000</v>
      </c>
      <c r="G517" s="223" t="str">
        <f>'5YP'!K518</f>
        <v>Poor</v>
      </c>
      <c r="H517" s="222" t="str">
        <f>'5YP'!L518</f>
        <v/>
      </c>
      <c r="I517" s="223">
        <f>'5YP'!N518</f>
        <v>0</v>
      </c>
      <c r="J517" s="221">
        <f>'5YP'!Y518</f>
        <v>0</v>
      </c>
      <c r="K517" s="222">
        <f>'5YP'!Z518</f>
        <v>963</v>
      </c>
      <c r="L517" s="223" t="str">
        <f>'5YP'!AL518</f>
        <v/>
      </c>
      <c r="M517" s="221" t="str">
        <f>'5YP'!AM518</f>
        <v/>
      </c>
      <c r="N517" s="222" t="str">
        <f>'5YP'!AN518</f>
        <v/>
      </c>
    </row>
    <row r="518" spans="1:14" ht="24.95" customHeight="1" x14ac:dyDescent="0.2">
      <c r="A518" s="163" t="str">
        <f>'5YP'!A519</f>
        <v>RUR</v>
      </c>
      <c r="B518" s="163" t="str">
        <f>'5YP'!B519</f>
        <v>AN029</v>
      </c>
      <c r="C518" s="164" t="str">
        <f>'5YP'!D519</f>
        <v>AINARO</v>
      </c>
      <c r="D518" s="220">
        <f>'5YP'!E519</f>
        <v>0</v>
      </c>
      <c r="E518" s="221">
        <f>'5YP'!F519</f>
        <v>1000</v>
      </c>
      <c r="F518" s="222">
        <f>'5YP'!G519</f>
        <v>1000</v>
      </c>
      <c r="G518" s="223" t="str">
        <f>'5YP'!K519</f>
        <v>Fair</v>
      </c>
      <c r="H518" s="222" t="str">
        <f>'5YP'!L519</f>
        <v/>
      </c>
      <c r="I518" s="223">
        <f>'5YP'!N519</f>
        <v>150</v>
      </c>
      <c r="J518" s="221">
        <f>'5YP'!Y519</f>
        <v>1.3636363636363638</v>
      </c>
      <c r="K518" s="222">
        <f>'5YP'!Z519</f>
        <v>907</v>
      </c>
      <c r="L518" s="223" t="str">
        <f>'5YP'!AL519</f>
        <v/>
      </c>
      <c r="M518" s="221" t="str">
        <f>'5YP'!AM519</f>
        <v/>
      </c>
      <c r="N518" s="222" t="str">
        <f>'5YP'!AN519</f>
        <v/>
      </c>
    </row>
    <row r="519" spans="1:14" ht="24.95" customHeight="1" x14ac:dyDescent="0.2">
      <c r="A519" s="163" t="str">
        <f>'5YP'!A520</f>
        <v>RUR</v>
      </c>
      <c r="B519" s="163" t="str">
        <f>'5YP'!B520</f>
        <v>AN029</v>
      </c>
      <c r="C519" s="164" t="str">
        <f>'5YP'!D520</f>
        <v>AINARO</v>
      </c>
      <c r="D519" s="220">
        <f>'5YP'!E520</f>
        <v>1000</v>
      </c>
      <c r="E519" s="221">
        <f>'5YP'!F520</f>
        <v>4000</v>
      </c>
      <c r="F519" s="222">
        <f>'5YP'!G520</f>
        <v>3000</v>
      </c>
      <c r="G519" s="223" t="str">
        <f>'5YP'!K520</f>
        <v>Poor</v>
      </c>
      <c r="H519" s="222" t="str">
        <f>'5YP'!L520</f>
        <v/>
      </c>
      <c r="I519" s="223">
        <f>'5YP'!N520</f>
        <v>150</v>
      </c>
      <c r="J519" s="221">
        <f>'5YP'!Y520</f>
        <v>2.0454545454545454</v>
      </c>
      <c r="K519" s="222">
        <f>'5YP'!Z520</f>
        <v>863</v>
      </c>
      <c r="L519" s="223" t="str">
        <f>'5YP'!AL520</f>
        <v/>
      </c>
      <c r="M519" s="221" t="str">
        <f>'5YP'!AM520</f>
        <v/>
      </c>
      <c r="N519" s="222" t="str">
        <f>'5YP'!AN520</f>
        <v/>
      </c>
    </row>
    <row r="520" spans="1:14" ht="24.95" customHeight="1" x14ac:dyDescent="0.2">
      <c r="A520" s="163" t="str">
        <f>'5YP'!A521</f>
        <v>RUR</v>
      </c>
      <c r="B520" s="163" t="str">
        <f>'5YP'!B521</f>
        <v>LA053</v>
      </c>
      <c r="C520" s="164" t="str">
        <f>'5YP'!D521</f>
        <v>LAUTEM</v>
      </c>
      <c r="D520" s="220">
        <f>'5YP'!E521</f>
        <v>0</v>
      </c>
      <c r="E520" s="221">
        <f>'5YP'!F521</f>
        <v>1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0</v>
      </c>
      <c r="J520" s="221">
        <f>'5YP'!Y521</f>
        <v>0</v>
      </c>
      <c r="K520" s="222">
        <f>'5YP'!Z521</f>
        <v>963</v>
      </c>
      <c r="L520" s="223" t="str">
        <f>'5YP'!AL521</f>
        <v/>
      </c>
      <c r="M520" s="221" t="str">
        <f>'5YP'!AM521</f>
        <v/>
      </c>
      <c r="N520" s="222" t="str">
        <f>'5YP'!AN521</f>
        <v/>
      </c>
    </row>
    <row r="521" spans="1:14" ht="24.95" customHeight="1" x14ac:dyDescent="0.2">
      <c r="A521" s="163" t="str">
        <f>'5YP'!A522</f>
        <v>RUR</v>
      </c>
      <c r="B521" s="163" t="str">
        <f>'5YP'!B522</f>
        <v>ER109</v>
      </c>
      <c r="C521" s="164" t="str">
        <f>'5YP'!D522</f>
        <v>ERMERA</v>
      </c>
      <c r="D521" s="220">
        <f>'5YP'!E522</f>
        <v>0</v>
      </c>
      <c r="E521" s="221">
        <f>'5YP'!F522</f>
        <v>1000</v>
      </c>
      <c r="F521" s="222">
        <f>'5YP'!G522</f>
        <v>1000</v>
      </c>
      <c r="G521" s="223" t="str">
        <f>'5YP'!K522</f>
        <v>Poor</v>
      </c>
      <c r="H521" s="222" t="str">
        <f>'5YP'!L522</f>
        <v/>
      </c>
      <c r="I521" s="223">
        <f>'5YP'!N522</f>
        <v>50</v>
      </c>
      <c r="J521" s="221">
        <f>'5YP'!Y522</f>
        <v>0.68181818181818188</v>
      </c>
      <c r="K521" s="222">
        <f>'5YP'!Z522</f>
        <v>950</v>
      </c>
      <c r="L521" s="223" t="str">
        <f>'5YP'!AL522</f>
        <v/>
      </c>
      <c r="M521" s="221" t="str">
        <f>'5YP'!AM522</f>
        <v/>
      </c>
      <c r="N521" s="222" t="str">
        <f>'5YP'!AN522</f>
        <v/>
      </c>
    </row>
    <row r="522" spans="1:14" ht="24.95" customHeight="1" x14ac:dyDescent="0.2">
      <c r="A522" s="163" t="str">
        <f>'5YP'!A523</f>
        <v>RUR</v>
      </c>
      <c r="B522" s="163" t="str">
        <f>'5YP'!B523</f>
        <v>LA038</v>
      </c>
      <c r="C522" s="164" t="str">
        <f>'5YP'!D523</f>
        <v>LAUTEM</v>
      </c>
      <c r="D522" s="220">
        <f>'5YP'!E523</f>
        <v>0</v>
      </c>
      <c r="E522" s="221">
        <f>'5YP'!F523</f>
        <v>2024</v>
      </c>
      <c r="F522" s="222">
        <f>'5YP'!G523</f>
        <v>2024</v>
      </c>
      <c r="G522" s="223" t="str">
        <f>'5YP'!K523</f>
        <v>Fair</v>
      </c>
      <c r="H522" s="222" t="str">
        <f>'5YP'!L523</f>
        <v/>
      </c>
      <c r="I522" s="223">
        <f>'5YP'!N523</f>
        <v>0</v>
      </c>
      <c r="J522" s="221">
        <f>'5YP'!Y523</f>
        <v>0</v>
      </c>
      <c r="K522" s="222">
        <f>'5YP'!Z523</f>
        <v>963</v>
      </c>
      <c r="L522" s="223" t="str">
        <f>'5YP'!AL523</f>
        <v/>
      </c>
      <c r="M522" s="221" t="str">
        <f>'5YP'!AM523</f>
        <v/>
      </c>
      <c r="N522" s="222" t="str">
        <f>'5YP'!AN523</f>
        <v/>
      </c>
    </row>
    <row r="523" spans="1:14" ht="24.95" customHeight="1" x14ac:dyDescent="0.2">
      <c r="A523" s="163" t="str">
        <f>'5YP'!A524</f>
        <v>RUR</v>
      </c>
      <c r="B523" s="163" t="str">
        <f>'5YP'!B524</f>
        <v>BO119</v>
      </c>
      <c r="C523" s="164" t="str">
        <f>'5YP'!D524</f>
        <v>BOBONARO</v>
      </c>
      <c r="D523" s="220">
        <f>'5YP'!E524</f>
        <v>0</v>
      </c>
      <c r="E523" s="221">
        <f>'5YP'!F524</f>
        <v>339</v>
      </c>
      <c r="F523" s="222">
        <f>'5YP'!G524</f>
        <v>339</v>
      </c>
      <c r="G523" s="223" t="str">
        <f>'5YP'!K524</f>
        <v>Bad</v>
      </c>
      <c r="H523" s="222" t="str">
        <f>'5YP'!L524</f>
        <v/>
      </c>
      <c r="I523" s="223">
        <f>'5YP'!N524</f>
        <v>0</v>
      </c>
      <c r="J523" s="221">
        <f>'5YP'!Y524</f>
        <v>0</v>
      </c>
      <c r="K523" s="222">
        <f>'5YP'!Z524</f>
        <v>963</v>
      </c>
      <c r="L523" s="223" t="str">
        <f>'5YP'!AL524</f>
        <v/>
      </c>
      <c r="M523" s="221" t="str">
        <f>'5YP'!AM524</f>
        <v/>
      </c>
      <c r="N523" s="222" t="str">
        <f>'5YP'!AN524</f>
        <v/>
      </c>
    </row>
    <row r="524" spans="1:14" ht="24.95" customHeight="1" x14ac:dyDescent="0.2">
      <c r="A524" s="163" t="str">
        <f>'5YP'!A525</f>
        <v>RUR</v>
      </c>
      <c r="B524" s="163" t="str">
        <f>'5YP'!B525</f>
        <v>BO077</v>
      </c>
      <c r="C524" s="164" t="str">
        <f>'5YP'!D525</f>
        <v>BOBONARO</v>
      </c>
      <c r="D524" s="220">
        <f>'5YP'!E525</f>
        <v>0</v>
      </c>
      <c r="E524" s="221">
        <f>'5YP'!F525</f>
        <v>2000</v>
      </c>
      <c r="F524" s="222">
        <f>'5YP'!G525</f>
        <v>2000</v>
      </c>
      <c r="G524" s="223" t="str">
        <f>'5YP'!K525</f>
        <v>Poor</v>
      </c>
      <c r="H524" s="222" t="str">
        <f>'5YP'!L525</f>
        <v/>
      </c>
      <c r="I524" s="223">
        <f>'5YP'!N525</f>
        <v>0</v>
      </c>
      <c r="J524" s="221">
        <f>'5YP'!Y525</f>
        <v>0</v>
      </c>
      <c r="K524" s="222">
        <f>'5YP'!Z525</f>
        <v>963</v>
      </c>
      <c r="L524" s="223" t="str">
        <f>'5YP'!AL525</f>
        <v/>
      </c>
      <c r="M524" s="221" t="str">
        <f>'5YP'!AM525</f>
        <v/>
      </c>
      <c r="N524" s="222" t="str">
        <f>'5YP'!AN525</f>
        <v/>
      </c>
    </row>
    <row r="525" spans="1:14" ht="24.95" customHeight="1" x14ac:dyDescent="0.2">
      <c r="A525" s="163" t="str">
        <f>'5YP'!A526</f>
        <v>RUR</v>
      </c>
      <c r="B525" s="163" t="str">
        <f>'5YP'!B526</f>
        <v>BO006</v>
      </c>
      <c r="C525" s="164" t="str">
        <f>'5YP'!D526</f>
        <v>BOBONARO</v>
      </c>
      <c r="D525" s="220">
        <f>'5YP'!E526</f>
        <v>4000</v>
      </c>
      <c r="E525" s="221">
        <f>'5YP'!F526</f>
        <v>5000</v>
      </c>
      <c r="F525" s="222">
        <f>'5YP'!G526</f>
        <v>1000</v>
      </c>
      <c r="G525" s="223">
        <f>'5YP'!K526</f>
        <v>0</v>
      </c>
      <c r="H525" s="222" t="str">
        <f>'5YP'!L526</f>
        <v/>
      </c>
      <c r="I525" s="223">
        <f>'5YP'!N526</f>
        <v>2400</v>
      </c>
      <c r="J525" s="221" t="str">
        <f>'5YP'!Y526</f>
        <v/>
      </c>
      <c r="K525" s="222" t="str">
        <f>'5YP'!Z526</f>
        <v/>
      </c>
      <c r="L525" s="223" t="str">
        <f>'5YP'!AL526</f>
        <v/>
      </c>
      <c r="M525" s="221" t="str">
        <f>'5YP'!AM526</f>
        <v/>
      </c>
      <c r="N525" s="222" t="str">
        <f>'5YP'!AN526</f>
        <v/>
      </c>
    </row>
    <row r="526" spans="1:14" ht="24.95" customHeight="1" x14ac:dyDescent="0.2">
      <c r="A526" s="163" t="str">
        <f>'5YP'!A527</f>
        <v>RUR</v>
      </c>
      <c r="B526" s="163" t="str">
        <f>'5YP'!B527</f>
        <v>CO064</v>
      </c>
      <c r="C526" s="164" t="str">
        <f>'5YP'!D527</f>
        <v>COVALIMA</v>
      </c>
      <c r="D526" s="220">
        <f>'5YP'!E527</f>
        <v>0</v>
      </c>
      <c r="E526" s="221">
        <f>'5YP'!F527</f>
        <v>2000</v>
      </c>
      <c r="F526" s="222">
        <f>'5YP'!G527</f>
        <v>2000</v>
      </c>
      <c r="G526" s="223" t="str">
        <f>'5YP'!K527</f>
        <v>Poor</v>
      </c>
      <c r="H526" s="222" t="str">
        <f>'5YP'!L527</f>
        <v/>
      </c>
      <c r="I526" s="223">
        <f>'5YP'!N527</f>
        <v>0</v>
      </c>
      <c r="J526" s="221">
        <f>'5YP'!Y527</f>
        <v>0</v>
      </c>
      <c r="K526" s="222">
        <f>'5YP'!Z527</f>
        <v>963</v>
      </c>
      <c r="L526" s="223" t="str">
        <f>'5YP'!AL527</f>
        <v/>
      </c>
      <c r="M526" s="221" t="str">
        <f>'5YP'!AM527</f>
        <v/>
      </c>
      <c r="N526" s="222" t="str">
        <f>'5YP'!AN527</f>
        <v/>
      </c>
    </row>
    <row r="527" spans="1:14" ht="24.95" customHeight="1" x14ac:dyDescent="0.2">
      <c r="A527" s="163" t="str">
        <f>'5YP'!A528</f>
        <v>RUR</v>
      </c>
      <c r="B527" s="163" t="str">
        <f>'5YP'!B528</f>
        <v>BO059</v>
      </c>
      <c r="C527" s="164" t="str">
        <f>'5YP'!D528</f>
        <v>BOBONARO</v>
      </c>
      <c r="D527" s="220">
        <f>'5YP'!E528</f>
        <v>0</v>
      </c>
      <c r="E527" s="221">
        <f>'5YP'!F528</f>
        <v>3000</v>
      </c>
      <c r="F527" s="222">
        <f>'5YP'!G528</f>
        <v>3000</v>
      </c>
      <c r="G527" s="223" t="str">
        <f>'5YP'!K528</f>
        <v>Fair</v>
      </c>
      <c r="H527" s="222" t="str">
        <f>'5YP'!L528</f>
        <v/>
      </c>
      <c r="I527" s="223">
        <f>'5YP'!N528</f>
        <v>200</v>
      </c>
      <c r="J527" s="221">
        <f>'5YP'!Y528</f>
        <v>1.8181818181818181</v>
      </c>
      <c r="K527" s="222">
        <f>'5YP'!Z528</f>
        <v>878</v>
      </c>
      <c r="L527" s="223" t="str">
        <f>'5YP'!AL528</f>
        <v/>
      </c>
      <c r="M527" s="221" t="str">
        <f>'5YP'!AM528</f>
        <v/>
      </c>
      <c r="N527" s="222" t="str">
        <f>'5YP'!AN528</f>
        <v/>
      </c>
    </row>
    <row r="528" spans="1:14" ht="24.95" customHeight="1" x14ac:dyDescent="0.2">
      <c r="A528" s="163" t="str">
        <f>'5YP'!A529</f>
        <v>RUR</v>
      </c>
      <c r="B528" s="163" t="str">
        <f>'5YP'!B529</f>
        <v>BO059</v>
      </c>
      <c r="C528" s="164" t="str">
        <f>'5YP'!D529</f>
        <v>COVALIMA</v>
      </c>
      <c r="D528" s="220">
        <f>'5YP'!E529</f>
        <v>3000</v>
      </c>
      <c r="E528" s="221">
        <f>'5YP'!F529</f>
        <v>11000</v>
      </c>
      <c r="F528" s="222">
        <f>'5YP'!G529</f>
        <v>8000</v>
      </c>
      <c r="G528" s="223" t="str">
        <f>'5YP'!K529</f>
        <v>Fair</v>
      </c>
      <c r="H528" s="222" t="str">
        <f>'5YP'!L529</f>
        <v/>
      </c>
      <c r="I528" s="223">
        <f>'5YP'!N529</f>
        <v>200</v>
      </c>
      <c r="J528" s="221">
        <f>'5YP'!Y529</f>
        <v>1.8181818181818181</v>
      </c>
      <c r="K528" s="222">
        <f>'5YP'!Z529</f>
        <v>878</v>
      </c>
      <c r="L528" s="223" t="str">
        <f>'5YP'!AL529</f>
        <v/>
      </c>
      <c r="M528" s="221" t="str">
        <f>'5YP'!AM529</f>
        <v/>
      </c>
      <c r="N528" s="222" t="str">
        <f>'5YP'!AN529</f>
        <v/>
      </c>
    </row>
    <row r="529" spans="1:14" ht="24.95" customHeight="1" x14ac:dyDescent="0.2">
      <c r="A529" s="163" t="str">
        <f>'5YP'!A530</f>
        <v>RUR</v>
      </c>
      <c r="B529" s="163" t="str">
        <f>'5YP'!B530</f>
        <v>MF018</v>
      </c>
      <c r="C529" s="164" t="str">
        <f>'5YP'!D530</f>
        <v>MANUFAHI</v>
      </c>
      <c r="D529" s="220">
        <f>'5YP'!E530</f>
        <v>0</v>
      </c>
      <c r="E529" s="221">
        <f>'5YP'!F530</f>
        <v>964</v>
      </c>
      <c r="F529" s="222">
        <f>'5YP'!G530</f>
        <v>964</v>
      </c>
      <c r="G529" s="223" t="str">
        <f>'5YP'!K530</f>
        <v>Fair</v>
      </c>
      <c r="H529" s="222" t="str">
        <f>'5YP'!L530</f>
        <v/>
      </c>
      <c r="I529" s="223">
        <f>'5YP'!N530</f>
        <v>411</v>
      </c>
      <c r="J529" s="221">
        <f>'5YP'!Y530</f>
        <v>6.5760000000000005</v>
      </c>
      <c r="K529" s="222">
        <f>'5YP'!Z530</f>
        <v>559</v>
      </c>
      <c r="L529" s="223" t="str">
        <f>'5YP'!AL530</f>
        <v/>
      </c>
      <c r="M529" s="221" t="str">
        <f>'5YP'!AM530</f>
        <v/>
      </c>
      <c r="N529" s="222" t="str">
        <f>'5YP'!AN530</f>
        <v/>
      </c>
    </row>
    <row r="530" spans="1:14" ht="24.95" customHeight="1" x14ac:dyDescent="0.2">
      <c r="A530" s="163" t="str">
        <f>'5YP'!A531</f>
        <v>RUR</v>
      </c>
      <c r="B530" s="163" t="str">
        <f>'5YP'!B531</f>
        <v>ER067</v>
      </c>
      <c r="C530" s="164" t="str">
        <f>'5YP'!D531</f>
        <v>ERMERA</v>
      </c>
      <c r="D530" s="220">
        <f>'5YP'!E531</f>
        <v>0</v>
      </c>
      <c r="E530" s="221">
        <f>'5YP'!F531</f>
        <v>4000</v>
      </c>
      <c r="F530" s="222">
        <f>'5YP'!G531</f>
        <v>4000</v>
      </c>
      <c r="G530" s="223" t="str">
        <f>'5YP'!K531</f>
        <v>Poor</v>
      </c>
      <c r="H530" s="222" t="str">
        <f>'5YP'!L531</f>
        <v/>
      </c>
      <c r="I530" s="223">
        <f>'5YP'!N531</f>
        <v>400</v>
      </c>
      <c r="J530" s="221">
        <f>'5YP'!Y531</f>
        <v>5.454545454545455</v>
      </c>
      <c r="K530" s="222">
        <f>'5YP'!Z531</f>
        <v>609</v>
      </c>
      <c r="L530" s="223" t="str">
        <f>'5YP'!AL531</f>
        <v/>
      </c>
      <c r="M530" s="221" t="str">
        <f>'5YP'!AM531</f>
        <v/>
      </c>
      <c r="N530" s="222" t="str">
        <f>'5YP'!AN531</f>
        <v/>
      </c>
    </row>
    <row r="531" spans="1:14" ht="24.95" customHeight="1" x14ac:dyDescent="0.2">
      <c r="A531" s="163" t="str">
        <f>'5YP'!A532</f>
        <v>RUR</v>
      </c>
      <c r="B531" s="163" t="str">
        <f>'5YP'!B532</f>
        <v>DI007</v>
      </c>
      <c r="C531" s="164" t="str">
        <f>'5YP'!D532</f>
        <v>DILI</v>
      </c>
      <c r="D531" s="220">
        <f>'5YP'!E532</f>
        <v>0</v>
      </c>
      <c r="E531" s="221">
        <f>'5YP'!F532</f>
        <v>1000</v>
      </c>
      <c r="F531" s="222">
        <f>'5YP'!G532</f>
        <v>1000</v>
      </c>
      <c r="G531" s="223" t="str">
        <f>'5YP'!K532</f>
        <v>Poor</v>
      </c>
      <c r="H531" s="222" t="str">
        <f>'5YP'!L532</f>
        <v/>
      </c>
      <c r="I531" s="223">
        <f>'5YP'!N532</f>
        <v>600</v>
      </c>
      <c r="J531" s="221">
        <f>'5YP'!Y532</f>
        <v>8.1818181818181817</v>
      </c>
      <c r="K531" s="222">
        <f>'5YP'!Z532</f>
        <v>473</v>
      </c>
      <c r="L531" s="223" t="str">
        <f>'5YP'!AL532</f>
        <v/>
      </c>
      <c r="M531" s="221" t="str">
        <f>'5YP'!AM532</f>
        <v/>
      </c>
      <c r="N531" s="222" t="str">
        <f>'5YP'!AN532</f>
        <v/>
      </c>
    </row>
    <row r="532" spans="1:14" ht="24.95" customHeight="1" x14ac:dyDescent="0.2">
      <c r="A532" s="163" t="str">
        <f>'5YP'!A533</f>
        <v>RUR</v>
      </c>
      <c r="B532" s="163" t="str">
        <f>'5YP'!B533</f>
        <v>DI007</v>
      </c>
      <c r="C532" s="164" t="str">
        <f>'5YP'!D533</f>
        <v>DILI</v>
      </c>
      <c r="D532" s="220">
        <f>'5YP'!E533</f>
        <v>1000</v>
      </c>
      <c r="E532" s="221">
        <f>'5YP'!F533</f>
        <v>4000</v>
      </c>
      <c r="F532" s="222">
        <f>'5YP'!G533</f>
        <v>3000</v>
      </c>
      <c r="G532" s="223" t="str">
        <f>'5YP'!K533</f>
        <v>Fair</v>
      </c>
      <c r="H532" s="222" t="str">
        <f>'5YP'!L533</f>
        <v/>
      </c>
      <c r="I532" s="223">
        <f>'5YP'!N533</f>
        <v>600</v>
      </c>
      <c r="J532" s="221">
        <f>'5YP'!Y533</f>
        <v>5.454545454545455</v>
      </c>
      <c r="K532" s="222">
        <f>'5YP'!Z533</f>
        <v>609</v>
      </c>
      <c r="L532" s="223" t="str">
        <f>'5YP'!AL533</f>
        <v/>
      </c>
      <c r="M532" s="221" t="str">
        <f>'5YP'!AM533</f>
        <v/>
      </c>
      <c r="N532" s="222" t="str">
        <f>'5YP'!AN533</f>
        <v/>
      </c>
    </row>
    <row r="533" spans="1:14" ht="24.95" customHeight="1" x14ac:dyDescent="0.2">
      <c r="A533" s="163" t="str">
        <f>'5YP'!A534</f>
        <v>RUR</v>
      </c>
      <c r="B533" s="163" t="str">
        <f>'5YP'!B534</f>
        <v>AL002</v>
      </c>
      <c r="C533" s="164" t="str">
        <f>'5YP'!D534</f>
        <v>AILEU</v>
      </c>
      <c r="D533" s="220">
        <f>'5YP'!E534</f>
        <v>0</v>
      </c>
      <c r="E533" s="221">
        <f>'5YP'!F534</f>
        <v>6000</v>
      </c>
      <c r="F533" s="222">
        <f>'5YP'!G534</f>
        <v>6000</v>
      </c>
      <c r="G533" s="223" t="str">
        <f>'5YP'!K534</f>
        <v>Poor</v>
      </c>
      <c r="H533" s="222" t="str">
        <f>'5YP'!L534</f>
        <v/>
      </c>
      <c r="I533" s="223">
        <f>'5YP'!N534</f>
        <v>2800</v>
      </c>
      <c r="J533" s="221">
        <f>'5YP'!Y534</f>
        <v>38.181818181818187</v>
      </c>
      <c r="K533" s="222">
        <f>'5YP'!Z534</f>
        <v>45</v>
      </c>
      <c r="L533" s="223" t="str">
        <f>'5YP'!AL534</f>
        <v/>
      </c>
      <c r="M533" s="221" t="str">
        <f>'5YP'!AM534</f>
        <v/>
      </c>
      <c r="N533" s="222" t="str">
        <f>'5YP'!AN534</f>
        <v/>
      </c>
    </row>
    <row r="534" spans="1:14" ht="24.95" customHeight="1" x14ac:dyDescent="0.2">
      <c r="A534" s="163" t="str">
        <f>'5YP'!A535</f>
        <v>RUR</v>
      </c>
      <c r="B534" s="163" t="str">
        <f>'5YP'!B535</f>
        <v>MF047</v>
      </c>
      <c r="C534" s="164" t="str">
        <f>'5YP'!D535</f>
        <v>MANUFAHI</v>
      </c>
      <c r="D534" s="220">
        <f>'5YP'!E535</f>
        <v>0</v>
      </c>
      <c r="E534" s="221">
        <f>'5YP'!F535</f>
        <v>288</v>
      </c>
      <c r="F534" s="222">
        <f>'5YP'!G535</f>
        <v>288</v>
      </c>
      <c r="G534" s="223" t="str">
        <f>'5YP'!K535</f>
        <v>Poor</v>
      </c>
      <c r="H534" s="222" t="str">
        <f>'5YP'!L535</f>
        <v/>
      </c>
      <c r="I534" s="223">
        <f>'5YP'!N535</f>
        <v>0</v>
      </c>
      <c r="J534" s="221">
        <f>'5YP'!Y535</f>
        <v>0</v>
      </c>
      <c r="K534" s="222">
        <f>'5YP'!Z535</f>
        <v>963</v>
      </c>
      <c r="L534" s="223" t="str">
        <f>'5YP'!AL535</f>
        <v/>
      </c>
      <c r="M534" s="221" t="str">
        <f>'5YP'!AM535</f>
        <v/>
      </c>
      <c r="N534" s="222" t="str">
        <f>'5YP'!AN535</f>
        <v/>
      </c>
    </row>
    <row r="535" spans="1:14" ht="24.95" customHeight="1" x14ac:dyDescent="0.2">
      <c r="A535" s="163" t="str">
        <f>'5YP'!A536</f>
        <v>RUR</v>
      </c>
      <c r="B535" s="163" t="str">
        <f>'5YP'!B536</f>
        <v>BA008</v>
      </c>
      <c r="C535" s="164" t="str">
        <f>'5YP'!D536</f>
        <v>BAUCAU</v>
      </c>
      <c r="D535" s="220">
        <f>'5YP'!E536</f>
        <v>0</v>
      </c>
      <c r="E535" s="221">
        <f>'5YP'!F536</f>
        <v>1000</v>
      </c>
      <c r="F535" s="222">
        <f>'5YP'!G536</f>
        <v>1000</v>
      </c>
      <c r="G535" s="223" t="str">
        <f>'5YP'!K536</f>
        <v>Bad</v>
      </c>
      <c r="H535" s="222" t="str">
        <f>'5YP'!L536</f>
        <v/>
      </c>
      <c r="I535" s="223">
        <f>'5YP'!N536</f>
        <v>2600</v>
      </c>
      <c r="J535" s="221">
        <f>'5YP'!Y536</f>
        <v>47.272727272727273</v>
      </c>
      <c r="K535" s="222">
        <f>'5YP'!Z536</f>
        <v>25</v>
      </c>
      <c r="L535" s="223" t="str">
        <f>'5YP'!AL536</f>
        <v/>
      </c>
      <c r="M535" s="221" t="str">
        <f>'5YP'!AM536</f>
        <v/>
      </c>
      <c r="N535" s="222" t="str">
        <f>'5YP'!AN536</f>
        <v/>
      </c>
    </row>
    <row r="536" spans="1:14" ht="24.95" customHeight="1" x14ac:dyDescent="0.2">
      <c r="A536" s="163" t="str">
        <f>'5YP'!A537</f>
        <v>RUR</v>
      </c>
      <c r="B536" s="163" t="str">
        <f>'5YP'!B537</f>
        <v>BA008</v>
      </c>
      <c r="C536" s="164" t="str">
        <f>'5YP'!D537</f>
        <v>BAUCAU</v>
      </c>
      <c r="D536" s="220">
        <f>'5YP'!E537</f>
        <v>1000</v>
      </c>
      <c r="E536" s="221">
        <f>'5YP'!F537</f>
        <v>4000</v>
      </c>
      <c r="F536" s="222">
        <f>'5YP'!G537</f>
        <v>3000</v>
      </c>
      <c r="G536" s="223" t="str">
        <f>'5YP'!K537</f>
        <v>Poor</v>
      </c>
      <c r="H536" s="222" t="str">
        <f>'5YP'!L537</f>
        <v/>
      </c>
      <c r="I536" s="223">
        <f>'5YP'!N537</f>
        <v>2600</v>
      </c>
      <c r="J536" s="221">
        <f>'5YP'!Y537</f>
        <v>35.454545454545453</v>
      </c>
      <c r="K536" s="222">
        <f>'5YP'!Z537</f>
        <v>64</v>
      </c>
      <c r="L536" s="223" t="str">
        <f>'5YP'!AL537</f>
        <v/>
      </c>
      <c r="M536" s="221" t="str">
        <f>'5YP'!AM537</f>
        <v/>
      </c>
      <c r="N536" s="222" t="str">
        <f>'5YP'!AN537</f>
        <v/>
      </c>
    </row>
    <row r="537" spans="1:14" ht="24.95" customHeight="1" x14ac:dyDescent="0.2">
      <c r="A537" s="163" t="str">
        <f>'5YP'!A538</f>
        <v>RUR</v>
      </c>
      <c r="B537" s="163" t="str">
        <f>'5YP'!B538</f>
        <v>ER102</v>
      </c>
      <c r="C537" s="164" t="str">
        <f>'5YP'!D538</f>
        <v>ERMERA</v>
      </c>
      <c r="D537" s="220">
        <f>'5YP'!E538</f>
        <v>0</v>
      </c>
      <c r="E537" s="221">
        <f>'5YP'!F538</f>
        <v>1000</v>
      </c>
      <c r="F537" s="222">
        <f>'5YP'!G538</f>
        <v>1000</v>
      </c>
      <c r="G537" s="223" t="str">
        <f>'5YP'!K538</f>
        <v>Poor</v>
      </c>
      <c r="H537" s="222" t="str">
        <f>'5YP'!L538</f>
        <v/>
      </c>
      <c r="I537" s="223">
        <f>'5YP'!N538</f>
        <v>150</v>
      </c>
      <c r="J537" s="221">
        <f>'5YP'!Y538</f>
        <v>2.0454545454545454</v>
      </c>
      <c r="K537" s="222">
        <f>'5YP'!Z538</f>
        <v>863</v>
      </c>
      <c r="L537" s="223" t="str">
        <f>'5YP'!AL538</f>
        <v/>
      </c>
      <c r="M537" s="221" t="str">
        <f>'5YP'!AM538</f>
        <v/>
      </c>
      <c r="N537" s="222" t="str">
        <f>'5YP'!AN538</f>
        <v/>
      </c>
    </row>
    <row r="538" spans="1:14" ht="24.95" customHeight="1" x14ac:dyDescent="0.2">
      <c r="A538" s="163" t="str">
        <f>'5YP'!A539</f>
        <v>RUR</v>
      </c>
      <c r="B538" s="163" t="str">
        <f>'5YP'!B539</f>
        <v>AN017</v>
      </c>
      <c r="C538" s="164" t="str">
        <f>'5YP'!D539</f>
        <v>AINARO</v>
      </c>
      <c r="D538" s="220">
        <f>'5YP'!E539</f>
        <v>0</v>
      </c>
      <c r="E538" s="221">
        <f>'5YP'!F539</f>
        <v>3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400</v>
      </c>
      <c r="J538" s="221">
        <f>'5YP'!Y539</f>
        <v>7.2727272727272725</v>
      </c>
      <c r="K538" s="222">
        <f>'5YP'!Z539</f>
        <v>517</v>
      </c>
      <c r="L538" s="223" t="str">
        <f>'5YP'!AL539</f>
        <v/>
      </c>
      <c r="M538" s="221" t="str">
        <f>'5YP'!AM539</f>
        <v/>
      </c>
      <c r="N538" s="222" t="str">
        <f>'5YP'!AN539</f>
        <v/>
      </c>
    </row>
    <row r="539" spans="1:14" ht="24.95" customHeight="1" x14ac:dyDescent="0.2">
      <c r="A539" s="163" t="str">
        <f>'5YP'!A540</f>
        <v>RUR</v>
      </c>
      <c r="B539" s="163" t="str">
        <f>'5YP'!B540</f>
        <v>LQ068</v>
      </c>
      <c r="C539" s="164" t="str">
        <f>'5YP'!D540</f>
        <v>LIQUICA</v>
      </c>
      <c r="D539" s="220">
        <f>'5YP'!E540</f>
        <v>0</v>
      </c>
      <c r="E539" s="221">
        <f>'5YP'!F540</f>
        <v>978</v>
      </c>
      <c r="F539" s="222">
        <f>'5YP'!G540</f>
        <v>978</v>
      </c>
      <c r="G539" s="223" t="str">
        <f>'5YP'!K540</f>
        <v>Bad</v>
      </c>
      <c r="H539" s="222" t="str">
        <f>'5YP'!L540</f>
        <v/>
      </c>
      <c r="I539" s="223">
        <f>'5YP'!N540</f>
        <v>0</v>
      </c>
      <c r="J539" s="221">
        <f>'5YP'!Y540</f>
        <v>0</v>
      </c>
      <c r="K539" s="222">
        <f>'5YP'!Z540</f>
        <v>963</v>
      </c>
      <c r="L539" s="223" t="str">
        <f>'5YP'!AL540</f>
        <v/>
      </c>
      <c r="M539" s="221" t="str">
        <f>'5YP'!AM540</f>
        <v/>
      </c>
      <c r="N539" s="222" t="str">
        <f>'5YP'!AN540</f>
        <v/>
      </c>
    </row>
    <row r="540" spans="1:14" ht="24.95" customHeight="1" x14ac:dyDescent="0.2">
      <c r="A540" s="163" t="str">
        <f>'5YP'!A541</f>
        <v>RUR</v>
      </c>
      <c r="B540" s="163" t="str">
        <f>'5YP'!B541</f>
        <v>BA046</v>
      </c>
      <c r="C540" s="164" t="str">
        <f>'5YP'!D541</f>
        <v>BAUCAU</v>
      </c>
      <c r="D540" s="220">
        <f>'5YP'!E541</f>
        <v>0</v>
      </c>
      <c r="E540" s="221">
        <f>'5YP'!F541</f>
        <v>2000</v>
      </c>
      <c r="F540" s="222">
        <f>'5YP'!G541</f>
        <v>2000</v>
      </c>
      <c r="G540" s="223" t="str">
        <f>'5YP'!K541</f>
        <v>Poor</v>
      </c>
      <c r="H540" s="222" t="str">
        <f>'5YP'!L541</f>
        <v/>
      </c>
      <c r="I540" s="223">
        <f>'5YP'!N541</f>
        <v>500</v>
      </c>
      <c r="J540" s="221">
        <f>'5YP'!Y541</f>
        <v>6.8181818181818175</v>
      </c>
      <c r="K540" s="222">
        <f>'5YP'!Z541</f>
        <v>535</v>
      </c>
      <c r="L540" s="223" t="str">
        <f>'5YP'!AL541</f>
        <v/>
      </c>
      <c r="M540" s="221" t="str">
        <f>'5YP'!AM541</f>
        <v/>
      </c>
      <c r="N540" s="222" t="str">
        <f>'5YP'!AN541</f>
        <v/>
      </c>
    </row>
    <row r="541" spans="1:14" ht="24.95" customHeight="1" x14ac:dyDescent="0.2">
      <c r="A541" s="163" t="str">
        <f>'5YP'!A542</f>
        <v>RUR</v>
      </c>
      <c r="B541" s="163" t="str">
        <f>'5YP'!B542</f>
        <v>CO039</v>
      </c>
      <c r="C541" s="164" t="str">
        <f>'5YP'!D542</f>
        <v>COVALIMA</v>
      </c>
      <c r="D541" s="220">
        <f>'5YP'!E542</f>
        <v>0</v>
      </c>
      <c r="E541" s="221">
        <f>'5YP'!F542</f>
        <v>1000</v>
      </c>
      <c r="F541" s="222">
        <f>'5YP'!G542</f>
        <v>1000</v>
      </c>
      <c r="G541" s="223" t="str">
        <f>'5YP'!K542</f>
        <v>Fair</v>
      </c>
      <c r="H541" s="222" t="str">
        <f>'5YP'!L542</f>
        <v/>
      </c>
      <c r="I541" s="223">
        <f>'5YP'!N542</f>
        <v>180</v>
      </c>
      <c r="J541" s="221">
        <f>'5YP'!Y542</f>
        <v>2.8800000000000003</v>
      </c>
      <c r="K541" s="222">
        <f>'5YP'!Z542</f>
        <v>800</v>
      </c>
      <c r="L541" s="223" t="str">
        <f>'5YP'!AL542</f>
        <v/>
      </c>
      <c r="M541" s="221" t="str">
        <f>'5YP'!AM542</f>
        <v/>
      </c>
      <c r="N541" s="222" t="str">
        <f>'5YP'!AN542</f>
        <v/>
      </c>
    </row>
    <row r="542" spans="1:14" ht="24.95" customHeight="1" x14ac:dyDescent="0.2">
      <c r="A542" s="163" t="str">
        <f>'5YP'!A543</f>
        <v>RUR</v>
      </c>
      <c r="B542" s="163" t="str">
        <f>'5YP'!B543</f>
        <v>CO039</v>
      </c>
      <c r="C542" s="164" t="str">
        <f>'5YP'!D543</f>
        <v>COVALIMA</v>
      </c>
      <c r="D542" s="220">
        <f>'5YP'!E543</f>
        <v>1000</v>
      </c>
      <c r="E542" s="221">
        <f>'5YP'!F543</f>
        <v>3000</v>
      </c>
      <c r="F542" s="222">
        <f>'5YP'!G543</f>
        <v>2000</v>
      </c>
      <c r="G542" s="223" t="str">
        <f>'5YP'!K543</f>
        <v>Good</v>
      </c>
      <c r="H542" s="222" t="str">
        <f>'5YP'!L543</f>
        <v/>
      </c>
      <c r="I542" s="223">
        <f>'5YP'!N543</f>
        <v>180</v>
      </c>
      <c r="J542" s="221" t="str">
        <f>'5YP'!Y543</f>
        <v/>
      </c>
      <c r="K542" s="222" t="str">
        <f>'5YP'!Z543</f>
        <v/>
      </c>
      <c r="L542" s="223" t="str">
        <f>'5YP'!AL543</f>
        <v>Routine Maintenance</v>
      </c>
      <c r="M542" s="221">
        <f>'5YP'!AM543</f>
        <v>2000</v>
      </c>
      <c r="N542" s="222" t="str">
        <f>'5YP'!AN543</f>
        <v/>
      </c>
    </row>
    <row r="543" spans="1:14" ht="24.95" customHeight="1" x14ac:dyDescent="0.2">
      <c r="A543" s="163" t="str">
        <f>'5YP'!A544</f>
        <v>RUR</v>
      </c>
      <c r="B543" s="163" t="str">
        <f>'5YP'!B544</f>
        <v>ER147</v>
      </c>
      <c r="C543" s="164" t="str">
        <f>'5YP'!D544</f>
        <v>ERMERA</v>
      </c>
      <c r="D543" s="220">
        <f>'5YP'!E544</f>
        <v>0</v>
      </c>
      <c r="E543" s="221">
        <f>'5YP'!F544</f>
        <v>497</v>
      </c>
      <c r="F543" s="222">
        <f>'5YP'!G544</f>
        <v>497</v>
      </c>
      <c r="G543" s="223" t="str">
        <f>'5YP'!K544</f>
        <v>Bad</v>
      </c>
      <c r="H543" s="222" t="str">
        <f>'5YP'!L544</f>
        <v/>
      </c>
      <c r="I543" s="223">
        <f>'5YP'!N544</f>
        <v>0</v>
      </c>
      <c r="J543" s="221">
        <f>'5YP'!Y544</f>
        <v>0</v>
      </c>
      <c r="K543" s="222">
        <f>'5YP'!Z544</f>
        <v>963</v>
      </c>
      <c r="L543" s="223" t="str">
        <f>'5YP'!AL544</f>
        <v/>
      </c>
      <c r="M543" s="221" t="str">
        <f>'5YP'!AM544</f>
        <v/>
      </c>
      <c r="N543" s="222" t="str">
        <f>'5YP'!AN544</f>
        <v/>
      </c>
    </row>
    <row r="544" spans="1:14" ht="24.95" customHeight="1" x14ac:dyDescent="0.2">
      <c r="A544" s="163" t="str">
        <f>'5YP'!A545</f>
        <v>RUR</v>
      </c>
      <c r="B544" s="163" t="str">
        <f>'5YP'!B545</f>
        <v>AL058</v>
      </c>
      <c r="C544" s="164" t="str">
        <f>'5YP'!D545</f>
        <v>AILEU</v>
      </c>
      <c r="D544" s="220">
        <f>'5YP'!E545</f>
        <v>0</v>
      </c>
      <c r="E544" s="221">
        <f>'5YP'!F545</f>
        <v>1000</v>
      </c>
      <c r="F544" s="222">
        <f>'5YP'!G545</f>
        <v>1000</v>
      </c>
      <c r="G544" s="223" t="str">
        <f>'5YP'!K545</f>
        <v>Poor</v>
      </c>
      <c r="H544" s="222" t="str">
        <f>'5YP'!L545</f>
        <v/>
      </c>
      <c r="I544" s="223">
        <f>'5YP'!N545</f>
        <v>0</v>
      </c>
      <c r="J544" s="221">
        <f>'5YP'!Y545</f>
        <v>0</v>
      </c>
      <c r="K544" s="222">
        <f>'5YP'!Z545</f>
        <v>963</v>
      </c>
      <c r="L544" s="223" t="str">
        <f>'5YP'!AL545</f>
        <v/>
      </c>
      <c r="M544" s="221" t="str">
        <f>'5YP'!AM545</f>
        <v/>
      </c>
      <c r="N544" s="222" t="str">
        <f>'5YP'!AN545</f>
        <v/>
      </c>
    </row>
    <row r="545" spans="1:14" ht="24.95" customHeight="1" x14ac:dyDescent="0.2">
      <c r="A545" s="163" t="str">
        <f>'5YP'!A546</f>
        <v>RUR</v>
      </c>
      <c r="B545" s="163" t="str">
        <f>'5YP'!B546</f>
        <v>AL058</v>
      </c>
      <c r="C545" s="164" t="str">
        <f>'5YP'!D546</f>
        <v>MANATUTO</v>
      </c>
      <c r="D545" s="220">
        <f>'5YP'!E546</f>
        <v>1000</v>
      </c>
      <c r="E545" s="221">
        <f>'5YP'!F546</f>
        <v>2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0</v>
      </c>
      <c r="J545" s="221">
        <f>'5YP'!Y546</f>
        <v>0</v>
      </c>
      <c r="K545" s="222">
        <f>'5YP'!Z546</f>
        <v>963</v>
      </c>
      <c r="L545" s="223" t="str">
        <f>'5YP'!AL546</f>
        <v/>
      </c>
      <c r="M545" s="221" t="str">
        <f>'5YP'!AM546</f>
        <v/>
      </c>
      <c r="N545" s="222" t="str">
        <f>'5YP'!AN546</f>
        <v/>
      </c>
    </row>
    <row r="546" spans="1:14" ht="24.95" customHeight="1" x14ac:dyDescent="0.2">
      <c r="A546" s="163" t="str">
        <f>'5YP'!A547</f>
        <v>RUR</v>
      </c>
      <c r="B546" s="163" t="str">
        <f>'5YP'!B547</f>
        <v>AL001</v>
      </c>
      <c r="C546" s="164" t="str">
        <f>'5YP'!D547</f>
        <v>AILEU</v>
      </c>
      <c r="D546" s="220">
        <f>'5YP'!E547</f>
        <v>0</v>
      </c>
      <c r="E546" s="221">
        <f>'5YP'!F547</f>
        <v>1968</v>
      </c>
      <c r="F546" s="222">
        <f>'5YP'!G547</f>
        <v>1968</v>
      </c>
      <c r="G546" s="223" t="str">
        <f>'5YP'!K547</f>
        <v>Good</v>
      </c>
      <c r="H546" s="222">
        <f>'5YP'!L547</f>
        <v>8</v>
      </c>
      <c r="I546" s="223">
        <f>'5YP'!N547</f>
        <v>2915</v>
      </c>
      <c r="J546" s="221" t="str">
        <f>'5YP'!Y547</f>
        <v/>
      </c>
      <c r="K546" s="222" t="str">
        <f>'5YP'!Z547</f>
        <v/>
      </c>
      <c r="L546" s="223" t="str">
        <f>'5YP'!AL547</f>
        <v>Routine Maintenance</v>
      </c>
      <c r="M546" s="221">
        <f>'5YP'!AM547</f>
        <v>1968</v>
      </c>
      <c r="N546" s="222">
        <f>'5YP'!AN547</f>
        <v>7872000</v>
      </c>
    </row>
    <row r="547" spans="1:14" ht="24.95" customHeight="1" x14ac:dyDescent="0.2">
      <c r="A547" s="163" t="str">
        <f>'5YP'!A548</f>
        <v>RUR</v>
      </c>
      <c r="B547" s="163" t="str">
        <f>'5YP'!B548</f>
        <v>AL001</v>
      </c>
      <c r="C547" s="164" t="str">
        <f>'5YP'!D548</f>
        <v>AILEU</v>
      </c>
      <c r="D547" s="220">
        <f>'5YP'!E548</f>
        <v>1968</v>
      </c>
      <c r="E547" s="221">
        <f>'5YP'!F548</f>
        <v>5000</v>
      </c>
      <c r="F547" s="222">
        <f>'5YP'!G548</f>
        <v>3032</v>
      </c>
      <c r="G547" s="223" t="str">
        <f>'5YP'!K548</f>
        <v>Good</v>
      </c>
      <c r="H547" s="222" t="str">
        <f>'5YP'!L548</f>
        <v/>
      </c>
      <c r="I547" s="223">
        <f>'5YP'!N548</f>
        <v>2915</v>
      </c>
      <c r="J547" s="221" t="str">
        <f>'5YP'!Y548</f>
        <v/>
      </c>
      <c r="K547" s="222" t="str">
        <f>'5YP'!Z548</f>
        <v/>
      </c>
      <c r="L547" s="223" t="str">
        <f>'5YP'!AL548</f>
        <v>Routine Maintenance</v>
      </c>
      <c r="M547" s="221">
        <f>'5YP'!AM548</f>
        <v>3032</v>
      </c>
      <c r="N547" s="222">
        <f>'5YP'!AN548</f>
        <v>12128000</v>
      </c>
    </row>
    <row r="548" spans="1:14" ht="24.95" customHeight="1" x14ac:dyDescent="0.2">
      <c r="A548" s="163" t="str">
        <f>'5YP'!A549</f>
        <v>RUR</v>
      </c>
      <c r="B548" s="163" t="str">
        <f>'5YP'!B549</f>
        <v>BO078</v>
      </c>
      <c r="C548" s="164" t="str">
        <f>'5YP'!D549</f>
        <v>BOBONARO</v>
      </c>
      <c r="D548" s="220">
        <f>'5YP'!E549</f>
        <v>0</v>
      </c>
      <c r="E548" s="221">
        <f>'5YP'!F549</f>
        <v>3000</v>
      </c>
      <c r="F548" s="222">
        <f>'5YP'!G549</f>
        <v>3000</v>
      </c>
      <c r="G548" s="223" t="str">
        <f>'5YP'!K549</f>
        <v>Poor</v>
      </c>
      <c r="H548" s="222" t="str">
        <f>'5YP'!L549</f>
        <v/>
      </c>
      <c r="I548" s="223">
        <f>'5YP'!N549</f>
        <v>0</v>
      </c>
      <c r="J548" s="221">
        <f>'5YP'!Y549</f>
        <v>0</v>
      </c>
      <c r="K548" s="222">
        <f>'5YP'!Z549</f>
        <v>963</v>
      </c>
      <c r="L548" s="223" t="str">
        <f>'5YP'!AL549</f>
        <v/>
      </c>
      <c r="M548" s="221" t="str">
        <f>'5YP'!AM549</f>
        <v/>
      </c>
      <c r="N548" s="222" t="str">
        <f>'5YP'!AN549</f>
        <v/>
      </c>
    </row>
    <row r="549" spans="1:14" ht="24.95" customHeight="1" x14ac:dyDescent="0.2">
      <c r="A549" s="163" t="str">
        <f>'5YP'!A550</f>
        <v>RUR</v>
      </c>
      <c r="B549" s="163" t="str">
        <f>'5YP'!B550</f>
        <v>MF050</v>
      </c>
      <c r="C549" s="164" t="str">
        <f>'5YP'!D550</f>
        <v>MANUFAHI</v>
      </c>
      <c r="D549" s="220">
        <f>'5YP'!E550</f>
        <v>0</v>
      </c>
      <c r="E549" s="221">
        <f>'5YP'!F550</f>
        <v>1000</v>
      </c>
      <c r="F549" s="222">
        <f>'5YP'!G550</f>
        <v>1000</v>
      </c>
      <c r="G549" s="223" t="str">
        <f>'5YP'!K550</f>
        <v>Good</v>
      </c>
      <c r="H549" s="222" t="str">
        <f>'5YP'!L550</f>
        <v/>
      </c>
      <c r="I549" s="223">
        <f>'5YP'!N550</f>
        <v>0</v>
      </c>
      <c r="J549" s="221" t="str">
        <f>'5YP'!Y550</f>
        <v/>
      </c>
      <c r="K549" s="222" t="str">
        <f>'5YP'!Z550</f>
        <v/>
      </c>
      <c r="L549" s="223" t="str">
        <f>'5YP'!AL550</f>
        <v>Routine Maintenance</v>
      </c>
      <c r="M549" s="221">
        <f>'5YP'!AM550</f>
        <v>1000</v>
      </c>
      <c r="N549" s="222">
        <f>'5YP'!AN550</f>
        <v>4000000</v>
      </c>
    </row>
    <row r="550" spans="1:14" ht="24.95" customHeight="1" x14ac:dyDescent="0.2">
      <c r="A550" s="163" t="str">
        <f>'5YP'!A551</f>
        <v>RUR</v>
      </c>
      <c r="B550" s="163" t="str">
        <f>'5YP'!B551</f>
        <v>MF050</v>
      </c>
      <c r="C550" s="164" t="str">
        <f>'5YP'!D551</f>
        <v>MANUFAHI</v>
      </c>
      <c r="D550" s="220">
        <f>'5YP'!E551</f>
        <v>1000</v>
      </c>
      <c r="E550" s="221">
        <f>'5YP'!F551</f>
        <v>2000</v>
      </c>
      <c r="F550" s="222">
        <f>'5YP'!G551</f>
        <v>1000</v>
      </c>
      <c r="G550" s="223" t="str">
        <f>'5YP'!K551</f>
        <v>Fair</v>
      </c>
      <c r="H550" s="222" t="str">
        <f>'5YP'!L551</f>
        <v/>
      </c>
      <c r="I550" s="223">
        <f>'5YP'!N551</f>
        <v>0</v>
      </c>
      <c r="J550" s="221" t="str">
        <f>'5YP'!Y551</f>
        <v/>
      </c>
      <c r="K550" s="222" t="str">
        <f>'5YP'!Z551</f>
        <v/>
      </c>
      <c r="L550" s="223" t="str">
        <f>'5YP'!AL551</f>
        <v/>
      </c>
      <c r="M550" s="221" t="str">
        <f>'5YP'!AM551</f>
        <v/>
      </c>
      <c r="N550" s="222" t="str">
        <f>'5YP'!AN551</f>
        <v/>
      </c>
    </row>
    <row r="551" spans="1:14" ht="24.95" customHeight="1" x14ac:dyDescent="0.2">
      <c r="A551" s="163" t="str">
        <f>'5YP'!A552</f>
        <v>RUR</v>
      </c>
      <c r="B551" s="163" t="str">
        <f>'5YP'!B552</f>
        <v>MF050</v>
      </c>
      <c r="C551" s="164" t="str">
        <f>'5YP'!D552</f>
        <v>MANUFAHI</v>
      </c>
      <c r="D551" s="220">
        <f>'5YP'!E552</f>
        <v>2000</v>
      </c>
      <c r="E551" s="221">
        <f>'5YP'!F552</f>
        <v>3000</v>
      </c>
      <c r="F551" s="222">
        <f>'5YP'!G552</f>
        <v>1000</v>
      </c>
      <c r="G551" s="223" t="str">
        <f>'5YP'!K552</f>
        <v>Poor</v>
      </c>
      <c r="H551" s="222" t="str">
        <f>'5YP'!L552</f>
        <v/>
      </c>
      <c r="I551" s="223">
        <f>'5YP'!N552</f>
        <v>0</v>
      </c>
      <c r="J551" s="221" t="str">
        <f>'5YP'!Y552</f>
        <v/>
      </c>
      <c r="K551" s="222" t="str">
        <f>'5YP'!Z552</f>
        <v/>
      </c>
      <c r="L551" s="223" t="str">
        <f>'5YP'!AL552</f>
        <v/>
      </c>
      <c r="M551" s="221" t="str">
        <f>'5YP'!AM552</f>
        <v/>
      </c>
      <c r="N551" s="222" t="str">
        <f>'5YP'!AN552</f>
        <v/>
      </c>
    </row>
    <row r="552" spans="1:14" ht="24.95" customHeight="1" x14ac:dyDescent="0.2">
      <c r="A552" s="163" t="str">
        <f>'5YP'!A553</f>
        <v>RUR</v>
      </c>
      <c r="B552" s="163" t="str">
        <f>'5YP'!B553</f>
        <v>ER078</v>
      </c>
      <c r="C552" s="164" t="str">
        <f>'5YP'!D553</f>
        <v>ERMERA</v>
      </c>
      <c r="D552" s="220">
        <f>'5YP'!E553</f>
        <v>0</v>
      </c>
      <c r="E552" s="221">
        <f>'5YP'!F553</f>
        <v>2000</v>
      </c>
      <c r="F552" s="222">
        <f>'5YP'!G553</f>
        <v>2000</v>
      </c>
      <c r="G552" s="223" t="str">
        <f>'5YP'!K553</f>
        <v>Poor</v>
      </c>
      <c r="H552" s="222" t="str">
        <f>'5YP'!L553</f>
        <v/>
      </c>
      <c r="I552" s="223">
        <f>'5YP'!N553</f>
        <v>317</v>
      </c>
      <c r="J552" s="221">
        <f>'5YP'!Y553</f>
        <v>7.6080000000000005</v>
      </c>
      <c r="K552" s="222">
        <f>'5YP'!Z553</f>
        <v>507</v>
      </c>
      <c r="L552" s="223" t="str">
        <f>'5YP'!AL553</f>
        <v/>
      </c>
      <c r="M552" s="221" t="str">
        <f>'5YP'!AM553</f>
        <v/>
      </c>
      <c r="N552" s="222" t="str">
        <f>'5YP'!AN553</f>
        <v/>
      </c>
    </row>
    <row r="553" spans="1:14" ht="24.95" customHeight="1" x14ac:dyDescent="0.2">
      <c r="A553" s="163" t="str">
        <f>'5YP'!A554</f>
        <v>RUR</v>
      </c>
      <c r="B553" s="163" t="str">
        <f>'5YP'!B554</f>
        <v>DI029</v>
      </c>
      <c r="C553" s="164" t="str">
        <f>'5YP'!D554</f>
        <v>DILI</v>
      </c>
      <c r="D553" s="220">
        <f>'5YP'!E554</f>
        <v>7000</v>
      </c>
      <c r="E553" s="221">
        <f>'5YP'!F554</f>
        <v>8071</v>
      </c>
      <c r="F553" s="222">
        <f>'5YP'!G554</f>
        <v>1071</v>
      </c>
      <c r="G553" s="223" t="str">
        <f>'5YP'!K554</f>
        <v>Fair</v>
      </c>
      <c r="H553" s="222" t="str">
        <f>'5YP'!L554</f>
        <v/>
      </c>
      <c r="I553" s="223">
        <f>'5YP'!N554</f>
        <v>0</v>
      </c>
      <c r="J553" s="221">
        <f>'5YP'!Y554</f>
        <v>0</v>
      </c>
      <c r="K553" s="222">
        <f>'5YP'!Z554</f>
        <v>963</v>
      </c>
      <c r="L553" s="223" t="str">
        <f>'5YP'!AL554</f>
        <v/>
      </c>
      <c r="M553" s="221" t="str">
        <f>'5YP'!AM554</f>
        <v/>
      </c>
      <c r="N553" s="222" t="str">
        <f>'5YP'!AN554</f>
        <v/>
      </c>
    </row>
    <row r="554" spans="1:14" ht="24.95" customHeight="1" x14ac:dyDescent="0.2">
      <c r="A554" s="163" t="str">
        <f>'5YP'!A555</f>
        <v>RUR</v>
      </c>
      <c r="B554" s="163" t="str">
        <f>'5YP'!B555</f>
        <v>LA015</v>
      </c>
      <c r="C554" s="164" t="str">
        <f>'5YP'!D555</f>
        <v>LAUTEM</v>
      </c>
      <c r="D554" s="220">
        <f>'5YP'!E555</f>
        <v>14000</v>
      </c>
      <c r="E554" s="221">
        <f>'5YP'!F555</f>
        <v>16000</v>
      </c>
      <c r="F554" s="222">
        <f>'5YP'!G555</f>
        <v>2000</v>
      </c>
      <c r="G554" s="223" t="str">
        <f>'5YP'!K555</f>
        <v>Poor</v>
      </c>
      <c r="H554" s="222" t="str">
        <f>'5YP'!L555</f>
        <v/>
      </c>
      <c r="I554" s="223">
        <f>'5YP'!N555</f>
        <v>450</v>
      </c>
      <c r="J554" s="221">
        <f>'5YP'!Y555</f>
        <v>10.8</v>
      </c>
      <c r="K554" s="222">
        <f>'5YP'!Z555</f>
        <v>378</v>
      </c>
      <c r="L554" s="223" t="str">
        <f>'5YP'!AL555</f>
        <v/>
      </c>
      <c r="M554" s="221" t="str">
        <f>'5YP'!AM555</f>
        <v/>
      </c>
      <c r="N554" s="222" t="str">
        <f>'5YP'!AN555</f>
        <v/>
      </c>
    </row>
    <row r="555" spans="1:14" ht="24.95" customHeight="1" x14ac:dyDescent="0.2">
      <c r="A555" s="163" t="str">
        <f>'5YP'!A556</f>
        <v>RUR</v>
      </c>
      <c r="B555" s="163" t="str">
        <f>'5YP'!B556</f>
        <v>LA015</v>
      </c>
      <c r="C555" s="164" t="str">
        <f>'5YP'!D556</f>
        <v>LAUTEM</v>
      </c>
      <c r="D555" s="220">
        <f>'5YP'!E556</f>
        <v>16000</v>
      </c>
      <c r="E555" s="221">
        <f>'5YP'!F556</f>
        <v>18916</v>
      </c>
      <c r="F555" s="222">
        <f>'5YP'!G556</f>
        <v>2916</v>
      </c>
      <c r="G555" s="223" t="str">
        <f>'5YP'!K556</f>
        <v>Fair</v>
      </c>
      <c r="H555" s="222" t="str">
        <f>'5YP'!L556</f>
        <v/>
      </c>
      <c r="I555" s="223">
        <f>'5YP'!N556</f>
        <v>450</v>
      </c>
      <c r="J555" s="221">
        <f>'5YP'!Y556</f>
        <v>7.2</v>
      </c>
      <c r="K555" s="222">
        <f>'5YP'!Z556</f>
        <v>525</v>
      </c>
      <c r="L555" s="223" t="str">
        <f>'5YP'!AL556</f>
        <v/>
      </c>
      <c r="M555" s="221" t="str">
        <f>'5YP'!AM556</f>
        <v/>
      </c>
      <c r="N555" s="222" t="str">
        <f>'5YP'!AN556</f>
        <v/>
      </c>
    </row>
    <row r="556" spans="1:14" ht="24.95" customHeight="1" x14ac:dyDescent="0.2">
      <c r="A556" s="163" t="str">
        <f>'5YP'!A557</f>
        <v>RUR</v>
      </c>
      <c r="B556" s="163" t="str">
        <f>'5YP'!B557</f>
        <v>LQ009</v>
      </c>
      <c r="C556" s="164" t="str">
        <f>'5YP'!D557</f>
        <v>LIQUICA</v>
      </c>
      <c r="D556" s="220">
        <f>'5YP'!E557</f>
        <v>0</v>
      </c>
      <c r="E556" s="221">
        <f>'5YP'!F557</f>
        <v>852</v>
      </c>
      <c r="F556" s="222">
        <f>'5YP'!G557</f>
        <v>852</v>
      </c>
      <c r="G556" s="223" t="str">
        <f>'5YP'!K557</f>
        <v>Poor</v>
      </c>
      <c r="H556" s="222" t="str">
        <f>'5YP'!L557</f>
        <v/>
      </c>
      <c r="I556" s="223">
        <f>'5YP'!N557</f>
        <v>1450</v>
      </c>
      <c r="J556" s="221">
        <f>'5YP'!Y557</f>
        <v>19.772727272727273</v>
      </c>
      <c r="K556" s="222">
        <f>'5YP'!Z557</f>
        <v>189</v>
      </c>
      <c r="L556" s="223" t="str">
        <f>'5YP'!AL557</f>
        <v/>
      </c>
      <c r="M556" s="221" t="str">
        <f>'5YP'!AM557</f>
        <v/>
      </c>
      <c r="N556" s="222" t="str">
        <f>'5YP'!AN557</f>
        <v/>
      </c>
    </row>
    <row r="557" spans="1:14" ht="24.95" customHeight="1" x14ac:dyDescent="0.2">
      <c r="A557" s="163" t="str">
        <f>'5YP'!A558</f>
        <v>RUR</v>
      </c>
      <c r="B557" s="163" t="str">
        <f>'5YP'!B558</f>
        <v>VI036</v>
      </c>
      <c r="C557" s="164" t="str">
        <f>'5YP'!D558</f>
        <v>VIQUEQUE</v>
      </c>
      <c r="D557" s="220">
        <f>'5YP'!E558</f>
        <v>0</v>
      </c>
      <c r="E557" s="221">
        <f>'5YP'!F558</f>
        <v>363</v>
      </c>
      <c r="F557" s="222">
        <f>'5YP'!G558</f>
        <v>363</v>
      </c>
      <c r="G557" s="223" t="str">
        <f>'5YP'!K558</f>
        <v>Poor</v>
      </c>
      <c r="H557" s="222" t="str">
        <f>'5YP'!L558</f>
        <v/>
      </c>
      <c r="I557" s="223">
        <f>'5YP'!N558</f>
        <v>0</v>
      </c>
      <c r="J557" s="221">
        <f>'5YP'!Y558</f>
        <v>0</v>
      </c>
      <c r="K557" s="222">
        <f>'5YP'!Z558</f>
        <v>963</v>
      </c>
      <c r="L557" s="223" t="str">
        <f>'5YP'!AL558</f>
        <v/>
      </c>
      <c r="M557" s="221" t="str">
        <f>'5YP'!AM558</f>
        <v/>
      </c>
      <c r="N557" s="222" t="str">
        <f>'5YP'!AN558</f>
        <v/>
      </c>
    </row>
    <row r="558" spans="1:14" ht="24.95" customHeight="1" x14ac:dyDescent="0.2">
      <c r="A558" s="163" t="str">
        <f>'5YP'!A559</f>
        <v>RUR</v>
      </c>
      <c r="B558" s="163" t="str">
        <f>'5YP'!B559</f>
        <v>AL043</v>
      </c>
      <c r="C558" s="164" t="str">
        <f>'5YP'!D559</f>
        <v>AILEU</v>
      </c>
      <c r="D558" s="220">
        <f>'5YP'!E559</f>
        <v>0</v>
      </c>
      <c r="E558" s="221">
        <f>'5YP'!F559</f>
        <v>1000</v>
      </c>
      <c r="F558" s="222">
        <f>'5YP'!G559</f>
        <v>1000</v>
      </c>
      <c r="G558" s="223" t="str">
        <f>'5YP'!K559</f>
        <v>Good</v>
      </c>
      <c r="H558" s="222" t="str">
        <f>'5YP'!L559</f>
        <v/>
      </c>
      <c r="I558" s="223">
        <f>'5YP'!N559</f>
        <v>0</v>
      </c>
      <c r="J558" s="221" t="str">
        <f>'5YP'!Y559</f>
        <v/>
      </c>
      <c r="K558" s="222" t="str">
        <f>'5YP'!Z559</f>
        <v/>
      </c>
      <c r="L558" s="223" t="str">
        <f>'5YP'!AL559</f>
        <v>Routine Maintenance</v>
      </c>
      <c r="M558" s="221">
        <f>'5YP'!AM559</f>
        <v>1000</v>
      </c>
      <c r="N558" s="222" t="str">
        <f>'5YP'!AN559</f>
        <v/>
      </c>
    </row>
    <row r="559" spans="1:14" ht="24.95" customHeight="1" x14ac:dyDescent="0.2">
      <c r="A559" s="163" t="str">
        <f>'5YP'!A560</f>
        <v>RUR</v>
      </c>
      <c r="B559" s="163" t="str">
        <f>'5YP'!B560</f>
        <v>AL025</v>
      </c>
      <c r="C559" s="164" t="str">
        <f>'5YP'!D560</f>
        <v>AILEU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Bad</v>
      </c>
      <c r="H559" s="222" t="str">
        <f>'5YP'!L560</f>
        <v/>
      </c>
      <c r="I559" s="223">
        <f>'5YP'!N560</f>
        <v>450</v>
      </c>
      <c r="J559" s="221">
        <f>'5YP'!Y560</f>
        <v>8.1818181818181817</v>
      </c>
      <c r="K559" s="222">
        <f>'5YP'!Z560</f>
        <v>473</v>
      </c>
      <c r="L559" s="223" t="str">
        <f>'5YP'!AL560</f>
        <v/>
      </c>
      <c r="M559" s="221" t="str">
        <f>'5YP'!AM560</f>
        <v/>
      </c>
      <c r="N559" s="222" t="str">
        <f>'5YP'!AN560</f>
        <v/>
      </c>
    </row>
    <row r="560" spans="1:14" ht="24.95" customHeight="1" x14ac:dyDescent="0.2">
      <c r="A560" s="163" t="str">
        <f>'5YP'!A561</f>
        <v>RUR</v>
      </c>
      <c r="B560" s="163" t="str">
        <f>'5YP'!B561</f>
        <v>BO092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0</v>
      </c>
      <c r="J560" s="221">
        <f>'5YP'!Y561</f>
        <v>0</v>
      </c>
      <c r="K560" s="222">
        <f>'5YP'!Z561</f>
        <v>963</v>
      </c>
      <c r="L560" s="223" t="str">
        <f>'5YP'!AL561</f>
        <v/>
      </c>
      <c r="M560" s="221" t="str">
        <f>'5YP'!AM561</f>
        <v/>
      </c>
      <c r="N560" s="222" t="str">
        <f>'5YP'!AN561</f>
        <v/>
      </c>
    </row>
    <row r="561" spans="1:14" ht="24.95" customHeight="1" x14ac:dyDescent="0.2">
      <c r="A561" s="163" t="str">
        <f>'5YP'!A562</f>
        <v>RUR</v>
      </c>
      <c r="B561" s="163" t="str">
        <f>'5YP'!B562</f>
        <v>BO092</v>
      </c>
      <c r="C561" s="164" t="str">
        <f>'5YP'!D562</f>
        <v>BOBONARO</v>
      </c>
      <c r="D561" s="220">
        <f>'5YP'!E562</f>
        <v>1000</v>
      </c>
      <c r="E561" s="221">
        <f>'5YP'!F562</f>
        <v>2000</v>
      </c>
      <c r="F561" s="222">
        <f>'5YP'!G562</f>
        <v>1000</v>
      </c>
      <c r="G561" s="223" t="str">
        <f>'5YP'!K562</f>
        <v>Poor</v>
      </c>
      <c r="H561" s="222" t="str">
        <f>'5YP'!L562</f>
        <v/>
      </c>
      <c r="I561" s="223">
        <f>'5YP'!N562</f>
        <v>0</v>
      </c>
      <c r="J561" s="221">
        <f>'5YP'!Y562</f>
        <v>0</v>
      </c>
      <c r="K561" s="222">
        <f>'5YP'!Z562</f>
        <v>963</v>
      </c>
      <c r="L561" s="223" t="str">
        <f>'5YP'!AL562</f>
        <v/>
      </c>
      <c r="M561" s="221" t="str">
        <f>'5YP'!AM562</f>
        <v/>
      </c>
      <c r="N561" s="222" t="str">
        <f>'5YP'!AN562</f>
        <v/>
      </c>
    </row>
    <row r="562" spans="1:14" ht="24.95" customHeight="1" x14ac:dyDescent="0.2">
      <c r="A562" s="163" t="str">
        <f>'5YP'!A563</f>
        <v>RUR</v>
      </c>
      <c r="B562" s="163" t="str">
        <f>'5YP'!B563</f>
        <v>ER159</v>
      </c>
      <c r="C562" s="164" t="str">
        <f>'5YP'!D563</f>
        <v>ERMERA</v>
      </c>
      <c r="D562" s="220">
        <f>'5YP'!E563</f>
        <v>0</v>
      </c>
      <c r="E562" s="221">
        <f>'5YP'!F563</f>
        <v>1000</v>
      </c>
      <c r="F562" s="222">
        <f>'5YP'!G563</f>
        <v>1000</v>
      </c>
      <c r="G562" s="223" t="str">
        <f>'5YP'!K563</f>
        <v>Poor</v>
      </c>
      <c r="H562" s="222" t="str">
        <f>'5YP'!L563</f>
        <v/>
      </c>
      <c r="I562" s="223">
        <f>'5YP'!N563</f>
        <v>0</v>
      </c>
      <c r="J562" s="221">
        <f>'5YP'!Y563</f>
        <v>0</v>
      </c>
      <c r="K562" s="222">
        <f>'5YP'!Z563</f>
        <v>963</v>
      </c>
      <c r="L562" s="223" t="str">
        <f>'5YP'!AL563</f>
        <v/>
      </c>
      <c r="M562" s="221" t="str">
        <f>'5YP'!AM563</f>
        <v/>
      </c>
      <c r="N562" s="222" t="str">
        <f>'5YP'!AN563</f>
        <v/>
      </c>
    </row>
    <row r="563" spans="1:14" ht="24.95" customHeight="1" x14ac:dyDescent="0.2">
      <c r="A563" s="163" t="str">
        <f>'5YP'!A564</f>
        <v>RUR</v>
      </c>
      <c r="B563" s="163" t="str">
        <f>'5YP'!B564</f>
        <v>ER074</v>
      </c>
      <c r="C563" s="164" t="str">
        <f>'5YP'!D564</f>
        <v>ERMERA</v>
      </c>
      <c r="D563" s="220">
        <f>'5YP'!E564</f>
        <v>0</v>
      </c>
      <c r="E563" s="221">
        <f>'5YP'!F564</f>
        <v>2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50</v>
      </c>
      <c r="J563" s="221">
        <f>'5YP'!Y564</f>
        <v>4.7727272727272734</v>
      </c>
      <c r="K563" s="222">
        <f>'5YP'!Z564</f>
        <v>669</v>
      </c>
      <c r="L563" s="223" t="str">
        <f>'5YP'!AL564</f>
        <v/>
      </c>
      <c r="M563" s="221" t="str">
        <f>'5YP'!AM564</f>
        <v/>
      </c>
      <c r="N563" s="222" t="str">
        <f>'5YP'!AN564</f>
        <v/>
      </c>
    </row>
    <row r="564" spans="1:14" ht="24.95" customHeight="1" x14ac:dyDescent="0.2">
      <c r="A564" s="163" t="str">
        <f>'5YP'!A565</f>
        <v>RUR</v>
      </c>
      <c r="B564" s="163" t="str">
        <f>'5YP'!B565</f>
        <v>ER209</v>
      </c>
      <c r="C564" s="164" t="str">
        <f>'5YP'!D565</f>
        <v>ERMERA</v>
      </c>
      <c r="D564" s="220">
        <f>'5YP'!E565</f>
        <v>0</v>
      </c>
      <c r="E564" s="221">
        <f>'5YP'!F565</f>
        <v>1000</v>
      </c>
      <c r="F564" s="222">
        <f>'5YP'!G565</f>
        <v>1000</v>
      </c>
      <c r="G564" s="223" t="str">
        <f>'5YP'!K565</f>
        <v>Poor</v>
      </c>
      <c r="H564" s="222" t="str">
        <f>'5YP'!L565</f>
        <v/>
      </c>
      <c r="I564" s="223">
        <f>'5YP'!N565</f>
        <v>0</v>
      </c>
      <c r="J564" s="221">
        <f>'5YP'!Y565</f>
        <v>0</v>
      </c>
      <c r="K564" s="222">
        <f>'5YP'!Z565</f>
        <v>963</v>
      </c>
      <c r="L564" s="223" t="str">
        <f>'5YP'!AL565</f>
        <v/>
      </c>
      <c r="M564" s="221" t="str">
        <f>'5YP'!AM565</f>
        <v/>
      </c>
      <c r="N564" s="222" t="str">
        <f>'5YP'!AN565</f>
        <v/>
      </c>
    </row>
    <row r="565" spans="1:14" ht="24.95" customHeight="1" x14ac:dyDescent="0.2">
      <c r="A565" s="163" t="str">
        <f>'5YP'!A566</f>
        <v>RUR</v>
      </c>
      <c r="B565" s="163" t="str">
        <f>'5YP'!B566</f>
        <v>ER205</v>
      </c>
      <c r="C565" s="164" t="str">
        <f>'5YP'!D566</f>
        <v>ERMERA</v>
      </c>
      <c r="D565" s="220">
        <f>'5YP'!E566</f>
        <v>0</v>
      </c>
      <c r="E565" s="221">
        <f>'5YP'!F566</f>
        <v>408</v>
      </c>
      <c r="F565" s="222">
        <f>'5YP'!G566</f>
        <v>408</v>
      </c>
      <c r="G565" s="223" t="str">
        <f>'5YP'!K566</f>
        <v>Poor</v>
      </c>
      <c r="H565" s="222" t="str">
        <f>'5YP'!L566</f>
        <v/>
      </c>
      <c r="I565" s="223">
        <f>'5YP'!N566</f>
        <v>0</v>
      </c>
      <c r="J565" s="221">
        <f>'5YP'!Y566</f>
        <v>0</v>
      </c>
      <c r="K565" s="222">
        <f>'5YP'!Z566</f>
        <v>963</v>
      </c>
      <c r="L565" s="223" t="str">
        <f>'5YP'!AL566</f>
        <v/>
      </c>
      <c r="M565" s="221" t="str">
        <f>'5YP'!AM566</f>
        <v/>
      </c>
      <c r="N565" s="222" t="str">
        <f>'5YP'!AN566</f>
        <v/>
      </c>
    </row>
    <row r="566" spans="1:14" ht="24.95" customHeight="1" x14ac:dyDescent="0.2">
      <c r="A566" s="163" t="str">
        <f>'5YP'!A567</f>
        <v>RUR</v>
      </c>
      <c r="B566" s="163" t="str">
        <f>'5YP'!B567</f>
        <v>CO010</v>
      </c>
      <c r="C566" s="164" t="str">
        <f>'5YP'!D567</f>
        <v>COVALIMA</v>
      </c>
      <c r="D566" s="220">
        <f>'5YP'!E567</f>
        <v>0</v>
      </c>
      <c r="E566" s="221">
        <f>'5YP'!F567</f>
        <v>1000</v>
      </c>
      <c r="F566" s="222">
        <f>'5YP'!G567</f>
        <v>1000</v>
      </c>
      <c r="G566" s="223" t="str">
        <f>'5YP'!K567</f>
        <v>Poor</v>
      </c>
      <c r="H566" s="222" t="str">
        <f>'5YP'!L567</f>
        <v/>
      </c>
      <c r="I566" s="223">
        <f>'5YP'!N567</f>
        <v>1459</v>
      </c>
      <c r="J566" s="221">
        <f>'5YP'!Y567</f>
        <v>35.015999999999998</v>
      </c>
      <c r="K566" s="222">
        <f>'5YP'!Z567</f>
        <v>67</v>
      </c>
      <c r="L566" s="223" t="str">
        <f>'5YP'!AL567</f>
        <v/>
      </c>
      <c r="M566" s="221" t="str">
        <f>'5YP'!AM567</f>
        <v/>
      </c>
      <c r="N566" s="222" t="str">
        <f>'5YP'!AN567</f>
        <v/>
      </c>
    </row>
    <row r="567" spans="1:14" ht="24.95" customHeight="1" x14ac:dyDescent="0.2">
      <c r="A567" s="163" t="str">
        <f>'5YP'!A568</f>
        <v>RUR</v>
      </c>
      <c r="B567" s="163" t="str">
        <f>'5YP'!B568</f>
        <v>CO010</v>
      </c>
      <c r="C567" s="164" t="str">
        <f>'5YP'!D568</f>
        <v>COVALIMA</v>
      </c>
      <c r="D567" s="220">
        <f>'5YP'!E568</f>
        <v>1000</v>
      </c>
      <c r="E567" s="221">
        <f>'5YP'!F568</f>
        <v>4000</v>
      </c>
      <c r="F567" s="222">
        <f>'5YP'!G568</f>
        <v>3000</v>
      </c>
      <c r="G567" s="223" t="str">
        <f>'5YP'!K568</f>
        <v>Fair</v>
      </c>
      <c r="H567" s="222" t="str">
        <f>'5YP'!L568</f>
        <v/>
      </c>
      <c r="I567" s="223">
        <f>'5YP'!N568</f>
        <v>1459</v>
      </c>
      <c r="J567" s="221">
        <f>'5YP'!Y568</f>
        <v>23.344000000000001</v>
      </c>
      <c r="K567" s="222">
        <f>'5YP'!Z568</f>
        <v>146</v>
      </c>
      <c r="L567" s="223" t="str">
        <f>'5YP'!AL568</f>
        <v/>
      </c>
      <c r="M567" s="221" t="str">
        <f>'5YP'!AM568</f>
        <v/>
      </c>
      <c r="N567" s="222" t="str">
        <f>'5YP'!AN568</f>
        <v/>
      </c>
    </row>
    <row r="568" spans="1:14" ht="24.95" customHeight="1" x14ac:dyDescent="0.2">
      <c r="A568" s="163" t="str">
        <f>'5YP'!A569</f>
        <v>RUR</v>
      </c>
      <c r="B568" s="163" t="str">
        <f>'5YP'!B569</f>
        <v>ER134</v>
      </c>
      <c r="C568" s="164" t="str">
        <f>'5YP'!D569</f>
        <v>ERMERA</v>
      </c>
      <c r="D568" s="220">
        <f>'5YP'!E569</f>
        <v>0</v>
      </c>
      <c r="E568" s="221">
        <f>'5YP'!F569</f>
        <v>1000</v>
      </c>
      <c r="F568" s="222">
        <f>'5YP'!G569</f>
        <v>1000</v>
      </c>
      <c r="G568" s="223" t="str">
        <f>'5YP'!K569</f>
        <v>Poor</v>
      </c>
      <c r="H568" s="222" t="str">
        <f>'5YP'!L569</f>
        <v/>
      </c>
      <c r="I568" s="223">
        <f>'5YP'!N569</f>
        <v>0</v>
      </c>
      <c r="J568" s="221">
        <f>'5YP'!Y569</f>
        <v>0</v>
      </c>
      <c r="K568" s="222">
        <f>'5YP'!Z569</f>
        <v>963</v>
      </c>
      <c r="L568" s="223" t="str">
        <f>'5YP'!AL569</f>
        <v/>
      </c>
      <c r="M568" s="221" t="str">
        <f>'5YP'!AM569</f>
        <v/>
      </c>
      <c r="N568" s="222" t="str">
        <f>'5YP'!AN569</f>
        <v/>
      </c>
    </row>
    <row r="569" spans="1:14" ht="24.95" customHeight="1" x14ac:dyDescent="0.2">
      <c r="A569" s="163" t="str">
        <f>'5YP'!A570</f>
        <v>RUR</v>
      </c>
      <c r="B569" s="163" t="str">
        <f>'5YP'!B570</f>
        <v>MT011</v>
      </c>
      <c r="C569" s="164" t="str">
        <f>'5YP'!D570</f>
        <v>MANATUTO</v>
      </c>
      <c r="D569" s="220">
        <f>'5YP'!E570</f>
        <v>0</v>
      </c>
      <c r="E569" s="221">
        <f>'5YP'!F570</f>
        <v>2000</v>
      </c>
      <c r="F569" s="222">
        <f>'5YP'!G570</f>
        <v>2000</v>
      </c>
      <c r="G569" s="223" t="str">
        <f>'5YP'!K570</f>
        <v>Poor</v>
      </c>
      <c r="H569" s="222" t="str">
        <f>'5YP'!L570</f>
        <v/>
      </c>
      <c r="I569" s="223">
        <f>'5YP'!N570</f>
        <v>400</v>
      </c>
      <c r="J569" s="221">
        <f>'5YP'!Y570</f>
        <v>5.454545454545455</v>
      </c>
      <c r="K569" s="222">
        <f>'5YP'!Z570</f>
        <v>609</v>
      </c>
      <c r="L569" s="223" t="str">
        <f>'5YP'!AL570</f>
        <v/>
      </c>
      <c r="M569" s="221" t="str">
        <f>'5YP'!AM570</f>
        <v/>
      </c>
      <c r="N569" s="222" t="str">
        <f>'5YP'!AN570</f>
        <v/>
      </c>
    </row>
    <row r="570" spans="1:14" ht="24.95" customHeight="1" x14ac:dyDescent="0.2">
      <c r="A570" s="163" t="str">
        <f>'5YP'!A571</f>
        <v>RUR</v>
      </c>
      <c r="B570" s="163" t="str">
        <f>'5YP'!B571</f>
        <v>MT011</v>
      </c>
      <c r="C570" s="164" t="str">
        <f>'5YP'!D571</f>
        <v>MANATUTO</v>
      </c>
      <c r="D570" s="220">
        <f>'5YP'!E571</f>
        <v>2000</v>
      </c>
      <c r="E570" s="221">
        <f>'5YP'!F571</f>
        <v>3000</v>
      </c>
      <c r="F570" s="222">
        <f>'5YP'!G571</f>
        <v>1000</v>
      </c>
      <c r="G570" s="223" t="str">
        <f>'5YP'!K571</f>
        <v>Good</v>
      </c>
      <c r="H570" s="222" t="str">
        <f>'5YP'!L571</f>
        <v/>
      </c>
      <c r="I570" s="223">
        <f>'5YP'!N571</f>
        <v>400</v>
      </c>
      <c r="J570" s="221" t="str">
        <f>'5YP'!Y571</f>
        <v/>
      </c>
      <c r="K570" s="222" t="str">
        <f>'5YP'!Z571</f>
        <v/>
      </c>
      <c r="L570" s="223" t="str">
        <f>'5YP'!AL571</f>
        <v>Routine Maintenance</v>
      </c>
      <c r="M570" s="221">
        <f>'5YP'!AM571</f>
        <v>1000</v>
      </c>
      <c r="N570" s="222">
        <f>'5YP'!AN571</f>
        <v>4000000</v>
      </c>
    </row>
    <row r="571" spans="1:14" ht="24.95" customHeight="1" x14ac:dyDescent="0.2">
      <c r="A571" s="163" t="str">
        <f>'5YP'!A572</f>
        <v>RUR</v>
      </c>
      <c r="B571" s="163" t="str">
        <f>'5YP'!B572</f>
        <v>MT011</v>
      </c>
      <c r="C571" s="164" t="str">
        <f>'5YP'!D572</f>
        <v>MANATUTO</v>
      </c>
      <c r="D571" s="220">
        <f>'5YP'!E572</f>
        <v>3000</v>
      </c>
      <c r="E571" s="221">
        <f>'5YP'!F572</f>
        <v>4000</v>
      </c>
      <c r="F571" s="222">
        <f>'5YP'!G572</f>
        <v>1000</v>
      </c>
      <c r="G571" s="223" t="str">
        <f>'5YP'!K572</f>
        <v>Fair</v>
      </c>
      <c r="H571" s="222" t="str">
        <f>'5YP'!L572</f>
        <v/>
      </c>
      <c r="I571" s="223">
        <f>'5YP'!N572</f>
        <v>400</v>
      </c>
      <c r="J571" s="221">
        <f>'5YP'!Y572</f>
        <v>3.6363636363636362</v>
      </c>
      <c r="K571" s="222">
        <f>'5YP'!Z572</f>
        <v>730</v>
      </c>
      <c r="L571" s="223" t="str">
        <f>'5YP'!AL572</f>
        <v/>
      </c>
      <c r="M571" s="221" t="str">
        <f>'5YP'!AM572</f>
        <v/>
      </c>
      <c r="N571" s="222" t="str">
        <f>'5YP'!AN572</f>
        <v/>
      </c>
    </row>
    <row r="572" spans="1:14" ht="24.95" customHeight="1" x14ac:dyDescent="0.2">
      <c r="A572" s="163" t="str">
        <f>'5YP'!A573</f>
        <v>RUR</v>
      </c>
      <c r="B572" s="163" t="str">
        <f>'5YP'!B573</f>
        <v>BO049</v>
      </c>
      <c r="C572" s="164" t="str">
        <f>'5YP'!D573</f>
        <v>BOBONARO</v>
      </c>
      <c r="D572" s="220">
        <f>'5YP'!E573</f>
        <v>0</v>
      </c>
      <c r="E572" s="221">
        <f>'5YP'!F573</f>
        <v>2000</v>
      </c>
      <c r="F572" s="222">
        <f>'5YP'!G573</f>
        <v>2000</v>
      </c>
      <c r="G572" s="223" t="str">
        <f>'5YP'!K573</f>
        <v>Poor</v>
      </c>
      <c r="H572" s="222" t="str">
        <f>'5YP'!L573</f>
        <v/>
      </c>
      <c r="I572" s="223">
        <f>'5YP'!N573</f>
        <v>300</v>
      </c>
      <c r="J572" s="221">
        <f>'5YP'!Y573</f>
        <v>4.0909090909090908</v>
      </c>
      <c r="K572" s="222">
        <f>'5YP'!Z573</f>
        <v>705</v>
      </c>
      <c r="L572" s="223" t="str">
        <f>'5YP'!AL573</f>
        <v/>
      </c>
      <c r="M572" s="221" t="str">
        <f>'5YP'!AM573</f>
        <v/>
      </c>
      <c r="N572" s="222" t="str">
        <f>'5YP'!AN573</f>
        <v/>
      </c>
    </row>
    <row r="573" spans="1:14" ht="24.95" customHeight="1" x14ac:dyDescent="0.2">
      <c r="A573" s="163" t="str">
        <f>'5YP'!A574</f>
        <v>RUR</v>
      </c>
      <c r="B573" s="163" t="str">
        <f>'5YP'!B574</f>
        <v>BO049</v>
      </c>
      <c r="C573" s="164" t="str">
        <f>'5YP'!D574</f>
        <v>BOBONARO</v>
      </c>
      <c r="D573" s="220">
        <f>'5YP'!E574</f>
        <v>2000</v>
      </c>
      <c r="E573" s="221">
        <f>'5YP'!F574</f>
        <v>4000</v>
      </c>
      <c r="F573" s="222">
        <f>'5YP'!G574</f>
        <v>2000</v>
      </c>
      <c r="G573" s="223" t="str">
        <f>'5YP'!K574</f>
        <v>Bad</v>
      </c>
      <c r="H573" s="222" t="str">
        <f>'5YP'!L574</f>
        <v/>
      </c>
      <c r="I573" s="223">
        <f>'5YP'!N574</f>
        <v>300</v>
      </c>
      <c r="J573" s="221">
        <f>'5YP'!Y574</f>
        <v>5.454545454545455</v>
      </c>
      <c r="K573" s="222">
        <f>'5YP'!Z574</f>
        <v>609</v>
      </c>
      <c r="L573" s="223" t="str">
        <f>'5YP'!AL574</f>
        <v/>
      </c>
      <c r="M573" s="221" t="str">
        <f>'5YP'!AM574</f>
        <v/>
      </c>
      <c r="N573" s="222" t="str">
        <f>'5YP'!AN574</f>
        <v/>
      </c>
    </row>
    <row r="574" spans="1:14" ht="24.95" customHeight="1" x14ac:dyDescent="0.2">
      <c r="A574" s="163" t="str">
        <f>'5YP'!A575</f>
        <v>RUR</v>
      </c>
      <c r="B574" s="163" t="str">
        <f>'5YP'!B575</f>
        <v>MF020</v>
      </c>
      <c r="C574" s="164" t="str">
        <f>'5YP'!D575</f>
        <v>MANUFAHI</v>
      </c>
      <c r="D574" s="220">
        <f>'5YP'!E575</f>
        <v>0</v>
      </c>
      <c r="E574" s="221">
        <f>'5YP'!F575</f>
        <v>3000</v>
      </c>
      <c r="F574" s="222">
        <f>'5YP'!G575</f>
        <v>3000</v>
      </c>
      <c r="G574" s="223" t="str">
        <f>'5YP'!K575</f>
        <v>Poor</v>
      </c>
      <c r="H574" s="222" t="str">
        <f>'5YP'!L575</f>
        <v/>
      </c>
      <c r="I574" s="223">
        <f>'5YP'!N575</f>
        <v>395</v>
      </c>
      <c r="J574" s="221">
        <f>'5YP'!Y575</f>
        <v>5.3863636363636358</v>
      </c>
      <c r="K574" s="222">
        <f>'5YP'!Z575</f>
        <v>636</v>
      </c>
      <c r="L574" s="223" t="str">
        <f>'5YP'!AL575</f>
        <v/>
      </c>
      <c r="M574" s="221" t="str">
        <f>'5YP'!AM575</f>
        <v/>
      </c>
      <c r="N574" s="222" t="str">
        <f>'5YP'!AN575</f>
        <v/>
      </c>
    </row>
    <row r="575" spans="1:14" ht="24.95" customHeight="1" x14ac:dyDescent="0.2">
      <c r="A575" s="163" t="str">
        <f>'5YP'!A576</f>
        <v>RUR</v>
      </c>
      <c r="B575" s="163" t="str">
        <f>'5YP'!B576</f>
        <v>DI003</v>
      </c>
      <c r="C575" s="164" t="str">
        <f>'5YP'!D576</f>
        <v>DILI</v>
      </c>
      <c r="D575" s="220">
        <f>'5YP'!E576</f>
        <v>0</v>
      </c>
      <c r="E575" s="221">
        <f>'5YP'!F576</f>
        <v>5000</v>
      </c>
      <c r="F575" s="222">
        <f>'5YP'!G576</f>
        <v>5000</v>
      </c>
      <c r="G575" s="223" t="str">
        <f>'5YP'!K576</f>
        <v>Poor</v>
      </c>
      <c r="H575" s="222" t="str">
        <f>'5YP'!L576</f>
        <v/>
      </c>
      <c r="I575" s="223">
        <f>'5YP'!N576</f>
        <v>1800</v>
      </c>
      <c r="J575" s="221">
        <f>'5YP'!Y576</f>
        <v>24.545454545454543</v>
      </c>
      <c r="K575" s="222">
        <f>'5YP'!Z576</f>
        <v>131</v>
      </c>
      <c r="L575" s="223" t="str">
        <f>'5YP'!AL576</f>
        <v/>
      </c>
      <c r="M575" s="221" t="str">
        <f>'5YP'!AM576</f>
        <v/>
      </c>
      <c r="N575" s="222" t="str">
        <f>'5YP'!AN576</f>
        <v/>
      </c>
    </row>
    <row r="576" spans="1:14" ht="24.95" customHeight="1" x14ac:dyDescent="0.2">
      <c r="A576" s="163" t="str">
        <f>'5YP'!A577</f>
        <v>RUR</v>
      </c>
      <c r="B576" s="163" t="str">
        <f>'5YP'!B577</f>
        <v>LA044</v>
      </c>
      <c r="C576" s="164" t="str">
        <f>'5YP'!D577</f>
        <v>LAUTEM</v>
      </c>
      <c r="D576" s="220">
        <f>'5YP'!E577</f>
        <v>0</v>
      </c>
      <c r="E576" s="221">
        <f>'5YP'!F577</f>
        <v>1000</v>
      </c>
      <c r="F576" s="222">
        <f>'5YP'!G577</f>
        <v>1000</v>
      </c>
      <c r="G576" s="223" t="str">
        <f>'5YP'!K577</f>
        <v>Fair</v>
      </c>
      <c r="H576" s="222" t="str">
        <f>'5YP'!L577</f>
        <v/>
      </c>
      <c r="I576" s="223">
        <f>'5YP'!N577</f>
        <v>0</v>
      </c>
      <c r="J576" s="221">
        <f>'5YP'!Y577</f>
        <v>0</v>
      </c>
      <c r="K576" s="222">
        <f>'5YP'!Z577</f>
        <v>963</v>
      </c>
      <c r="L576" s="223" t="str">
        <f>'5YP'!AL577</f>
        <v/>
      </c>
      <c r="M576" s="221" t="str">
        <f>'5YP'!AM577</f>
        <v/>
      </c>
      <c r="N576" s="222" t="str">
        <f>'5YP'!AN577</f>
        <v/>
      </c>
    </row>
    <row r="577" spans="1:14" ht="24.95" customHeight="1" x14ac:dyDescent="0.2">
      <c r="A577" s="163" t="str">
        <f>'5YP'!A578</f>
        <v>RUR</v>
      </c>
      <c r="B577" s="163" t="str">
        <f>'5YP'!B578</f>
        <v>ER186</v>
      </c>
      <c r="C577" s="164" t="str">
        <f>'5YP'!D578</f>
        <v>ERMERA</v>
      </c>
      <c r="D577" s="220">
        <f>'5YP'!E578</f>
        <v>0</v>
      </c>
      <c r="E577" s="221">
        <f>'5YP'!F578</f>
        <v>1000</v>
      </c>
      <c r="F577" s="222">
        <f>'5YP'!G578</f>
        <v>1000</v>
      </c>
      <c r="G577" s="223" t="str">
        <f>'5YP'!K578</f>
        <v>Poor</v>
      </c>
      <c r="H577" s="222" t="str">
        <f>'5YP'!L578</f>
        <v/>
      </c>
      <c r="I577" s="223">
        <f>'5YP'!N578</f>
        <v>0</v>
      </c>
      <c r="J577" s="221">
        <f>'5YP'!Y578</f>
        <v>0</v>
      </c>
      <c r="K577" s="222">
        <f>'5YP'!Z578</f>
        <v>963</v>
      </c>
      <c r="L577" s="223" t="str">
        <f>'5YP'!AL578</f>
        <v/>
      </c>
      <c r="M577" s="221" t="str">
        <f>'5YP'!AM578</f>
        <v/>
      </c>
      <c r="N577" s="222" t="str">
        <f>'5YP'!AN578</f>
        <v/>
      </c>
    </row>
    <row r="578" spans="1:14" ht="24.95" customHeight="1" x14ac:dyDescent="0.2">
      <c r="A578" s="163" t="str">
        <f>'5YP'!A579</f>
        <v>RUR</v>
      </c>
      <c r="B578" s="163" t="str">
        <f>'5YP'!B579</f>
        <v>CO029</v>
      </c>
      <c r="C578" s="164" t="str">
        <f>'5YP'!D579</f>
        <v>COVALIMA</v>
      </c>
      <c r="D578" s="220">
        <f>'5YP'!E579</f>
        <v>0</v>
      </c>
      <c r="E578" s="221">
        <f>'5YP'!F579</f>
        <v>1000</v>
      </c>
      <c r="F578" s="222">
        <f>'5YP'!G579</f>
        <v>1000</v>
      </c>
      <c r="G578" s="223" t="str">
        <f>'5YP'!K579</f>
        <v>Good</v>
      </c>
      <c r="H578" s="222" t="str">
        <f>'5YP'!L579</f>
        <v/>
      </c>
      <c r="I578" s="223">
        <f>'5YP'!N579</f>
        <v>365</v>
      </c>
      <c r="J578" s="221" t="str">
        <f>'5YP'!Y579</f>
        <v/>
      </c>
      <c r="K578" s="222" t="str">
        <f>'5YP'!Z579</f>
        <v/>
      </c>
      <c r="L578" s="223" t="str">
        <f>'5YP'!AL579</f>
        <v>Routine Maintenance</v>
      </c>
      <c r="M578" s="221">
        <f>'5YP'!AM579</f>
        <v>1000</v>
      </c>
      <c r="N578" s="222" t="str">
        <f>'5YP'!AN579</f>
        <v/>
      </c>
    </row>
    <row r="579" spans="1:14" ht="24.95" customHeight="1" x14ac:dyDescent="0.2">
      <c r="A579" s="163" t="str">
        <f>'5YP'!A580</f>
        <v>RUR</v>
      </c>
      <c r="B579" s="163" t="str">
        <f>'5YP'!B580</f>
        <v>CO029</v>
      </c>
      <c r="C579" s="164" t="str">
        <f>'5YP'!D580</f>
        <v>COVALIMA</v>
      </c>
      <c r="D579" s="220">
        <f>'5YP'!E580</f>
        <v>1000</v>
      </c>
      <c r="E579" s="221">
        <f>'5YP'!F580</f>
        <v>2000</v>
      </c>
      <c r="F579" s="222">
        <f>'5YP'!G580</f>
        <v>1000</v>
      </c>
      <c r="G579" s="223" t="str">
        <f>'5YP'!K580</f>
        <v>Fair</v>
      </c>
      <c r="H579" s="222" t="str">
        <f>'5YP'!L580</f>
        <v/>
      </c>
      <c r="I579" s="223">
        <f>'5YP'!N580</f>
        <v>365</v>
      </c>
      <c r="J579" s="221">
        <f>'5YP'!Y580</f>
        <v>5.84</v>
      </c>
      <c r="K579" s="222">
        <f>'5YP'!Z580</f>
        <v>600</v>
      </c>
      <c r="L579" s="223" t="str">
        <f>'5YP'!AL580</f>
        <v/>
      </c>
      <c r="M579" s="221" t="str">
        <f>'5YP'!AM580</f>
        <v/>
      </c>
      <c r="N579" s="222" t="str">
        <f>'5YP'!AN580</f>
        <v/>
      </c>
    </row>
    <row r="580" spans="1:14" ht="24.95" customHeight="1" x14ac:dyDescent="0.2">
      <c r="A580" s="163" t="str">
        <f>'5YP'!A581</f>
        <v>RUR</v>
      </c>
      <c r="B580" s="163" t="str">
        <f>'5YP'!B581</f>
        <v>AN034</v>
      </c>
      <c r="C580" s="164" t="str">
        <f>'5YP'!D581</f>
        <v>AI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50</v>
      </c>
      <c r="J580" s="221">
        <f>'5YP'!Y581</f>
        <v>0.68181818181818188</v>
      </c>
      <c r="K580" s="222">
        <f>'5YP'!Z581</f>
        <v>950</v>
      </c>
      <c r="L580" s="223" t="str">
        <f>'5YP'!AL581</f>
        <v/>
      </c>
      <c r="M580" s="221" t="str">
        <f>'5YP'!AM581</f>
        <v/>
      </c>
      <c r="N580" s="222" t="str">
        <f>'5YP'!AN581</f>
        <v/>
      </c>
    </row>
    <row r="581" spans="1:14" ht="24.95" customHeight="1" x14ac:dyDescent="0.2">
      <c r="A581" s="163" t="str">
        <f>'5YP'!A582</f>
        <v>RUR</v>
      </c>
      <c r="B581" s="163" t="str">
        <f>'5YP'!B582</f>
        <v>AN034</v>
      </c>
      <c r="C581" s="164" t="str">
        <f>'5YP'!D582</f>
        <v>AINARO</v>
      </c>
      <c r="D581" s="220">
        <f>'5YP'!E582</f>
        <v>1000</v>
      </c>
      <c r="E581" s="221">
        <f>'5YP'!F582</f>
        <v>11000</v>
      </c>
      <c r="F581" s="222">
        <f>'5YP'!G582</f>
        <v>10000</v>
      </c>
      <c r="G581" s="223" t="str">
        <f>'5YP'!K582</f>
        <v>Bad</v>
      </c>
      <c r="H581" s="222" t="str">
        <f>'5YP'!L582</f>
        <v/>
      </c>
      <c r="I581" s="223">
        <f>'5YP'!N582</f>
        <v>50</v>
      </c>
      <c r="J581" s="221">
        <f>'5YP'!Y582</f>
        <v>0.90909090909090906</v>
      </c>
      <c r="K581" s="222">
        <f>'5YP'!Z582</f>
        <v>934</v>
      </c>
      <c r="L581" s="223" t="str">
        <f>'5YP'!AL582</f>
        <v/>
      </c>
      <c r="M581" s="221" t="str">
        <f>'5YP'!AM582</f>
        <v/>
      </c>
      <c r="N581" s="222" t="str">
        <f>'5YP'!AN582</f>
        <v/>
      </c>
    </row>
    <row r="582" spans="1:14" ht="24.95" customHeight="1" x14ac:dyDescent="0.2">
      <c r="A582" s="163" t="str">
        <f>'5YP'!A583</f>
        <v>RUR</v>
      </c>
      <c r="B582" s="163" t="str">
        <f>'5YP'!B583</f>
        <v>AN034</v>
      </c>
      <c r="C582" s="164" t="str">
        <f>'5YP'!D583</f>
        <v>AINARO</v>
      </c>
      <c r="D582" s="220">
        <f>'5YP'!E583</f>
        <v>11000</v>
      </c>
      <c r="E582" s="221">
        <f>'5YP'!F583</f>
        <v>12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50</v>
      </c>
      <c r="J582" s="221">
        <f>'5YP'!Y583</f>
        <v>0.68181818181818188</v>
      </c>
      <c r="K582" s="222">
        <f>'5YP'!Z583</f>
        <v>950</v>
      </c>
      <c r="L582" s="223" t="str">
        <f>'5YP'!AL583</f>
        <v/>
      </c>
      <c r="M582" s="221" t="str">
        <f>'5YP'!AM583</f>
        <v/>
      </c>
      <c r="N582" s="222" t="str">
        <f>'5YP'!AN583</f>
        <v/>
      </c>
    </row>
    <row r="583" spans="1:14" ht="24.95" customHeight="1" x14ac:dyDescent="0.2">
      <c r="A583" s="163" t="str">
        <f>'5YP'!A584</f>
        <v>RUR</v>
      </c>
      <c r="B583" s="163" t="str">
        <f>'5YP'!B584</f>
        <v>BA002</v>
      </c>
      <c r="C583" s="164" t="str">
        <f>'5YP'!D584</f>
        <v>BAUCAU</v>
      </c>
      <c r="D583" s="220">
        <f>'5YP'!E584</f>
        <v>1000</v>
      </c>
      <c r="E583" s="221">
        <f>'5YP'!F584</f>
        <v>3866</v>
      </c>
      <c r="F583" s="222">
        <f>'5YP'!G584</f>
        <v>2866</v>
      </c>
      <c r="G583" s="223" t="str">
        <f>'5YP'!K584</f>
        <v>Poor</v>
      </c>
      <c r="H583" s="222" t="str">
        <f>'5YP'!L584</f>
        <v/>
      </c>
      <c r="I583" s="223">
        <f>'5YP'!N584</f>
        <v>4265</v>
      </c>
      <c r="J583" s="221">
        <f>'5YP'!Y584</f>
        <v>102.36000000000001</v>
      </c>
      <c r="K583" s="222">
        <f>'5YP'!Z584</f>
        <v>1</v>
      </c>
      <c r="L583" s="223" t="str">
        <f>'5YP'!AL584</f>
        <v/>
      </c>
      <c r="M583" s="221" t="str">
        <f>'5YP'!AM584</f>
        <v/>
      </c>
      <c r="N583" s="222" t="str">
        <f>'5YP'!AN584</f>
        <v/>
      </c>
    </row>
    <row r="584" spans="1:14" ht="24.95" customHeight="1" x14ac:dyDescent="0.2">
      <c r="A584" s="163" t="str">
        <f>'5YP'!A585</f>
        <v>RUR</v>
      </c>
      <c r="B584" s="163" t="str">
        <f>'5YP'!B585</f>
        <v>AN040</v>
      </c>
      <c r="C584" s="164" t="str">
        <f>'5YP'!D585</f>
        <v>AINARO</v>
      </c>
      <c r="D584" s="220">
        <f>'5YP'!E585</f>
        <v>0</v>
      </c>
      <c r="E584" s="221">
        <f>'5YP'!F585</f>
        <v>3000</v>
      </c>
      <c r="F584" s="222">
        <f>'5YP'!G585</f>
        <v>3000</v>
      </c>
      <c r="G584" s="223" t="str">
        <f>'5YP'!K585</f>
        <v>Fair</v>
      </c>
      <c r="H584" s="222" t="str">
        <f>'5YP'!L585</f>
        <v/>
      </c>
      <c r="I584" s="223">
        <f>'5YP'!N585</f>
        <v>0</v>
      </c>
      <c r="J584" s="221">
        <f>'5YP'!Y585</f>
        <v>0</v>
      </c>
      <c r="K584" s="222">
        <f>'5YP'!Z585</f>
        <v>963</v>
      </c>
      <c r="L584" s="223" t="str">
        <f>'5YP'!AL585</f>
        <v/>
      </c>
      <c r="M584" s="221" t="str">
        <f>'5YP'!AM585</f>
        <v/>
      </c>
      <c r="N584" s="222" t="str">
        <f>'5YP'!AN585</f>
        <v/>
      </c>
    </row>
    <row r="585" spans="1:14" ht="24.95" customHeight="1" x14ac:dyDescent="0.2">
      <c r="A585" s="163" t="str">
        <f>'5YP'!A586</f>
        <v>RUR</v>
      </c>
      <c r="B585" s="163" t="str">
        <f>'5YP'!B586</f>
        <v>AN040</v>
      </c>
      <c r="C585" s="164" t="str">
        <f>'5YP'!D586</f>
        <v>AINARO</v>
      </c>
      <c r="D585" s="220">
        <f>'5YP'!E586</f>
        <v>3000</v>
      </c>
      <c r="E585" s="221">
        <f>'5YP'!F586</f>
        <v>5000</v>
      </c>
      <c r="F585" s="222">
        <f>'5YP'!G586</f>
        <v>2000</v>
      </c>
      <c r="G585" s="223" t="str">
        <f>'5YP'!K586</f>
        <v>Poor</v>
      </c>
      <c r="H585" s="222" t="str">
        <f>'5YP'!L586</f>
        <v/>
      </c>
      <c r="I585" s="223">
        <f>'5YP'!N586</f>
        <v>0</v>
      </c>
      <c r="J585" s="221">
        <f>'5YP'!Y586</f>
        <v>0</v>
      </c>
      <c r="K585" s="222">
        <f>'5YP'!Z586</f>
        <v>963</v>
      </c>
      <c r="L585" s="223" t="str">
        <f>'5YP'!AL586</f>
        <v/>
      </c>
      <c r="M585" s="221" t="str">
        <f>'5YP'!AM586</f>
        <v/>
      </c>
      <c r="N585" s="222" t="str">
        <f>'5YP'!AN586</f>
        <v/>
      </c>
    </row>
    <row r="586" spans="1:14" ht="24.95" customHeight="1" x14ac:dyDescent="0.2">
      <c r="A586" s="163" t="str">
        <f>'5YP'!A587</f>
        <v>RUR</v>
      </c>
      <c r="B586" s="163" t="str">
        <f>'5YP'!B587</f>
        <v>OE024</v>
      </c>
      <c r="C586" s="164" t="str">
        <f>'5YP'!D587</f>
        <v>OECUSSE</v>
      </c>
      <c r="D586" s="220">
        <f>'5YP'!E587</f>
        <v>0</v>
      </c>
      <c r="E586" s="221">
        <f>'5YP'!F587</f>
        <v>3000</v>
      </c>
      <c r="F586" s="222">
        <f>'5YP'!G587</f>
        <v>3000</v>
      </c>
      <c r="G586" s="223" t="str">
        <f>'5YP'!K587</f>
        <v>Poor</v>
      </c>
      <c r="H586" s="222" t="str">
        <f>'5YP'!L587</f>
        <v/>
      </c>
      <c r="I586" s="223">
        <f>'5YP'!N587</f>
        <v>400</v>
      </c>
      <c r="J586" s="221">
        <f>'5YP'!Y587</f>
        <v>9.6</v>
      </c>
      <c r="K586" s="222">
        <f>'5YP'!Z587</f>
        <v>409</v>
      </c>
      <c r="L586" s="223" t="str">
        <f>'5YP'!AL587</f>
        <v/>
      </c>
      <c r="M586" s="221" t="str">
        <f>'5YP'!AM587</f>
        <v/>
      </c>
      <c r="N586" s="222" t="str">
        <f>'5YP'!AN587</f>
        <v/>
      </c>
    </row>
    <row r="587" spans="1:14" ht="24.95" customHeight="1" x14ac:dyDescent="0.2">
      <c r="A587" s="163" t="str">
        <f>'5YP'!A588</f>
        <v>RUR</v>
      </c>
      <c r="B587" s="163" t="str">
        <f>'5YP'!B588</f>
        <v>BO090</v>
      </c>
      <c r="C587" s="164" t="str">
        <f>'5YP'!D588</f>
        <v>BOBONARO</v>
      </c>
      <c r="D587" s="220">
        <f>'5YP'!E588</f>
        <v>0</v>
      </c>
      <c r="E587" s="221">
        <f>'5YP'!F588</f>
        <v>389</v>
      </c>
      <c r="F587" s="222">
        <f>'5YP'!G588</f>
        <v>389</v>
      </c>
      <c r="G587" s="223" t="str">
        <f>'5YP'!K588</f>
        <v>Fair</v>
      </c>
      <c r="H587" s="222" t="str">
        <f>'5YP'!L588</f>
        <v/>
      </c>
      <c r="I587" s="223">
        <f>'5YP'!N588</f>
        <v>0</v>
      </c>
      <c r="J587" s="221">
        <f>'5YP'!Y588</f>
        <v>0</v>
      </c>
      <c r="K587" s="222">
        <f>'5YP'!Z588</f>
        <v>963</v>
      </c>
      <c r="L587" s="223" t="str">
        <f>'5YP'!AL588</f>
        <v/>
      </c>
      <c r="M587" s="221" t="str">
        <f>'5YP'!AM588</f>
        <v/>
      </c>
      <c r="N587" s="222" t="str">
        <f>'5YP'!AN588</f>
        <v/>
      </c>
    </row>
    <row r="588" spans="1:14" ht="24.95" customHeight="1" x14ac:dyDescent="0.2">
      <c r="A588" s="163" t="str">
        <f>'5YP'!A589</f>
        <v>RUR</v>
      </c>
      <c r="B588" s="163" t="str">
        <f>'5YP'!B589</f>
        <v>ER133</v>
      </c>
      <c r="C588" s="164" t="str">
        <f>'5YP'!D589</f>
        <v>ERMERA</v>
      </c>
      <c r="D588" s="220">
        <f>'5YP'!E589</f>
        <v>0</v>
      </c>
      <c r="E588" s="221">
        <f>'5YP'!F589</f>
        <v>1000</v>
      </c>
      <c r="F588" s="222">
        <f>'5YP'!G589</f>
        <v>1000</v>
      </c>
      <c r="G588" s="223" t="str">
        <f>'5YP'!K589</f>
        <v>Poor</v>
      </c>
      <c r="H588" s="222" t="str">
        <f>'5YP'!L589</f>
        <v/>
      </c>
      <c r="I588" s="223">
        <f>'5YP'!N589</f>
        <v>0</v>
      </c>
      <c r="J588" s="221">
        <f>'5YP'!Y589</f>
        <v>0</v>
      </c>
      <c r="K588" s="222">
        <f>'5YP'!Z589</f>
        <v>963</v>
      </c>
      <c r="L588" s="223" t="str">
        <f>'5YP'!AL589</f>
        <v/>
      </c>
      <c r="M588" s="221" t="str">
        <f>'5YP'!AM589</f>
        <v/>
      </c>
      <c r="N588" s="222" t="str">
        <f>'5YP'!AN589</f>
        <v/>
      </c>
    </row>
    <row r="589" spans="1:14" ht="24.95" customHeight="1" x14ac:dyDescent="0.2">
      <c r="A589" s="163" t="str">
        <f>'5YP'!A590</f>
        <v>RUR</v>
      </c>
      <c r="B589" s="163" t="str">
        <f>'5YP'!B590</f>
        <v>CO060</v>
      </c>
      <c r="C589" s="164" t="str">
        <f>'5YP'!D590</f>
        <v>COVALIMA</v>
      </c>
      <c r="D589" s="220">
        <f>'5YP'!E590</f>
        <v>0</v>
      </c>
      <c r="E589" s="221">
        <f>'5YP'!F590</f>
        <v>1000</v>
      </c>
      <c r="F589" s="222">
        <f>'5YP'!G590</f>
        <v>1000</v>
      </c>
      <c r="G589" s="223" t="str">
        <f>'5YP'!K590</f>
        <v>Poor</v>
      </c>
      <c r="H589" s="222" t="str">
        <f>'5YP'!L590</f>
        <v/>
      </c>
      <c r="I589" s="223">
        <f>'5YP'!N590</f>
        <v>0</v>
      </c>
      <c r="J589" s="221">
        <f>'5YP'!Y590</f>
        <v>0</v>
      </c>
      <c r="K589" s="222">
        <f>'5YP'!Z590</f>
        <v>963</v>
      </c>
      <c r="L589" s="223" t="str">
        <f>'5YP'!AL590</f>
        <v/>
      </c>
      <c r="M589" s="221" t="str">
        <f>'5YP'!AM590</f>
        <v/>
      </c>
      <c r="N589" s="222" t="str">
        <f>'5YP'!AN590</f>
        <v/>
      </c>
    </row>
    <row r="590" spans="1:14" ht="24.95" customHeight="1" x14ac:dyDescent="0.2">
      <c r="A590" s="163" t="str">
        <f>'5YP'!A591</f>
        <v>RUR</v>
      </c>
      <c r="B590" s="163" t="str">
        <f>'5YP'!B591</f>
        <v>BA061</v>
      </c>
      <c r="C590" s="164" t="str">
        <f>'5YP'!D591</f>
        <v>BAUCAU</v>
      </c>
      <c r="D590" s="220">
        <f>'5YP'!E591</f>
        <v>0</v>
      </c>
      <c r="E590" s="221">
        <f>'5YP'!F591</f>
        <v>3000</v>
      </c>
      <c r="F590" s="222">
        <f>'5YP'!G591</f>
        <v>3000</v>
      </c>
      <c r="G590" s="223" t="str">
        <f>'5YP'!K591</f>
        <v>Poor</v>
      </c>
      <c r="H590" s="222" t="str">
        <f>'5YP'!L591</f>
        <v/>
      </c>
      <c r="I590" s="223">
        <f>'5YP'!N591</f>
        <v>300</v>
      </c>
      <c r="J590" s="221">
        <f>'5YP'!Y591</f>
        <v>4.0909090909090908</v>
      </c>
      <c r="K590" s="222">
        <f>'5YP'!Z591</f>
        <v>705</v>
      </c>
      <c r="L590" s="223" t="str">
        <f>'5YP'!AL591</f>
        <v/>
      </c>
      <c r="M590" s="221" t="str">
        <f>'5YP'!AM591</f>
        <v/>
      </c>
      <c r="N590" s="222" t="str">
        <f>'5YP'!AN591</f>
        <v/>
      </c>
    </row>
    <row r="591" spans="1:14" ht="24.95" customHeight="1" x14ac:dyDescent="0.2">
      <c r="A591" s="163" t="str">
        <f>'5YP'!A592</f>
        <v>RUR</v>
      </c>
      <c r="B591" s="163" t="str">
        <f>'5YP'!B592</f>
        <v>VI099</v>
      </c>
      <c r="C591" s="164" t="str">
        <f>'5YP'!D592</f>
        <v>VIQUEQUE</v>
      </c>
      <c r="D591" s="220">
        <f>'5YP'!E592</f>
        <v>0</v>
      </c>
      <c r="E591" s="221">
        <f>'5YP'!F592</f>
        <v>13505</v>
      </c>
      <c r="F591" s="222">
        <f>'5YP'!G592</f>
        <v>13505</v>
      </c>
      <c r="G591" s="223">
        <f>'5YP'!K592</f>
        <v>0</v>
      </c>
      <c r="H591" s="222" t="str">
        <f>'5YP'!L592</f>
        <v/>
      </c>
      <c r="I591" s="223">
        <f>'5YP'!N592</f>
        <v>0</v>
      </c>
      <c r="J591" s="221" t="str">
        <f>'5YP'!Y592</f>
        <v/>
      </c>
      <c r="K591" s="222" t="str">
        <f>'5YP'!Z592</f>
        <v/>
      </c>
      <c r="L591" s="223" t="str">
        <f>'5YP'!AL592</f>
        <v/>
      </c>
      <c r="M591" s="221" t="str">
        <f>'5YP'!AM592</f>
        <v/>
      </c>
      <c r="N591" s="222" t="str">
        <f>'5YP'!AN592</f>
        <v/>
      </c>
    </row>
    <row r="592" spans="1:14" ht="24.95" customHeight="1" x14ac:dyDescent="0.2">
      <c r="A592" s="163" t="str">
        <f>'5YP'!A593</f>
        <v>RUR</v>
      </c>
      <c r="B592" s="163" t="str">
        <f>'5YP'!B593</f>
        <v>LQ021</v>
      </c>
      <c r="C592" s="164" t="str">
        <f>'5YP'!D593</f>
        <v>LIQUICA</v>
      </c>
      <c r="D592" s="220">
        <f>'5YP'!E593</f>
        <v>0</v>
      </c>
      <c r="E592" s="221">
        <f>'5YP'!F593</f>
        <v>1000</v>
      </c>
      <c r="F592" s="222">
        <f>'5YP'!G593</f>
        <v>1000</v>
      </c>
      <c r="G592" s="223" t="str">
        <f>'5YP'!K593</f>
        <v>Fair</v>
      </c>
      <c r="H592" s="222" t="str">
        <f>'5YP'!L593</f>
        <v/>
      </c>
      <c r="I592" s="223">
        <f>'5YP'!N593</f>
        <v>600</v>
      </c>
      <c r="J592" s="221">
        <f>'5YP'!Y593</f>
        <v>5.454545454545455</v>
      </c>
      <c r="K592" s="222">
        <f>'5YP'!Z593</f>
        <v>609</v>
      </c>
      <c r="L592" s="223" t="str">
        <f>'5YP'!AL593</f>
        <v/>
      </c>
      <c r="M592" s="221" t="str">
        <f>'5YP'!AM593</f>
        <v/>
      </c>
      <c r="N592" s="222" t="str">
        <f>'5YP'!AN593</f>
        <v/>
      </c>
    </row>
    <row r="593" spans="1:14" ht="24.95" customHeight="1" x14ac:dyDescent="0.2">
      <c r="A593" s="163" t="str">
        <f>'5YP'!A594</f>
        <v>RUR</v>
      </c>
      <c r="B593" s="163" t="str">
        <f>'5YP'!B594</f>
        <v>CO054</v>
      </c>
      <c r="C593" s="164" t="str">
        <f>'5YP'!D594</f>
        <v>COVALIMA</v>
      </c>
      <c r="D593" s="220">
        <f>'5YP'!E594</f>
        <v>0</v>
      </c>
      <c r="E593" s="221">
        <f>'5YP'!F594</f>
        <v>1000</v>
      </c>
      <c r="F593" s="222">
        <f>'5YP'!G594</f>
        <v>1000</v>
      </c>
      <c r="G593" s="223" t="str">
        <f>'5YP'!K594</f>
        <v>Fair</v>
      </c>
      <c r="H593" s="222" t="str">
        <f>'5YP'!L594</f>
        <v/>
      </c>
      <c r="I593" s="223">
        <f>'5YP'!N594</f>
        <v>0</v>
      </c>
      <c r="J593" s="221">
        <f>'5YP'!Y594</f>
        <v>0</v>
      </c>
      <c r="K593" s="222">
        <f>'5YP'!Z594</f>
        <v>963</v>
      </c>
      <c r="L593" s="223" t="str">
        <f>'5YP'!AL594</f>
        <v/>
      </c>
      <c r="M593" s="221" t="str">
        <f>'5YP'!AM594</f>
        <v/>
      </c>
      <c r="N593" s="222" t="str">
        <f>'5YP'!AN594</f>
        <v/>
      </c>
    </row>
    <row r="594" spans="1:14" ht="24.95" customHeight="1" x14ac:dyDescent="0.2">
      <c r="A594" s="163" t="str">
        <f>'5YP'!A595</f>
        <v>RUR</v>
      </c>
      <c r="B594" s="163" t="str">
        <f>'5YP'!B595</f>
        <v>LA021</v>
      </c>
      <c r="C594" s="164" t="str">
        <f>'5YP'!D595</f>
        <v>LAUTEM</v>
      </c>
      <c r="D594" s="220">
        <f>'5YP'!E595</f>
        <v>0</v>
      </c>
      <c r="E594" s="221">
        <f>'5YP'!F595</f>
        <v>1000</v>
      </c>
      <c r="F594" s="222">
        <f>'5YP'!G595</f>
        <v>1000</v>
      </c>
      <c r="G594" s="223" t="str">
        <f>'5YP'!K595</f>
        <v>Good</v>
      </c>
      <c r="H594" s="222" t="str">
        <f>'5YP'!L595</f>
        <v/>
      </c>
      <c r="I594" s="223">
        <f>'5YP'!N595</f>
        <v>250</v>
      </c>
      <c r="J594" s="221" t="str">
        <f>'5YP'!Y595</f>
        <v/>
      </c>
      <c r="K594" s="222" t="str">
        <f>'5YP'!Z595</f>
        <v/>
      </c>
      <c r="L594" s="223" t="str">
        <f>'5YP'!AL595</f>
        <v>Routine Maintenance</v>
      </c>
      <c r="M594" s="221">
        <f>'5YP'!AM595</f>
        <v>1000</v>
      </c>
      <c r="N594" s="222">
        <f>'5YP'!AN595</f>
        <v>4000000</v>
      </c>
    </row>
    <row r="595" spans="1:14" ht="24.95" customHeight="1" x14ac:dyDescent="0.2">
      <c r="A595" s="163" t="str">
        <f>'5YP'!A596</f>
        <v>RUR</v>
      </c>
      <c r="B595" s="163" t="str">
        <f>'5YP'!B596</f>
        <v>LA021</v>
      </c>
      <c r="C595" s="164" t="str">
        <f>'5YP'!D596</f>
        <v>LAUTEM</v>
      </c>
      <c r="D595" s="220">
        <f>'5YP'!E596</f>
        <v>1000</v>
      </c>
      <c r="E595" s="221">
        <f>'5YP'!F596</f>
        <v>4000</v>
      </c>
      <c r="F595" s="222">
        <f>'5YP'!G596</f>
        <v>3000</v>
      </c>
      <c r="G595" s="223" t="str">
        <f>'5YP'!K596</f>
        <v>Bad</v>
      </c>
      <c r="H595" s="222" t="str">
        <f>'5YP'!L596</f>
        <v/>
      </c>
      <c r="I595" s="223">
        <f>'5YP'!N596</f>
        <v>250</v>
      </c>
      <c r="J595" s="221">
        <f>'5YP'!Y596</f>
        <v>4.545454545454545</v>
      </c>
      <c r="K595" s="222">
        <f>'5YP'!Z596</f>
        <v>690</v>
      </c>
      <c r="L595" s="223" t="str">
        <f>'5YP'!AL596</f>
        <v/>
      </c>
      <c r="M595" s="221" t="str">
        <f>'5YP'!AM596</f>
        <v/>
      </c>
      <c r="N595" s="222" t="str">
        <f>'5YP'!AN596</f>
        <v/>
      </c>
    </row>
    <row r="596" spans="1:14" ht="24.95" customHeight="1" x14ac:dyDescent="0.2">
      <c r="A596" s="163" t="str">
        <f>'5YP'!A597</f>
        <v>RUR</v>
      </c>
      <c r="B596" s="163" t="str">
        <f>'5YP'!B597</f>
        <v>CO067</v>
      </c>
      <c r="C596" s="164" t="str">
        <f>'5YP'!D597</f>
        <v>COVALIMA</v>
      </c>
      <c r="D596" s="220">
        <f>'5YP'!E597</f>
        <v>0</v>
      </c>
      <c r="E596" s="221">
        <f>'5YP'!F597</f>
        <v>1553</v>
      </c>
      <c r="F596" s="222">
        <f>'5YP'!G597</f>
        <v>1553</v>
      </c>
      <c r="G596" s="223" t="str">
        <f>'5YP'!K597</f>
        <v>Poor</v>
      </c>
      <c r="H596" s="222" t="str">
        <f>'5YP'!L597</f>
        <v/>
      </c>
      <c r="I596" s="223">
        <f>'5YP'!N597</f>
        <v>0</v>
      </c>
      <c r="J596" s="221">
        <f>'5YP'!Y597</f>
        <v>0</v>
      </c>
      <c r="K596" s="222">
        <f>'5YP'!Z597</f>
        <v>963</v>
      </c>
      <c r="L596" s="223" t="str">
        <f>'5YP'!AL597</f>
        <v/>
      </c>
      <c r="M596" s="221" t="str">
        <f>'5YP'!AM597</f>
        <v/>
      </c>
      <c r="N596" s="222" t="str">
        <f>'5YP'!AN597</f>
        <v/>
      </c>
    </row>
    <row r="597" spans="1:14" ht="24.95" customHeight="1" x14ac:dyDescent="0.2">
      <c r="A597" s="163" t="str">
        <f>'5YP'!A598</f>
        <v>RUR</v>
      </c>
      <c r="B597" s="163" t="str">
        <f>'5YP'!B598</f>
        <v>BO033</v>
      </c>
      <c r="C597" s="164" t="str">
        <f>'5YP'!D598</f>
        <v>BOBONARO</v>
      </c>
      <c r="D597" s="220">
        <f>'5YP'!E598</f>
        <v>0</v>
      </c>
      <c r="E597" s="221">
        <f>'5YP'!F598</f>
        <v>3000</v>
      </c>
      <c r="F597" s="222">
        <f>'5YP'!G598</f>
        <v>3000</v>
      </c>
      <c r="G597" s="223" t="str">
        <f>'5YP'!K598</f>
        <v>Bad</v>
      </c>
      <c r="H597" s="222" t="str">
        <f>'5YP'!L598</f>
        <v/>
      </c>
      <c r="I597" s="223">
        <f>'5YP'!N598</f>
        <v>600</v>
      </c>
      <c r="J597" s="221">
        <f>'5YP'!Y598</f>
        <v>10.90909090909091</v>
      </c>
      <c r="K597" s="222">
        <f>'5YP'!Z598</f>
        <v>363</v>
      </c>
      <c r="L597" s="223" t="str">
        <f>'5YP'!AL598</f>
        <v/>
      </c>
      <c r="M597" s="221" t="str">
        <f>'5YP'!AM598</f>
        <v/>
      </c>
      <c r="N597" s="222" t="str">
        <f>'5YP'!AN598</f>
        <v/>
      </c>
    </row>
    <row r="598" spans="1:14" ht="24.95" customHeight="1" x14ac:dyDescent="0.2">
      <c r="A598" s="163" t="str">
        <f>'5YP'!A599</f>
        <v>RUR</v>
      </c>
      <c r="B598" s="163" t="str">
        <f>'5YP'!B599</f>
        <v>OE029</v>
      </c>
      <c r="C598" s="164" t="str">
        <f>'5YP'!D599</f>
        <v>OECUSSE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Poor</v>
      </c>
      <c r="H598" s="222" t="str">
        <f>'5YP'!L599</f>
        <v/>
      </c>
      <c r="I598" s="223">
        <f>'5YP'!N599</f>
        <v>300</v>
      </c>
      <c r="J598" s="221">
        <f>'5YP'!Y599</f>
        <v>4.0909090909090908</v>
      </c>
      <c r="K598" s="222">
        <f>'5YP'!Z599</f>
        <v>705</v>
      </c>
      <c r="L598" s="223" t="str">
        <f>'5YP'!AL599</f>
        <v/>
      </c>
      <c r="M598" s="221" t="str">
        <f>'5YP'!AM599</f>
        <v/>
      </c>
      <c r="N598" s="222" t="str">
        <f>'5YP'!AN599</f>
        <v/>
      </c>
    </row>
    <row r="599" spans="1:14" ht="24.95" customHeight="1" x14ac:dyDescent="0.2">
      <c r="A599" s="163" t="str">
        <f>'5YP'!A600</f>
        <v>RUR</v>
      </c>
      <c r="B599" s="163" t="str">
        <f>'5YP'!B600</f>
        <v>OE029</v>
      </c>
      <c r="C599" s="164" t="str">
        <f>'5YP'!D600</f>
        <v>OECUSSE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Bad</v>
      </c>
      <c r="H599" s="222" t="str">
        <f>'5YP'!L600</f>
        <v/>
      </c>
      <c r="I599" s="223">
        <f>'5YP'!N600</f>
        <v>300</v>
      </c>
      <c r="J599" s="221">
        <f>'5YP'!Y600</f>
        <v>5.454545454545455</v>
      </c>
      <c r="K599" s="222">
        <f>'5YP'!Z600</f>
        <v>609</v>
      </c>
      <c r="L599" s="223" t="str">
        <f>'5YP'!AL600</f>
        <v/>
      </c>
      <c r="M599" s="221" t="str">
        <f>'5YP'!AM600</f>
        <v/>
      </c>
      <c r="N599" s="222" t="str">
        <f>'5YP'!AN600</f>
        <v/>
      </c>
    </row>
    <row r="600" spans="1:14" ht="24.95" customHeight="1" x14ac:dyDescent="0.2">
      <c r="A600" s="163" t="str">
        <f>'5YP'!A601</f>
        <v>RUR</v>
      </c>
      <c r="B600" s="163" t="str">
        <f>'5YP'!B601</f>
        <v>BA092</v>
      </c>
      <c r="C600" s="164" t="str">
        <f>'5YP'!D601</f>
        <v>BAUCAU</v>
      </c>
      <c r="D600" s="220">
        <f>'5YP'!E601</f>
        <v>0</v>
      </c>
      <c r="E600" s="221">
        <f>'5YP'!F601</f>
        <v>2013</v>
      </c>
      <c r="F600" s="222">
        <f>'5YP'!G601</f>
        <v>2013</v>
      </c>
      <c r="G600" s="223" t="str">
        <f>'5YP'!K601</f>
        <v>Poo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3" t="str">
        <f>'5YP'!AL601</f>
        <v/>
      </c>
      <c r="M600" s="221" t="str">
        <f>'5YP'!AM601</f>
        <v/>
      </c>
      <c r="N600" s="222" t="str">
        <f>'5YP'!AN601</f>
        <v/>
      </c>
    </row>
    <row r="601" spans="1:14" ht="24.95" customHeight="1" x14ac:dyDescent="0.2">
      <c r="A601" s="163" t="str">
        <f>'5YP'!A602</f>
        <v>RUR</v>
      </c>
      <c r="B601" s="163" t="str">
        <f>'5YP'!B602</f>
        <v>BA015</v>
      </c>
      <c r="C601" s="164" t="str">
        <f>'5YP'!D602</f>
        <v>BAUCAU</v>
      </c>
      <c r="D601" s="220">
        <f>'5YP'!E602</f>
        <v>0</v>
      </c>
      <c r="E601" s="221">
        <f>'5YP'!F602</f>
        <v>4000</v>
      </c>
      <c r="F601" s="222">
        <f>'5YP'!G602</f>
        <v>4000</v>
      </c>
      <c r="G601" s="223" t="str">
        <f>'5YP'!K602</f>
        <v>Poor</v>
      </c>
      <c r="H601" s="222" t="str">
        <f>'5YP'!L602</f>
        <v/>
      </c>
      <c r="I601" s="223">
        <f>'5YP'!N602</f>
        <v>2100</v>
      </c>
      <c r="J601" s="221">
        <f>'5YP'!Y602</f>
        <v>38.181818181818187</v>
      </c>
      <c r="K601" s="222">
        <f>'5YP'!Z602</f>
        <v>45</v>
      </c>
      <c r="L601" s="223" t="str">
        <f>'5YP'!AL602</f>
        <v/>
      </c>
      <c r="M601" s="221" t="str">
        <f>'5YP'!AM602</f>
        <v/>
      </c>
      <c r="N601" s="222" t="str">
        <f>'5YP'!AN602</f>
        <v/>
      </c>
    </row>
    <row r="602" spans="1:14" ht="24.95" customHeight="1" x14ac:dyDescent="0.2">
      <c r="A602" s="163" t="str">
        <f>'5YP'!A603</f>
        <v>RUR</v>
      </c>
      <c r="B602" s="163" t="str">
        <f>'5YP'!B603</f>
        <v>BA015</v>
      </c>
      <c r="C602" s="164" t="str">
        <f>'5YP'!D603</f>
        <v>BAUCAU</v>
      </c>
      <c r="D602" s="220">
        <f>'5YP'!E603</f>
        <v>4000</v>
      </c>
      <c r="E602" s="221">
        <f>'5YP'!F603</f>
        <v>5000</v>
      </c>
      <c r="F602" s="222">
        <f>'5YP'!G603</f>
        <v>1000</v>
      </c>
      <c r="G602" s="223" t="str">
        <f>'5YP'!K603</f>
        <v>Fair</v>
      </c>
      <c r="H602" s="222" t="str">
        <f>'5YP'!L603</f>
        <v/>
      </c>
      <c r="I602" s="223">
        <f>'5YP'!N603</f>
        <v>2100</v>
      </c>
      <c r="J602" s="221">
        <f>'5YP'!Y603</f>
        <v>25.454545454545457</v>
      </c>
      <c r="K602" s="222">
        <f>'5YP'!Z603</f>
        <v>130</v>
      </c>
      <c r="L602" s="223" t="str">
        <f>'5YP'!AL603</f>
        <v/>
      </c>
      <c r="M602" s="221" t="str">
        <f>'5YP'!AM603</f>
        <v/>
      </c>
      <c r="N602" s="222" t="str">
        <f>'5YP'!AN603</f>
        <v/>
      </c>
    </row>
    <row r="603" spans="1:14" ht="24.95" customHeight="1" x14ac:dyDescent="0.2">
      <c r="A603" s="163" t="str">
        <f>'5YP'!A604</f>
        <v>RUR</v>
      </c>
      <c r="B603" s="163" t="str">
        <f>'5YP'!B604</f>
        <v>BA015</v>
      </c>
      <c r="C603" s="164" t="str">
        <f>'5YP'!D604</f>
        <v>BAUCAU</v>
      </c>
      <c r="D603" s="220">
        <f>'5YP'!E604</f>
        <v>5000</v>
      </c>
      <c r="E603" s="221">
        <f>'5YP'!F604</f>
        <v>6856</v>
      </c>
      <c r="F603" s="222">
        <f>'5YP'!G604</f>
        <v>1856</v>
      </c>
      <c r="G603" s="223" t="str">
        <f>'5YP'!K604</f>
        <v>Poor</v>
      </c>
      <c r="H603" s="222" t="str">
        <f>'5YP'!L604</f>
        <v/>
      </c>
      <c r="I603" s="223">
        <f>'5YP'!N604</f>
        <v>2100</v>
      </c>
      <c r="J603" s="221">
        <f>'5YP'!Y604</f>
        <v>38.181818181818187</v>
      </c>
      <c r="K603" s="222">
        <f>'5YP'!Z604</f>
        <v>45</v>
      </c>
      <c r="L603" s="223" t="str">
        <f>'5YP'!AL604</f>
        <v/>
      </c>
      <c r="M603" s="221" t="str">
        <f>'5YP'!AM604</f>
        <v/>
      </c>
      <c r="N603" s="222" t="str">
        <f>'5YP'!AN604</f>
        <v/>
      </c>
    </row>
    <row r="604" spans="1:14" ht="24.95" customHeight="1" x14ac:dyDescent="0.2">
      <c r="A604" s="163" t="str">
        <f>'5YP'!A605</f>
        <v>RUR</v>
      </c>
      <c r="B604" s="163" t="str">
        <f>'5YP'!B605</f>
        <v>AL046</v>
      </c>
      <c r="C604" s="164" t="str">
        <f>'5YP'!D605</f>
        <v>AILEU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Fai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3" t="str">
        <f>'5YP'!AL605</f>
        <v/>
      </c>
      <c r="M604" s="221" t="str">
        <f>'5YP'!AM605</f>
        <v/>
      </c>
      <c r="N604" s="222" t="str">
        <f>'5YP'!AN605</f>
        <v/>
      </c>
    </row>
    <row r="605" spans="1:14" ht="24.95" customHeight="1" x14ac:dyDescent="0.2">
      <c r="A605" s="163" t="str">
        <f>'5YP'!A606</f>
        <v>RUR</v>
      </c>
      <c r="B605" s="163" t="str">
        <f>'5YP'!B606</f>
        <v>CO065</v>
      </c>
      <c r="C605" s="164" t="str">
        <f>'5YP'!D606</f>
        <v>COVALIMA</v>
      </c>
      <c r="D605" s="220">
        <f>'5YP'!E606</f>
        <v>0</v>
      </c>
      <c r="E605" s="221">
        <f>'5YP'!F606</f>
        <v>2000</v>
      </c>
      <c r="F605" s="222">
        <f>'5YP'!G606</f>
        <v>2000</v>
      </c>
      <c r="G605" s="223" t="str">
        <f>'5YP'!K606</f>
        <v>Poor</v>
      </c>
      <c r="H605" s="222" t="str">
        <f>'5YP'!L606</f>
        <v/>
      </c>
      <c r="I605" s="223">
        <f>'5YP'!N606</f>
        <v>0</v>
      </c>
      <c r="J605" s="221">
        <f>'5YP'!Y606</f>
        <v>0</v>
      </c>
      <c r="K605" s="222">
        <f>'5YP'!Z606</f>
        <v>963</v>
      </c>
      <c r="L605" s="223" t="str">
        <f>'5YP'!AL606</f>
        <v/>
      </c>
      <c r="M605" s="221" t="str">
        <f>'5YP'!AM606</f>
        <v/>
      </c>
      <c r="N605" s="222" t="str">
        <f>'5YP'!AN606</f>
        <v/>
      </c>
    </row>
    <row r="606" spans="1:14" ht="24.95" customHeight="1" x14ac:dyDescent="0.2">
      <c r="A606" s="163" t="str">
        <f>'5YP'!A607</f>
        <v>RUR</v>
      </c>
      <c r="B606" s="163" t="str">
        <f>'5YP'!B607</f>
        <v>MF024</v>
      </c>
      <c r="C606" s="164" t="str">
        <f>'5YP'!D607</f>
        <v>MANUFAHI</v>
      </c>
      <c r="D606" s="220">
        <f>'5YP'!E607</f>
        <v>7000</v>
      </c>
      <c r="E606" s="221">
        <f>'5YP'!F607</f>
        <v>9000</v>
      </c>
      <c r="F606" s="222">
        <f>'5YP'!G607</f>
        <v>2000</v>
      </c>
      <c r="G606" s="223" t="str">
        <f>'5YP'!K607</f>
        <v>Fair</v>
      </c>
      <c r="H606" s="222" t="str">
        <f>'5YP'!L607</f>
        <v/>
      </c>
      <c r="I606" s="223">
        <f>'5YP'!N607</f>
        <v>209</v>
      </c>
      <c r="J606" s="221">
        <f>'5YP'!Y607</f>
        <v>3.3440000000000003</v>
      </c>
      <c r="K606" s="222">
        <f>'5YP'!Z607</f>
        <v>774</v>
      </c>
      <c r="L606" s="223" t="str">
        <f>'5YP'!AL607</f>
        <v/>
      </c>
      <c r="M606" s="221" t="str">
        <f>'5YP'!AM607</f>
        <v/>
      </c>
      <c r="N606" s="222" t="str">
        <f>'5YP'!AN607</f>
        <v/>
      </c>
    </row>
    <row r="607" spans="1:14" ht="24.95" customHeight="1" x14ac:dyDescent="0.2">
      <c r="A607" s="163" t="str">
        <f>'5YP'!A608</f>
        <v>RUR</v>
      </c>
      <c r="B607" s="163" t="str">
        <f>'5YP'!B608</f>
        <v>MF024</v>
      </c>
      <c r="C607" s="164" t="str">
        <f>'5YP'!D608</f>
        <v>MANUFAHI</v>
      </c>
      <c r="D607" s="220">
        <f>'5YP'!E608</f>
        <v>9000</v>
      </c>
      <c r="E607" s="221">
        <f>'5YP'!F608</f>
        <v>13000</v>
      </c>
      <c r="F607" s="222">
        <f>'5YP'!G608</f>
        <v>4000</v>
      </c>
      <c r="G607" s="223" t="str">
        <f>'5YP'!K608</f>
        <v>Poor</v>
      </c>
      <c r="H607" s="222" t="str">
        <f>'5YP'!L608</f>
        <v/>
      </c>
      <c r="I607" s="223">
        <f>'5YP'!N608</f>
        <v>209</v>
      </c>
      <c r="J607" s="221">
        <f>'5YP'!Y608</f>
        <v>5.016</v>
      </c>
      <c r="K607" s="222">
        <f>'5YP'!Z608</f>
        <v>644</v>
      </c>
      <c r="L607" s="223" t="str">
        <f>'5YP'!AL608</f>
        <v/>
      </c>
      <c r="M607" s="221" t="str">
        <f>'5YP'!AM608</f>
        <v/>
      </c>
      <c r="N607" s="222" t="str">
        <f>'5YP'!AN608</f>
        <v/>
      </c>
    </row>
    <row r="608" spans="1:14" ht="24.95" customHeight="1" x14ac:dyDescent="0.2">
      <c r="A608" s="163" t="str">
        <f>'5YP'!A609</f>
        <v>RUR</v>
      </c>
      <c r="B608" s="163" t="str">
        <f>'5YP'!B609</f>
        <v>MF024</v>
      </c>
      <c r="C608" s="164" t="str">
        <f>'5YP'!D609</f>
        <v>MANUFAHI</v>
      </c>
      <c r="D608" s="220">
        <f>'5YP'!E609</f>
        <v>13000</v>
      </c>
      <c r="E608" s="221">
        <f>'5YP'!F609</f>
        <v>15000</v>
      </c>
      <c r="F608" s="222">
        <f>'5YP'!G609</f>
        <v>2000</v>
      </c>
      <c r="G608" s="223" t="str">
        <f>'5YP'!K609</f>
        <v>Fair</v>
      </c>
      <c r="H608" s="222" t="str">
        <f>'5YP'!L609</f>
        <v/>
      </c>
      <c r="I608" s="223">
        <f>'5YP'!N609</f>
        <v>209</v>
      </c>
      <c r="J608" s="221">
        <f>'5YP'!Y609</f>
        <v>3.3440000000000003</v>
      </c>
      <c r="K608" s="222">
        <f>'5YP'!Z609</f>
        <v>774</v>
      </c>
      <c r="L608" s="223" t="str">
        <f>'5YP'!AL609</f>
        <v/>
      </c>
      <c r="M608" s="221" t="str">
        <f>'5YP'!AM609</f>
        <v/>
      </c>
      <c r="N608" s="222" t="str">
        <f>'5YP'!AN609</f>
        <v/>
      </c>
    </row>
    <row r="609" spans="1:14" ht="24.95" customHeight="1" x14ac:dyDescent="0.2">
      <c r="A609" s="163" t="str">
        <f>'5YP'!A610</f>
        <v>RUR</v>
      </c>
      <c r="B609" s="163" t="str">
        <f>'5YP'!B610</f>
        <v>MF024</v>
      </c>
      <c r="C609" s="164" t="str">
        <f>'5YP'!D610</f>
        <v>MANUFAHI</v>
      </c>
      <c r="D609" s="220">
        <f>'5YP'!E610</f>
        <v>15000</v>
      </c>
      <c r="E609" s="221">
        <f>'5YP'!F610</f>
        <v>17000</v>
      </c>
      <c r="F609" s="222">
        <f>'5YP'!G610</f>
        <v>2000</v>
      </c>
      <c r="G609" s="223" t="str">
        <f>'5YP'!K610</f>
        <v>Bad</v>
      </c>
      <c r="H609" s="222" t="str">
        <f>'5YP'!L610</f>
        <v/>
      </c>
      <c r="I609" s="223">
        <f>'5YP'!N610</f>
        <v>209</v>
      </c>
      <c r="J609" s="221">
        <f>'5YP'!Y610</f>
        <v>6.6880000000000006</v>
      </c>
      <c r="K609" s="222">
        <f>'5YP'!Z610</f>
        <v>558</v>
      </c>
      <c r="L609" s="223" t="str">
        <f>'5YP'!AL610</f>
        <v/>
      </c>
      <c r="M609" s="221" t="str">
        <f>'5YP'!AM610</f>
        <v/>
      </c>
      <c r="N609" s="222" t="str">
        <f>'5YP'!AN610</f>
        <v/>
      </c>
    </row>
    <row r="610" spans="1:14" ht="24.95" customHeight="1" x14ac:dyDescent="0.2">
      <c r="A610" s="163" t="str">
        <f>'5YP'!A611</f>
        <v>RUR</v>
      </c>
      <c r="B610" s="163" t="str">
        <f>'5YP'!B611</f>
        <v>MF024</v>
      </c>
      <c r="C610" s="164" t="str">
        <f>'5YP'!D611</f>
        <v>MANUFAHI</v>
      </c>
      <c r="D610" s="220">
        <f>'5YP'!E611</f>
        <v>17000</v>
      </c>
      <c r="E610" s="221">
        <f>'5YP'!F611</f>
        <v>18000</v>
      </c>
      <c r="F610" s="222">
        <f>'5YP'!G611</f>
        <v>1000</v>
      </c>
      <c r="G610" s="223" t="str">
        <f>'5YP'!K611</f>
        <v>Poor</v>
      </c>
      <c r="H610" s="222" t="str">
        <f>'5YP'!L611</f>
        <v/>
      </c>
      <c r="I610" s="223">
        <f>'5YP'!N611</f>
        <v>209</v>
      </c>
      <c r="J610" s="221">
        <f>'5YP'!Y611</f>
        <v>5.016</v>
      </c>
      <c r="K610" s="222">
        <f>'5YP'!Z611</f>
        <v>644</v>
      </c>
      <c r="L610" s="223" t="str">
        <f>'5YP'!AL611</f>
        <v/>
      </c>
      <c r="M610" s="221" t="str">
        <f>'5YP'!AM611</f>
        <v/>
      </c>
      <c r="N610" s="222" t="str">
        <f>'5YP'!AN611</f>
        <v/>
      </c>
    </row>
    <row r="611" spans="1:14" ht="24.95" customHeight="1" x14ac:dyDescent="0.2">
      <c r="A611" s="163" t="str">
        <f>'5YP'!A612</f>
        <v>RUR</v>
      </c>
      <c r="B611" s="163" t="str">
        <f>'5YP'!B612</f>
        <v>ER062</v>
      </c>
      <c r="C611" s="164" t="str">
        <f>'5YP'!D612</f>
        <v>ERMERA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Good</v>
      </c>
      <c r="H611" s="222" t="str">
        <f>'5YP'!L612</f>
        <v/>
      </c>
      <c r="I611" s="223">
        <f>'5YP'!N612</f>
        <v>468</v>
      </c>
      <c r="J611" s="221" t="str">
        <f>'5YP'!Y612</f>
        <v/>
      </c>
      <c r="K611" s="222" t="str">
        <f>'5YP'!Z612</f>
        <v/>
      </c>
      <c r="L611" s="223" t="str">
        <f>'5YP'!AL612</f>
        <v>Routine Maintenance</v>
      </c>
      <c r="M611" s="221">
        <f>'5YP'!AM612</f>
        <v>2000</v>
      </c>
      <c r="N611" s="222">
        <f>'5YP'!AN612</f>
        <v>8000000</v>
      </c>
    </row>
    <row r="612" spans="1:14" ht="24.95" customHeight="1" x14ac:dyDescent="0.2">
      <c r="A612" s="163" t="str">
        <f>'5YP'!A613</f>
        <v>RUR</v>
      </c>
      <c r="B612" s="163" t="str">
        <f>'5YP'!B613</f>
        <v>ER062</v>
      </c>
      <c r="C612" s="164" t="str">
        <f>'5YP'!D613</f>
        <v>LIQUICA</v>
      </c>
      <c r="D612" s="220">
        <f>'5YP'!E613</f>
        <v>2000</v>
      </c>
      <c r="E612" s="221">
        <f>'5YP'!F613</f>
        <v>3000</v>
      </c>
      <c r="F612" s="222">
        <f>'5YP'!G613</f>
        <v>1000</v>
      </c>
      <c r="G612" s="223" t="str">
        <f>'5YP'!K613</f>
        <v>Fair</v>
      </c>
      <c r="H612" s="222" t="str">
        <f>'5YP'!L613</f>
        <v/>
      </c>
      <c r="I612" s="223">
        <f>'5YP'!N613</f>
        <v>468</v>
      </c>
      <c r="J612" s="221">
        <f>'5YP'!Y613</f>
        <v>4.2545454545454549</v>
      </c>
      <c r="K612" s="222">
        <f>'5YP'!Z613</f>
        <v>704</v>
      </c>
      <c r="L612" s="223" t="str">
        <f>'5YP'!AL613</f>
        <v/>
      </c>
      <c r="M612" s="221" t="str">
        <f>'5YP'!AM613</f>
        <v/>
      </c>
      <c r="N612" s="222" t="str">
        <f>'5YP'!AN613</f>
        <v/>
      </c>
    </row>
    <row r="613" spans="1:14" ht="24.95" customHeight="1" x14ac:dyDescent="0.2">
      <c r="A613" s="163" t="str">
        <f>'5YP'!A614</f>
        <v>RUR</v>
      </c>
      <c r="B613" s="163" t="str">
        <f>'5YP'!B614</f>
        <v>ER062</v>
      </c>
      <c r="C613" s="164" t="str">
        <f>'5YP'!D614</f>
        <v>ERMERA</v>
      </c>
      <c r="D613" s="220">
        <f>'5YP'!E614</f>
        <v>3000</v>
      </c>
      <c r="E613" s="221">
        <f>'5YP'!F614</f>
        <v>4000</v>
      </c>
      <c r="F613" s="222">
        <f>'5YP'!G614</f>
        <v>1000</v>
      </c>
      <c r="G613" s="223" t="str">
        <f>'5YP'!K614</f>
        <v>Poor</v>
      </c>
      <c r="H613" s="222" t="str">
        <f>'5YP'!L614</f>
        <v/>
      </c>
      <c r="I613" s="223">
        <f>'5YP'!N614</f>
        <v>468</v>
      </c>
      <c r="J613" s="221">
        <f>'5YP'!Y614</f>
        <v>6.3818181818181818</v>
      </c>
      <c r="K613" s="222">
        <f>'5YP'!Z614</f>
        <v>572</v>
      </c>
      <c r="L613" s="223" t="str">
        <f>'5YP'!AL614</f>
        <v/>
      </c>
      <c r="M613" s="221" t="str">
        <f>'5YP'!AM614</f>
        <v/>
      </c>
      <c r="N613" s="222" t="str">
        <f>'5YP'!AN614</f>
        <v/>
      </c>
    </row>
    <row r="614" spans="1:14" ht="24.95" customHeight="1" x14ac:dyDescent="0.2">
      <c r="A614" s="163" t="str">
        <f>'5YP'!A615</f>
        <v>RUR</v>
      </c>
      <c r="B614" s="163" t="str">
        <f>'5YP'!B615</f>
        <v>MF003</v>
      </c>
      <c r="C614" s="164" t="str">
        <f>'5YP'!D615</f>
        <v>MANUFAHI</v>
      </c>
      <c r="D614" s="220">
        <f>'5YP'!E615</f>
        <v>5000</v>
      </c>
      <c r="E614" s="221">
        <f>'5YP'!F615</f>
        <v>7002</v>
      </c>
      <c r="F614" s="222">
        <f>'5YP'!G615</f>
        <v>2002</v>
      </c>
      <c r="G614" s="223" t="str">
        <f>'5YP'!K615</f>
        <v>Poor</v>
      </c>
      <c r="H614" s="222" t="str">
        <f>'5YP'!L615</f>
        <v/>
      </c>
      <c r="I614" s="223">
        <f>'5YP'!N615</f>
        <v>1974</v>
      </c>
      <c r="J614" s="221">
        <f>'5YP'!Y615</f>
        <v>26.918181818181818</v>
      </c>
      <c r="K614" s="222">
        <f>'5YP'!Z615</f>
        <v>119</v>
      </c>
      <c r="L614" s="223" t="str">
        <f>'5YP'!AL615</f>
        <v/>
      </c>
      <c r="M614" s="221" t="str">
        <f>'5YP'!AM615</f>
        <v/>
      </c>
      <c r="N614" s="222" t="str">
        <f>'5YP'!AN615</f>
        <v/>
      </c>
    </row>
    <row r="615" spans="1:14" ht="24.95" customHeight="1" x14ac:dyDescent="0.2">
      <c r="A615" s="163" t="str">
        <f>'5YP'!A616</f>
        <v>RUR</v>
      </c>
      <c r="B615" s="163" t="str">
        <f>'5YP'!B616</f>
        <v>MF003</v>
      </c>
      <c r="C615" s="164" t="str">
        <f>'5YP'!D616</f>
        <v>MANUFAHI</v>
      </c>
      <c r="D615" s="220">
        <f>'5YP'!E616</f>
        <v>7002</v>
      </c>
      <c r="E615" s="221">
        <f>'5YP'!F616</f>
        <v>8003</v>
      </c>
      <c r="F615" s="222">
        <f>'5YP'!G616</f>
        <v>1001</v>
      </c>
      <c r="G615" s="223" t="str">
        <f>'5YP'!K616</f>
        <v>Fair</v>
      </c>
      <c r="H615" s="222" t="str">
        <f>'5YP'!L616</f>
        <v/>
      </c>
      <c r="I615" s="223">
        <f>'5YP'!N616</f>
        <v>1974</v>
      </c>
      <c r="J615" s="221">
        <f>'5YP'!Y616</f>
        <v>17.945454545454545</v>
      </c>
      <c r="K615" s="222">
        <f>'5YP'!Z616</f>
        <v>217</v>
      </c>
      <c r="L615" s="223" t="str">
        <f>'5YP'!AL616</f>
        <v/>
      </c>
      <c r="M615" s="221" t="str">
        <f>'5YP'!AM616</f>
        <v/>
      </c>
      <c r="N615" s="222" t="str">
        <f>'5YP'!AN616</f>
        <v/>
      </c>
    </row>
    <row r="616" spans="1:14" ht="24.95" customHeight="1" x14ac:dyDescent="0.2">
      <c r="A616" s="163" t="str">
        <f>'5YP'!A617</f>
        <v>RUR</v>
      </c>
      <c r="B616" s="163" t="str">
        <f>'5YP'!B617</f>
        <v>MF003</v>
      </c>
      <c r="C616" s="164" t="str">
        <f>'5YP'!D617</f>
        <v>MANUFAHI</v>
      </c>
      <c r="D616" s="220">
        <f>'5YP'!E617</f>
        <v>8003</v>
      </c>
      <c r="E616" s="221">
        <f>'5YP'!F617</f>
        <v>9004</v>
      </c>
      <c r="F616" s="222">
        <f>'5YP'!G617</f>
        <v>1001</v>
      </c>
      <c r="G616" s="223" t="str">
        <f>'5YP'!K617</f>
        <v>Poor</v>
      </c>
      <c r="H616" s="222" t="str">
        <f>'5YP'!L617</f>
        <v/>
      </c>
      <c r="I616" s="223">
        <f>'5YP'!N617</f>
        <v>1974</v>
      </c>
      <c r="J616" s="221">
        <f>'5YP'!Y617</f>
        <v>26.918181818181818</v>
      </c>
      <c r="K616" s="222">
        <f>'5YP'!Z617</f>
        <v>119</v>
      </c>
      <c r="L616" s="223" t="str">
        <f>'5YP'!AL617</f>
        <v/>
      </c>
      <c r="M616" s="221" t="str">
        <f>'5YP'!AM617</f>
        <v/>
      </c>
      <c r="N616" s="222" t="str">
        <f>'5YP'!AN617</f>
        <v/>
      </c>
    </row>
    <row r="617" spans="1:14" ht="24.95" customHeight="1" x14ac:dyDescent="0.2">
      <c r="A617" s="163" t="str">
        <f>'5YP'!A618</f>
        <v>RUR</v>
      </c>
      <c r="B617" s="163" t="str">
        <f>'5YP'!B618</f>
        <v>MF003</v>
      </c>
      <c r="C617" s="164" t="str">
        <f>'5YP'!D618</f>
        <v>MANUFAHI</v>
      </c>
      <c r="D617" s="220">
        <f>'5YP'!E618</f>
        <v>9004</v>
      </c>
      <c r="E617" s="221">
        <f>'5YP'!F618</f>
        <v>10005</v>
      </c>
      <c r="F617" s="222">
        <f>'5YP'!G618</f>
        <v>1001</v>
      </c>
      <c r="G617" s="223" t="str">
        <f>'5YP'!K618</f>
        <v>Bad</v>
      </c>
      <c r="H617" s="222" t="str">
        <f>'5YP'!L618</f>
        <v/>
      </c>
      <c r="I617" s="223">
        <f>'5YP'!N618</f>
        <v>1974</v>
      </c>
      <c r="J617" s="221">
        <f>'5YP'!Y618</f>
        <v>35.890909090909091</v>
      </c>
      <c r="K617" s="222">
        <f>'5YP'!Z618</f>
        <v>63</v>
      </c>
      <c r="L617" s="223" t="str">
        <f>'5YP'!AL618</f>
        <v/>
      </c>
      <c r="M617" s="221" t="str">
        <f>'5YP'!AM618</f>
        <v/>
      </c>
      <c r="N617" s="222" t="str">
        <f>'5YP'!AN618</f>
        <v/>
      </c>
    </row>
    <row r="618" spans="1:14" ht="24.95" customHeight="1" x14ac:dyDescent="0.2">
      <c r="A618" s="163" t="str">
        <f>'5YP'!A619</f>
        <v>RUR</v>
      </c>
      <c r="B618" s="163" t="str">
        <f>'5YP'!B619</f>
        <v>MT032</v>
      </c>
      <c r="C618" s="164" t="str">
        <f>'5YP'!D619</f>
        <v>MANATUTO</v>
      </c>
      <c r="D618" s="220">
        <f>'5YP'!E619</f>
        <v>0</v>
      </c>
      <c r="E618" s="221">
        <f>'5YP'!F619</f>
        <v>1000</v>
      </c>
      <c r="F618" s="222">
        <f>'5YP'!G619</f>
        <v>1000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3" t="str">
        <f>'5YP'!AL619</f>
        <v/>
      </c>
      <c r="M618" s="221" t="str">
        <f>'5YP'!AM619</f>
        <v/>
      </c>
      <c r="N618" s="222" t="str">
        <f>'5YP'!AN619</f>
        <v/>
      </c>
    </row>
    <row r="619" spans="1:14" ht="24.95" customHeight="1" x14ac:dyDescent="0.2">
      <c r="A619" s="163" t="str">
        <f>'5YP'!A620</f>
        <v>RUR</v>
      </c>
      <c r="B619" s="163" t="str">
        <f>'5YP'!B620</f>
        <v>BO007</v>
      </c>
      <c r="C619" s="164" t="str">
        <f>'5YP'!D620</f>
        <v>BOBONARO</v>
      </c>
      <c r="D619" s="220">
        <f>'5YP'!E620</f>
        <v>0</v>
      </c>
      <c r="E619" s="221">
        <f>'5YP'!F620</f>
        <v>3000</v>
      </c>
      <c r="F619" s="222">
        <f>'5YP'!G620</f>
        <v>3000</v>
      </c>
      <c r="G619" s="223" t="str">
        <f>'5YP'!K620</f>
        <v>Good</v>
      </c>
      <c r="H619" s="222" t="str">
        <f>'5YP'!L620</f>
        <v/>
      </c>
      <c r="I619" s="223">
        <f>'5YP'!N620</f>
        <v>2400</v>
      </c>
      <c r="J619" s="221" t="str">
        <f>'5YP'!Y620</f>
        <v/>
      </c>
      <c r="K619" s="222" t="str">
        <f>'5YP'!Z620</f>
        <v/>
      </c>
      <c r="L619" s="223" t="str">
        <f>'5YP'!AL620</f>
        <v>Routine Maintenance</v>
      </c>
      <c r="M619" s="221">
        <f>'5YP'!AM620</f>
        <v>3000</v>
      </c>
      <c r="N619" s="222">
        <f>'5YP'!AN620</f>
        <v>12000000</v>
      </c>
    </row>
    <row r="620" spans="1:14" ht="24.95" customHeight="1" x14ac:dyDescent="0.2">
      <c r="A620" s="163" t="str">
        <f>'5YP'!A621</f>
        <v>RUR</v>
      </c>
      <c r="B620" s="163" t="str">
        <f>'5YP'!B621</f>
        <v>VI029</v>
      </c>
      <c r="C620" s="164" t="str">
        <f>'5YP'!D621</f>
        <v>VIQUEQUE</v>
      </c>
      <c r="D620" s="220">
        <f>'5YP'!E621</f>
        <v>0</v>
      </c>
      <c r="E620" s="221">
        <f>'5YP'!F621</f>
        <v>4000</v>
      </c>
      <c r="F620" s="222">
        <f>'5YP'!G621</f>
        <v>4000</v>
      </c>
      <c r="G620" s="223" t="str">
        <f>'5YP'!K621</f>
        <v>Fair</v>
      </c>
      <c r="H620" s="222" t="str">
        <f>'5YP'!L621</f>
        <v/>
      </c>
      <c r="I620" s="223">
        <f>'5YP'!N621</f>
        <v>150</v>
      </c>
      <c r="J620" s="221">
        <f>'5YP'!Y621</f>
        <v>1.3636363636363638</v>
      </c>
      <c r="K620" s="222">
        <f>'5YP'!Z621</f>
        <v>907</v>
      </c>
      <c r="L620" s="223" t="str">
        <f>'5YP'!AL621</f>
        <v/>
      </c>
      <c r="M620" s="221" t="str">
        <f>'5YP'!AM621</f>
        <v/>
      </c>
      <c r="N620" s="222" t="str">
        <f>'5YP'!AN621</f>
        <v/>
      </c>
    </row>
    <row r="621" spans="1:14" ht="24.95" customHeight="1" x14ac:dyDescent="0.2">
      <c r="A621" s="163" t="str">
        <f>'5YP'!A622</f>
        <v>RUR</v>
      </c>
      <c r="B621" s="163" t="str">
        <f>'5YP'!B622</f>
        <v>VI029</v>
      </c>
      <c r="C621" s="164" t="str">
        <f>'5YP'!D622</f>
        <v>VIQUEQUE</v>
      </c>
      <c r="D621" s="220">
        <f>'5YP'!E622</f>
        <v>4000</v>
      </c>
      <c r="E621" s="221">
        <f>'5YP'!F622</f>
        <v>5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150</v>
      </c>
      <c r="J621" s="221">
        <f>'5YP'!Y622</f>
        <v>2.0454545454545454</v>
      </c>
      <c r="K621" s="222">
        <f>'5YP'!Z622</f>
        <v>863</v>
      </c>
      <c r="L621" s="223" t="str">
        <f>'5YP'!AL622</f>
        <v/>
      </c>
      <c r="M621" s="221" t="str">
        <f>'5YP'!AM622</f>
        <v/>
      </c>
      <c r="N621" s="222" t="str">
        <f>'5YP'!AN622</f>
        <v/>
      </c>
    </row>
    <row r="622" spans="1:14" ht="24.95" customHeight="1" x14ac:dyDescent="0.2">
      <c r="A622" s="163" t="str">
        <f>'5YP'!A623</f>
        <v>RUR</v>
      </c>
      <c r="B622" s="163" t="str">
        <f>'5YP'!B623</f>
        <v>AL048</v>
      </c>
      <c r="C622" s="164" t="str">
        <f>'5YP'!D623</f>
        <v>AILEU</v>
      </c>
      <c r="D622" s="220">
        <f>'5YP'!E623</f>
        <v>0</v>
      </c>
      <c r="E622" s="221">
        <f>'5YP'!F623</f>
        <v>1000</v>
      </c>
      <c r="F622" s="222">
        <f>'5YP'!G623</f>
        <v>1000</v>
      </c>
      <c r="G622" s="223" t="str">
        <f>'5YP'!K623</f>
        <v>Fai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3" t="str">
        <f>'5YP'!AL623</f>
        <v/>
      </c>
      <c r="M622" s="221" t="str">
        <f>'5YP'!AM623</f>
        <v/>
      </c>
      <c r="N622" s="222" t="str">
        <f>'5YP'!AN623</f>
        <v/>
      </c>
    </row>
    <row r="623" spans="1:14" ht="24.95" customHeight="1" x14ac:dyDescent="0.2">
      <c r="A623" s="163" t="str">
        <f>'5YP'!A624</f>
        <v>RUR</v>
      </c>
      <c r="B623" s="163" t="str">
        <f>'5YP'!B624</f>
        <v>BA004</v>
      </c>
      <c r="C623" s="164" t="str">
        <f>'5YP'!D624</f>
        <v>BAUCAU</v>
      </c>
      <c r="D623" s="220">
        <f>'5YP'!E624</f>
        <v>0</v>
      </c>
      <c r="E623" s="221">
        <f>'5YP'!F624</f>
        <v>1000</v>
      </c>
      <c r="F623" s="222">
        <f>'5YP'!G624</f>
        <v>1000</v>
      </c>
      <c r="G623" s="223" t="str">
        <f>'5YP'!K624</f>
        <v>Fair</v>
      </c>
      <c r="H623" s="222" t="str">
        <f>'5YP'!L624</f>
        <v/>
      </c>
      <c r="I623" s="223">
        <f>'5YP'!N624</f>
        <v>3465</v>
      </c>
      <c r="J623" s="221">
        <f>'5YP'!Y624</f>
        <v>55.440000000000005</v>
      </c>
      <c r="K623" s="222">
        <f>'5YP'!Z624</f>
        <v>18</v>
      </c>
      <c r="L623" s="223" t="str">
        <f>'5YP'!AL624</f>
        <v/>
      </c>
      <c r="M623" s="221" t="str">
        <f>'5YP'!AM624</f>
        <v/>
      </c>
      <c r="N623" s="222" t="str">
        <f>'5YP'!AN624</f>
        <v/>
      </c>
    </row>
    <row r="624" spans="1:14" ht="24.95" customHeight="1" x14ac:dyDescent="0.2">
      <c r="A624" s="163" t="str">
        <f>'5YP'!A625</f>
        <v>RUR</v>
      </c>
      <c r="B624" s="163" t="str">
        <f>'5YP'!B625</f>
        <v>XX013</v>
      </c>
      <c r="C624" s="164" t="str">
        <f>'5YP'!D625</f>
        <v>AILEU</v>
      </c>
      <c r="D624" s="220">
        <f>'5YP'!E625</f>
        <v>0</v>
      </c>
      <c r="E624" s="221">
        <f>'5YP'!F625</f>
        <v>2026</v>
      </c>
      <c r="F624" s="222">
        <f>'5YP'!G625</f>
        <v>2026</v>
      </c>
      <c r="G624" s="223">
        <f>'5YP'!K625</f>
        <v>0</v>
      </c>
      <c r="H624" s="222" t="str">
        <f>'5YP'!L625</f>
        <v/>
      </c>
      <c r="I624" s="223">
        <f>'5YP'!N625</f>
        <v>0</v>
      </c>
      <c r="J624" s="221" t="str">
        <f>'5YP'!Y625</f>
        <v/>
      </c>
      <c r="K624" s="222" t="str">
        <f>'5YP'!Z625</f>
        <v/>
      </c>
      <c r="L624" s="223" t="str">
        <f>'5YP'!AL625</f>
        <v/>
      </c>
      <c r="M624" s="221" t="str">
        <f>'5YP'!AM625</f>
        <v/>
      </c>
      <c r="N624" s="222" t="str">
        <f>'5YP'!AN625</f>
        <v/>
      </c>
    </row>
    <row r="625" spans="1:14" ht="24.95" customHeight="1" x14ac:dyDescent="0.2">
      <c r="A625" s="163" t="str">
        <f>'5YP'!A626</f>
        <v>RUR</v>
      </c>
      <c r="B625" s="163" t="str">
        <f>'5YP'!B626</f>
        <v>MT001, MT005, MT013</v>
      </c>
      <c r="C625" s="164" t="str">
        <f>'5YP'!D626</f>
        <v>MANATUTO</v>
      </c>
      <c r="D625" s="220">
        <f>'5YP'!E626</f>
        <v>0</v>
      </c>
      <c r="E625" s="221">
        <f>'5YP'!F626</f>
        <v>9810</v>
      </c>
      <c r="F625" s="222">
        <f>'5YP'!G626</f>
        <v>9810</v>
      </c>
      <c r="G625" s="223">
        <f>'5YP'!K626</f>
        <v>0</v>
      </c>
      <c r="H625" s="222" t="str">
        <f>'5YP'!L626</f>
        <v/>
      </c>
      <c r="I625" s="223">
        <f>'5YP'!N626</f>
        <v>0</v>
      </c>
      <c r="J625" s="221" t="str">
        <f>'5YP'!Y626</f>
        <v/>
      </c>
      <c r="K625" s="222" t="str">
        <f>'5YP'!Z626</f>
        <v/>
      </c>
      <c r="L625" s="223" t="str">
        <f>'5YP'!AL626</f>
        <v/>
      </c>
      <c r="M625" s="221" t="str">
        <f>'5YP'!AM626</f>
        <v/>
      </c>
      <c r="N625" s="222" t="str">
        <f>'5YP'!AN626</f>
        <v/>
      </c>
    </row>
    <row r="626" spans="1:14" ht="24.95" customHeight="1" x14ac:dyDescent="0.2">
      <c r="A626" s="163" t="str">
        <f>'5YP'!A627</f>
        <v>RUR</v>
      </c>
      <c r="B626" s="163" t="str">
        <f>'5YP'!B627</f>
        <v>BO045</v>
      </c>
      <c r="C626" s="164" t="str">
        <f>'5YP'!D627</f>
        <v>BOBONARO</v>
      </c>
      <c r="D626" s="220">
        <f>'5YP'!E627</f>
        <v>0</v>
      </c>
      <c r="E626" s="221">
        <f>'5YP'!F627</f>
        <v>2000</v>
      </c>
      <c r="F626" s="222">
        <f>'5YP'!G627</f>
        <v>2000</v>
      </c>
      <c r="G626" s="223" t="str">
        <f>'5YP'!K627</f>
        <v>Fair</v>
      </c>
      <c r="H626" s="222" t="str">
        <f>'5YP'!L627</f>
        <v/>
      </c>
      <c r="I626" s="223">
        <f>'5YP'!N627</f>
        <v>300</v>
      </c>
      <c r="J626" s="221">
        <f>'5YP'!Y627</f>
        <v>2.7272727272727275</v>
      </c>
      <c r="K626" s="222">
        <f>'5YP'!Z627</f>
        <v>801</v>
      </c>
      <c r="L626" s="223" t="str">
        <f>'5YP'!AL627</f>
        <v/>
      </c>
      <c r="M626" s="221" t="str">
        <f>'5YP'!AM627</f>
        <v/>
      </c>
      <c r="N626" s="222" t="str">
        <f>'5YP'!AN627</f>
        <v/>
      </c>
    </row>
    <row r="627" spans="1:14" ht="24.95" customHeight="1" x14ac:dyDescent="0.2">
      <c r="A627" s="163" t="str">
        <f>'5YP'!A628</f>
        <v>RUR</v>
      </c>
      <c r="B627" s="163" t="str">
        <f>'5YP'!B628</f>
        <v>OE011</v>
      </c>
      <c r="C627" s="164" t="str">
        <f>'5YP'!D628</f>
        <v>OECUSSE</v>
      </c>
      <c r="D627" s="220">
        <f>'5YP'!E628</f>
        <v>5000</v>
      </c>
      <c r="E627" s="221">
        <f>'5YP'!F628</f>
        <v>7080</v>
      </c>
      <c r="F627" s="222">
        <f>'5YP'!G628</f>
        <v>2080</v>
      </c>
      <c r="G627" s="223" t="str">
        <f>'5YP'!K628</f>
        <v>Poor</v>
      </c>
      <c r="H627" s="222" t="str">
        <f>'5YP'!L628</f>
        <v/>
      </c>
      <c r="I627" s="223">
        <f>'5YP'!N628</f>
        <v>1400</v>
      </c>
      <c r="J627" s="221">
        <f>'5YP'!Y628</f>
        <v>19.090909090909093</v>
      </c>
      <c r="K627" s="222">
        <f>'5YP'!Z628</f>
        <v>198</v>
      </c>
      <c r="L627" s="223" t="str">
        <f>'5YP'!AL628</f>
        <v/>
      </c>
      <c r="M627" s="221" t="str">
        <f>'5YP'!AM628</f>
        <v/>
      </c>
      <c r="N627" s="222" t="str">
        <f>'5YP'!AN628</f>
        <v/>
      </c>
    </row>
    <row r="628" spans="1:14" ht="24.95" customHeight="1" x14ac:dyDescent="0.2">
      <c r="A628" s="163" t="str">
        <f>'5YP'!A629</f>
        <v>RUR</v>
      </c>
      <c r="B628" s="163" t="str">
        <f>'5YP'!B629</f>
        <v>BO042</v>
      </c>
      <c r="C628" s="164" t="str">
        <f>'5YP'!D629</f>
        <v>BOBONARO</v>
      </c>
      <c r="D628" s="220">
        <f>'5YP'!E629</f>
        <v>0</v>
      </c>
      <c r="E628" s="221">
        <f>'5YP'!F629</f>
        <v>4000</v>
      </c>
      <c r="F628" s="222">
        <f>'5YP'!G629</f>
        <v>4000</v>
      </c>
      <c r="G628" s="223" t="str">
        <f>'5YP'!K629</f>
        <v>Poor</v>
      </c>
      <c r="H628" s="222" t="str">
        <f>'5YP'!L629</f>
        <v/>
      </c>
      <c r="I628" s="223">
        <f>'5YP'!N629</f>
        <v>350</v>
      </c>
      <c r="J628" s="221">
        <f>'5YP'!Y629</f>
        <v>4.7727272727272734</v>
      </c>
      <c r="K628" s="222">
        <f>'5YP'!Z629</f>
        <v>669</v>
      </c>
      <c r="L628" s="223" t="str">
        <f>'5YP'!AL629</f>
        <v/>
      </c>
      <c r="M628" s="221" t="str">
        <f>'5YP'!AM629</f>
        <v/>
      </c>
      <c r="N628" s="222" t="str">
        <f>'5YP'!AN629</f>
        <v/>
      </c>
    </row>
    <row r="629" spans="1:14" ht="24.95" customHeight="1" x14ac:dyDescent="0.2">
      <c r="A629" s="163" t="str">
        <f>'5YP'!A630</f>
        <v>RUR</v>
      </c>
      <c r="B629" s="163" t="str">
        <f>'5YP'!B630</f>
        <v>MT047</v>
      </c>
      <c r="C629" s="164" t="str">
        <f>'5YP'!D630</f>
        <v>MANATUTO</v>
      </c>
      <c r="D629" s="220">
        <f>'5YP'!E630</f>
        <v>0</v>
      </c>
      <c r="E629" s="221">
        <f>'5YP'!F630</f>
        <v>1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3" t="str">
        <f>'5YP'!AL630</f>
        <v/>
      </c>
      <c r="M629" s="221" t="str">
        <f>'5YP'!AM630</f>
        <v/>
      </c>
      <c r="N629" s="222" t="str">
        <f>'5YP'!AN630</f>
        <v/>
      </c>
    </row>
    <row r="630" spans="1:14" ht="24.95" customHeight="1" x14ac:dyDescent="0.2">
      <c r="A630" s="163" t="str">
        <f>'5YP'!A631</f>
        <v>RUR</v>
      </c>
      <c r="B630" s="163" t="str">
        <f>'5YP'!B631</f>
        <v>BO036</v>
      </c>
      <c r="C630" s="164" t="str">
        <f>'5YP'!D631</f>
        <v>BOBONARO</v>
      </c>
      <c r="D630" s="220">
        <f>'5YP'!E631</f>
        <v>0</v>
      </c>
      <c r="E630" s="221">
        <f>'5YP'!F631</f>
        <v>1598</v>
      </c>
      <c r="F630" s="222">
        <f>'5YP'!G631</f>
        <v>1598</v>
      </c>
      <c r="G630" s="223" t="str">
        <f>'5YP'!K631</f>
        <v>Poor</v>
      </c>
      <c r="H630" s="222" t="str">
        <f>'5YP'!L631</f>
        <v/>
      </c>
      <c r="I630" s="223">
        <f>'5YP'!N631</f>
        <v>500</v>
      </c>
      <c r="J630" s="221">
        <f>'5YP'!Y631</f>
        <v>6.8181818181818175</v>
      </c>
      <c r="K630" s="222">
        <f>'5YP'!Z631</f>
        <v>535</v>
      </c>
      <c r="L630" s="223" t="str">
        <f>'5YP'!AL631</f>
        <v/>
      </c>
      <c r="M630" s="221" t="str">
        <f>'5YP'!AM631</f>
        <v/>
      </c>
      <c r="N630" s="222" t="str">
        <f>'5YP'!AN631</f>
        <v/>
      </c>
    </row>
    <row r="631" spans="1:14" ht="24.95" customHeight="1" x14ac:dyDescent="0.2">
      <c r="A631" s="163" t="str">
        <f>'5YP'!A632</f>
        <v>RUR</v>
      </c>
      <c r="B631" s="163" t="str">
        <f>'5YP'!B632</f>
        <v>CO018</v>
      </c>
      <c r="C631" s="164" t="str">
        <f>'5YP'!D632</f>
        <v>COVALIMA</v>
      </c>
      <c r="D631" s="220">
        <f>'5YP'!E632</f>
        <v>4000</v>
      </c>
      <c r="E631" s="221">
        <f>'5YP'!F632</f>
        <v>5000</v>
      </c>
      <c r="F631" s="222">
        <f>'5YP'!G632</f>
        <v>1000</v>
      </c>
      <c r="G631" s="223" t="str">
        <f>'5YP'!K632</f>
        <v>Poor</v>
      </c>
      <c r="H631" s="222" t="str">
        <f>'5YP'!L632</f>
        <v/>
      </c>
      <c r="I631" s="223">
        <f>'5YP'!N632</f>
        <v>800</v>
      </c>
      <c r="J631" s="221">
        <f>'5YP'!Y632</f>
        <v>10.90909090909091</v>
      </c>
      <c r="K631" s="222">
        <f>'5YP'!Z632</f>
        <v>363</v>
      </c>
      <c r="L631" s="223" t="str">
        <f>'5YP'!AL632</f>
        <v/>
      </c>
      <c r="M631" s="221" t="str">
        <f>'5YP'!AM632</f>
        <v/>
      </c>
      <c r="N631" s="222" t="str">
        <f>'5YP'!AN632</f>
        <v/>
      </c>
    </row>
    <row r="632" spans="1:14" ht="24.95" customHeight="1" x14ac:dyDescent="0.2">
      <c r="A632" s="163" t="str">
        <f>'5YP'!A633</f>
        <v>RUR</v>
      </c>
      <c r="B632" s="163" t="str">
        <f>'5YP'!B633</f>
        <v>CO018</v>
      </c>
      <c r="C632" s="164" t="str">
        <f>'5YP'!D633</f>
        <v>COVALIMA</v>
      </c>
      <c r="D632" s="220">
        <f>'5YP'!E633</f>
        <v>5000</v>
      </c>
      <c r="E632" s="221">
        <f>'5YP'!F633</f>
        <v>6000</v>
      </c>
      <c r="F632" s="222">
        <f>'5YP'!G633</f>
        <v>1000</v>
      </c>
      <c r="G632" s="223" t="str">
        <f>'5YP'!K633</f>
        <v>Poor</v>
      </c>
      <c r="H632" s="222" t="str">
        <f>'5YP'!L633</f>
        <v/>
      </c>
      <c r="I632" s="223">
        <f>'5YP'!N633</f>
        <v>800</v>
      </c>
      <c r="J632" s="221" t="str">
        <f>'5YP'!Y633</f>
        <v/>
      </c>
      <c r="K632" s="222" t="str">
        <f>'5YP'!Z633</f>
        <v/>
      </c>
      <c r="L632" s="223" t="str">
        <f>'5YP'!AL633</f>
        <v/>
      </c>
      <c r="M632" s="221" t="str">
        <f>'5YP'!AM633</f>
        <v/>
      </c>
      <c r="N632" s="222" t="str">
        <f>'5YP'!AN633</f>
        <v/>
      </c>
    </row>
    <row r="633" spans="1:14" ht="24.95" customHeight="1" x14ac:dyDescent="0.2">
      <c r="A633" s="163" t="str">
        <f>'5YP'!A634</f>
        <v>RUR</v>
      </c>
      <c r="B633" s="163" t="str">
        <f>'5YP'!B634</f>
        <v>CO018</v>
      </c>
      <c r="C633" s="164" t="str">
        <f>'5YP'!D634</f>
        <v>COVALIMA</v>
      </c>
      <c r="D633" s="220">
        <f>'5YP'!E634</f>
        <v>6000</v>
      </c>
      <c r="E633" s="221">
        <f>'5YP'!F634</f>
        <v>6700</v>
      </c>
      <c r="F633" s="222">
        <f>'5YP'!G634</f>
        <v>700</v>
      </c>
      <c r="G633" s="223" t="str">
        <f>'5YP'!K634</f>
        <v>Bad</v>
      </c>
      <c r="H633" s="222" t="str">
        <f>'5YP'!L634</f>
        <v/>
      </c>
      <c r="I633" s="223">
        <f>'5YP'!N634</f>
        <v>800</v>
      </c>
      <c r="J633" s="221" t="str">
        <f>'5YP'!Y634</f>
        <v/>
      </c>
      <c r="K633" s="222" t="str">
        <f>'5YP'!Z634</f>
        <v/>
      </c>
      <c r="L633" s="223" t="str">
        <f>'5YP'!AL634</f>
        <v/>
      </c>
      <c r="M633" s="221" t="str">
        <f>'5YP'!AM634</f>
        <v/>
      </c>
      <c r="N633" s="222" t="str">
        <f>'5YP'!AN634</f>
        <v/>
      </c>
    </row>
    <row r="634" spans="1:14" ht="24.95" customHeight="1" x14ac:dyDescent="0.2">
      <c r="A634" s="163" t="str">
        <f>'5YP'!A635</f>
        <v>RUR</v>
      </c>
      <c r="B634" s="163" t="str">
        <f>'5YP'!B635</f>
        <v>XX017</v>
      </c>
      <c r="C634" s="164" t="str">
        <f>'5YP'!D635</f>
        <v>BOBONARO</v>
      </c>
      <c r="D634" s="220">
        <f>'5YP'!E635</f>
        <v>0</v>
      </c>
      <c r="E634" s="221">
        <f>'5YP'!F635</f>
        <v>8385</v>
      </c>
      <c r="F634" s="222">
        <f>'5YP'!G635</f>
        <v>8385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3" t="str">
        <f>'5YP'!AL635</f>
        <v/>
      </c>
      <c r="M634" s="221" t="str">
        <f>'5YP'!AM635</f>
        <v/>
      </c>
      <c r="N634" s="222" t="str">
        <f>'5YP'!AN635</f>
        <v/>
      </c>
    </row>
    <row r="635" spans="1:14" ht="24.95" customHeight="1" x14ac:dyDescent="0.2">
      <c r="A635" s="163" t="str">
        <f>'5YP'!A636</f>
        <v>RUR</v>
      </c>
      <c r="B635" s="163" t="str">
        <f>'5YP'!B636</f>
        <v>MT015</v>
      </c>
      <c r="C635" s="164" t="str">
        <f>'5YP'!D636</f>
        <v>MANATUTO</v>
      </c>
      <c r="D635" s="220">
        <f>'5YP'!E636</f>
        <v>0</v>
      </c>
      <c r="E635" s="221">
        <f>'5YP'!F636</f>
        <v>3000</v>
      </c>
      <c r="F635" s="222">
        <f>'5YP'!G636</f>
        <v>3000</v>
      </c>
      <c r="G635" s="223" t="str">
        <f>'5YP'!K636</f>
        <v>Good</v>
      </c>
      <c r="H635" s="222" t="str">
        <f>'5YP'!L636</f>
        <v/>
      </c>
      <c r="I635" s="223">
        <f>'5YP'!N636</f>
        <v>100</v>
      </c>
      <c r="J635" s="221" t="str">
        <f>'5YP'!Y636</f>
        <v/>
      </c>
      <c r="K635" s="222" t="str">
        <f>'5YP'!Z636</f>
        <v/>
      </c>
      <c r="L635" s="223" t="str">
        <f>'5YP'!AL636</f>
        <v>Routine Maintenance</v>
      </c>
      <c r="M635" s="221">
        <f>'5YP'!AM636</f>
        <v>3000</v>
      </c>
      <c r="N635" s="222">
        <f>'5YP'!AN636</f>
        <v>12000000</v>
      </c>
    </row>
    <row r="636" spans="1:14" ht="24.95" customHeight="1" x14ac:dyDescent="0.2">
      <c r="A636" s="163" t="str">
        <f>'5YP'!A637</f>
        <v>RUR</v>
      </c>
      <c r="B636" s="163" t="str">
        <f>'5YP'!B637</f>
        <v>MT015</v>
      </c>
      <c r="C636" s="164" t="str">
        <f>'5YP'!D637</f>
        <v>MANATUTO</v>
      </c>
      <c r="D636" s="220">
        <f>'5YP'!E637</f>
        <v>3000</v>
      </c>
      <c r="E636" s="221">
        <f>'5YP'!F637</f>
        <v>4000</v>
      </c>
      <c r="F636" s="222">
        <f>'5YP'!G637</f>
        <v>1000</v>
      </c>
      <c r="G636" s="223" t="str">
        <f>'5YP'!K637</f>
        <v>Fair</v>
      </c>
      <c r="H636" s="222" t="str">
        <f>'5YP'!L637</f>
        <v/>
      </c>
      <c r="I636" s="223">
        <f>'5YP'!N637</f>
        <v>100</v>
      </c>
      <c r="J636" s="221">
        <f>'5YP'!Y637</f>
        <v>0.90909090909090906</v>
      </c>
      <c r="K636" s="222">
        <f>'5YP'!Z637</f>
        <v>934</v>
      </c>
      <c r="L636" s="223" t="str">
        <f>'5YP'!AL637</f>
        <v/>
      </c>
      <c r="M636" s="221" t="str">
        <f>'5YP'!AM637</f>
        <v/>
      </c>
      <c r="N636" s="222" t="str">
        <f>'5YP'!AN637</f>
        <v/>
      </c>
    </row>
    <row r="637" spans="1:14" ht="24.95" customHeight="1" x14ac:dyDescent="0.2">
      <c r="A637" s="163" t="str">
        <f>'5YP'!A638</f>
        <v>RUR</v>
      </c>
      <c r="B637" s="163" t="str">
        <f>'5YP'!B638</f>
        <v>LQ084</v>
      </c>
      <c r="C637" s="164" t="str">
        <f>'5YP'!D638</f>
        <v>LIQUICA</v>
      </c>
      <c r="D637" s="220">
        <f>'5YP'!E638</f>
        <v>0</v>
      </c>
      <c r="E637" s="221">
        <f>'5YP'!F638</f>
        <v>50</v>
      </c>
      <c r="F637" s="222">
        <f>'5YP'!G638</f>
        <v>50</v>
      </c>
      <c r="G637" s="223" t="str">
        <f>'5YP'!K638</f>
        <v>Poor</v>
      </c>
      <c r="H637" s="222" t="str">
        <f>'5YP'!L638</f>
        <v/>
      </c>
      <c r="I637" s="223">
        <f>'5YP'!N638</f>
        <v>0</v>
      </c>
      <c r="J637" s="221">
        <f>'5YP'!Y638</f>
        <v>0</v>
      </c>
      <c r="K637" s="222">
        <f>'5YP'!Z638</f>
        <v>963</v>
      </c>
      <c r="L637" s="223" t="str">
        <f>'5YP'!AL638</f>
        <v/>
      </c>
      <c r="M637" s="221" t="str">
        <f>'5YP'!AM638</f>
        <v/>
      </c>
      <c r="N637" s="222" t="str">
        <f>'5YP'!AN638</f>
        <v/>
      </c>
    </row>
    <row r="638" spans="1:14" ht="24.95" customHeight="1" x14ac:dyDescent="0.2">
      <c r="A638" s="163" t="str">
        <f>'5YP'!A639</f>
        <v>RUR</v>
      </c>
      <c r="B638" s="163" t="str">
        <f>'5YP'!B639</f>
        <v>MT028</v>
      </c>
      <c r="C638" s="164" t="str">
        <f>'5YP'!D639</f>
        <v>MANATUTO</v>
      </c>
      <c r="D638" s="220">
        <f>'5YP'!E639</f>
        <v>0</v>
      </c>
      <c r="E638" s="221">
        <f>'5YP'!F639</f>
        <v>5000</v>
      </c>
      <c r="F638" s="222">
        <f>'5YP'!G639</f>
        <v>500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3" t="str">
        <f>'5YP'!AL639</f>
        <v/>
      </c>
      <c r="M638" s="221" t="str">
        <f>'5YP'!AM639</f>
        <v/>
      </c>
      <c r="N638" s="222" t="str">
        <f>'5YP'!AN639</f>
        <v/>
      </c>
    </row>
    <row r="639" spans="1:14" ht="24.95" customHeight="1" x14ac:dyDescent="0.2">
      <c r="A639" s="163" t="str">
        <f>'5YP'!A640</f>
        <v>RUR</v>
      </c>
      <c r="B639" s="163" t="str">
        <f>'5YP'!B640</f>
        <v>MT028</v>
      </c>
      <c r="C639" s="164" t="str">
        <f>'5YP'!D640</f>
        <v>MANATUTO</v>
      </c>
      <c r="D639" s="220">
        <f>'5YP'!E640</f>
        <v>5000</v>
      </c>
      <c r="E639" s="221">
        <f>'5YP'!F640</f>
        <v>11000</v>
      </c>
      <c r="F639" s="222">
        <f>'5YP'!G640</f>
        <v>6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3" t="str">
        <f>'5YP'!AL640</f>
        <v/>
      </c>
      <c r="M639" s="221" t="str">
        <f>'5YP'!AM640</f>
        <v/>
      </c>
      <c r="N639" s="222" t="str">
        <f>'5YP'!AN640</f>
        <v/>
      </c>
    </row>
    <row r="640" spans="1:14" ht="24.95" customHeight="1" x14ac:dyDescent="0.2">
      <c r="A640" s="163" t="str">
        <f>'5YP'!A641</f>
        <v>RUR</v>
      </c>
      <c r="B640" s="163" t="str">
        <f>'5YP'!B641</f>
        <v>MT028</v>
      </c>
      <c r="C640" s="164" t="str">
        <f>'5YP'!D641</f>
        <v>MANATUTO</v>
      </c>
      <c r="D640" s="220">
        <f>'5YP'!E641</f>
        <v>11000</v>
      </c>
      <c r="E640" s="221">
        <f>'5YP'!F641</f>
        <v>12000</v>
      </c>
      <c r="F640" s="222">
        <f>'5YP'!G641</f>
        <v>1000</v>
      </c>
      <c r="G640" s="223" t="str">
        <f>'5YP'!K641</f>
        <v>Fai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3" t="str">
        <f>'5YP'!AL641</f>
        <v/>
      </c>
      <c r="M640" s="221" t="str">
        <f>'5YP'!AM641</f>
        <v/>
      </c>
      <c r="N640" s="222" t="str">
        <f>'5YP'!AN641</f>
        <v/>
      </c>
    </row>
    <row r="641" spans="1:14" ht="24.95" customHeight="1" x14ac:dyDescent="0.2">
      <c r="A641" s="163" t="str">
        <f>'5YP'!A642</f>
        <v>RUR</v>
      </c>
      <c r="B641" s="163" t="str">
        <f>'5YP'!B642</f>
        <v>MT028</v>
      </c>
      <c r="C641" s="164" t="str">
        <f>'5YP'!D642</f>
        <v>MANATUTO</v>
      </c>
      <c r="D641" s="220">
        <f>'5YP'!E642</f>
        <v>12000</v>
      </c>
      <c r="E641" s="221">
        <f>'5YP'!F642</f>
        <v>14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3" t="str">
        <f>'5YP'!AL642</f>
        <v/>
      </c>
      <c r="M641" s="221" t="str">
        <f>'5YP'!AM642</f>
        <v/>
      </c>
      <c r="N641" s="222" t="str">
        <f>'5YP'!AN642</f>
        <v/>
      </c>
    </row>
    <row r="642" spans="1:14" ht="24.95" customHeight="1" x14ac:dyDescent="0.2">
      <c r="A642" s="163" t="str">
        <f>'5YP'!A643</f>
        <v>RUR</v>
      </c>
      <c r="B642" s="163" t="str">
        <f>'5YP'!B643</f>
        <v>MT028</v>
      </c>
      <c r="C642" s="164" t="str">
        <f>'5YP'!D643</f>
        <v>DILI</v>
      </c>
      <c r="D642" s="220">
        <f>'5YP'!E643</f>
        <v>14000</v>
      </c>
      <c r="E642" s="221">
        <f>'5YP'!F643</f>
        <v>15000</v>
      </c>
      <c r="F642" s="222">
        <f>'5YP'!G643</f>
        <v>1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>
        <f>'5YP'!Y643</f>
        <v>0</v>
      </c>
      <c r="K642" s="222">
        <f>'5YP'!Z643</f>
        <v>963</v>
      </c>
      <c r="L642" s="223" t="str">
        <f>'5YP'!AL643</f>
        <v/>
      </c>
      <c r="M642" s="221" t="str">
        <f>'5YP'!AM643</f>
        <v/>
      </c>
      <c r="N642" s="222" t="str">
        <f>'5YP'!AN643</f>
        <v/>
      </c>
    </row>
    <row r="643" spans="1:14" ht="24.95" customHeight="1" x14ac:dyDescent="0.2">
      <c r="A643" s="163" t="str">
        <f>'5YP'!A644</f>
        <v>RUR</v>
      </c>
      <c r="B643" s="163" t="str">
        <f>'5YP'!B644</f>
        <v>MT028</v>
      </c>
      <c r="C643" s="164" t="str">
        <f>'5YP'!D644</f>
        <v>DILI</v>
      </c>
      <c r="D643" s="220">
        <f>'5YP'!E644</f>
        <v>15000</v>
      </c>
      <c r="E643" s="221">
        <f>'5YP'!F644</f>
        <v>18000</v>
      </c>
      <c r="F643" s="222">
        <f>'5YP'!G644</f>
        <v>3000</v>
      </c>
      <c r="G643" s="223" t="str">
        <f>'5YP'!K644</f>
        <v>Good</v>
      </c>
      <c r="H643" s="222" t="str">
        <f>'5YP'!L644</f>
        <v/>
      </c>
      <c r="I643" s="223">
        <f>'5YP'!N644</f>
        <v>0</v>
      </c>
      <c r="J643" s="221" t="str">
        <f>'5YP'!Y644</f>
        <v/>
      </c>
      <c r="K643" s="222" t="str">
        <f>'5YP'!Z644</f>
        <v/>
      </c>
      <c r="L643" s="223" t="str">
        <f>'5YP'!AL644</f>
        <v>Routine Maintenance</v>
      </c>
      <c r="M643" s="221">
        <f>'5YP'!AM644</f>
        <v>3000</v>
      </c>
      <c r="N643" s="222">
        <f>'5YP'!AN644</f>
        <v>12000000</v>
      </c>
    </row>
    <row r="644" spans="1:14" ht="24.95" customHeight="1" x14ac:dyDescent="0.2">
      <c r="A644" s="163" t="str">
        <f>'5YP'!A645</f>
        <v>RUR</v>
      </c>
      <c r="B644" s="163" t="str">
        <f>'5YP'!B645</f>
        <v>AN048</v>
      </c>
      <c r="C644" s="164" t="str">
        <f>'5YP'!D645</f>
        <v>AINARO</v>
      </c>
      <c r="D644" s="220">
        <f>'5YP'!E645</f>
        <v>0</v>
      </c>
      <c r="E644" s="221">
        <f>'5YP'!F645</f>
        <v>569</v>
      </c>
      <c r="F644" s="222">
        <f>'5YP'!G645</f>
        <v>569</v>
      </c>
      <c r="G644" s="223" t="str">
        <f>'5YP'!K645</f>
        <v>Poor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3" t="str">
        <f>'5YP'!AL645</f>
        <v/>
      </c>
      <c r="M644" s="221" t="str">
        <f>'5YP'!AM645</f>
        <v/>
      </c>
      <c r="N644" s="222" t="str">
        <f>'5YP'!AN645</f>
        <v/>
      </c>
    </row>
    <row r="645" spans="1:14" ht="24.95" customHeight="1" x14ac:dyDescent="0.2">
      <c r="A645" s="163" t="str">
        <f>'5YP'!A646</f>
        <v>RUR</v>
      </c>
      <c r="B645" s="163" t="str">
        <f>'5YP'!B646</f>
        <v>LQ031</v>
      </c>
      <c r="C645" s="164" t="str">
        <f>'5YP'!D646</f>
        <v>LIQUICA</v>
      </c>
      <c r="D645" s="220">
        <f>'5YP'!E646</f>
        <v>0</v>
      </c>
      <c r="E645" s="221">
        <f>'5YP'!F646</f>
        <v>4000</v>
      </c>
      <c r="F645" s="222">
        <f>'5YP'!G646</f>
        <v>4000</v>
      </c>
      <c r="G645" s="223" t="str">
        <f>'5YP'!K646</f>
        <v>Fair</v>
      </c>
      <c r="H645" s="222" t="str">
        <f>'5YP'!L646</f>
        <v/>
      </c>
      <c r="I645" s="223">
        <f>'5YP'!N646</f>
        <v>400</v>
      </c>
      <c r="J645" s="221">
        <f>'5YP'!Y646</f>
        <v>6.4</v>
      </c>
      <c r="K645" s="222">
        <f>'5YP'!Z646</f>
        <v>563</v>
      </c>
      <c r="L645" s="223" t="str">
        <f>'5YP'!AL646</f>
        <v/>
      </c>
      <c r="M645" s="221" t="str">
        <f>'5YP'!AM646</f>
        <v/>
      </c>
      <c r="N645" s="222" t="str">
        <f>'5YP'!AN646</f>
        <v/>
      </c>
    </row>
    <row r="646" spans="1:14" ht="24.95" customHeight="1" x14ac:dyDescent="0.2">
      <c r="A646" s="163" t="str">
        <f>'5YP'!A647</f>
        <v>RUR</v>
      </c>
      <c r="B646" s="163" t="str">
        <f>'5YP'!B647</f>
        <v>ER011</v>
      </c>
      <c r="C646" s="164" t="str">
        <f>'5YP'!D647</f>
        <v>ERMERA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Poor</v>
      </c>
      <c r="H646" s="222" t="str">
        <f>'5YP'!L647</f>
        <v/>
      </c>
      <c r="I646" s="223">
        <f>'5YP'!N647</f>
        <v>2341</v>
      </c>
      <c r="J646" s="221">
        <f>'5YP'!Y647</f>
        <v>31.922727272727268</v>
      </c>
      <c r="K646" s="222">
        <f>'5YP'!Z647</f>
        <v>85</v>
      </c>
      <c r="L646" s="223" t="str">
        <f>'5YP'!AL647</f>
        <v/>
      </c>
      <c r="M646" s="221" t="str">
        <f>'5YP'!AM647</f>
        <v/>
      </c>
      <c r="N646" s="222" t="str">
        <f>'5YP'!AN647</f>
        <v/>
      </c>
    </row>
    <row r="647" spans="1:14" ht="24.95" customHeight="1" x14ac:dyDescent="0.2">
      <c r="A647" s="163" t="str">
        <f>'5YP'!A648</f>
        <v>RUR</v>
      </c>
      <c r="B647" s="163" t="str">
        <f>'5YP'!B648</f>
        <v>ER183</v>
      </c>
      <c r="C647" s="164" t="str">
        <f>'5YP'!D648</f>
        <v>ERMERA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3" t="str">
        <f>'5YP'!AL648</f>
        <v/>
      </c>
      <c r="M647" s="221" t="str">
        <f>'5YP'!AM648</f>
        <v/>
      </c>
      <c r="N647" s="222" t="str">
        <f>'5YP'!AN648</f>
        <v/>
      </c>
    </row>
    <row r="648" spans="1:14" ht="24.95" customHeight="1" x14ac:dyDescent="0.2">
      <c r="A648" s="163" t="str">
        <f>'5YP'!A649</f>
        <v>RUR</v>
      </c>
      <c r="B648" s="163" t="str">
        <f>'5YP'!B649</f>
        <v>LQ057</v>
      </c>
      <c r="C648" s="164" t="str">
        <f>'5YP'!D649</f>
        <v>LIQUICA</v>
      </c>
      <c r="D648" s="220">
        <f>'5YP'!E649</f>
        <v>6000</v>
      </c>
      <c r="E648" s="221">
        <f>'5YP'!F649</f>
        <v>7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100</v>
      </c>
      <c r="J648" s="221">
        <f>'5YP'!Y649</f>
        <v>1.8181818181818181</v>
      </c>
      <c r="K648" s="222">
        <f>'5YP'!Z649</f>
        <v>878</v>
      </c>
      <c r="L648" s="223" t="str">
        <f>'5YP'!AL649</f>
        <v/>
      </c>
      <c r="M648" s="221" t="str">
        <f>'5YP'!AM649</f>
        <v/>
      </c>
      <c r="N648" s="222" t="str">
        <f>'5YP'!AN649</f>
        <v/>
      </c>
    </row>
    <row r="649" spans="1:14" ht="24.95" customHeight="1" x14ac:dyDescent="0.2">
      <c r="A649" s="163" t="str">
        <f>'5YP'!A650</f>
        <v>RUR</v>
      </c>
      <c r="B649" s="163" t="str">
        <f>'5YP'!B650</f>
        <v>OE001</v>
      </c>
      <c r="C649" s="164" t="str">
        <f>'5YP'!D650</f>
        <v>OECUSSE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Fair</v>
      </c>
      <c r="H649" s="222" t="str">
        <f>'5YP'!L650</f>
        <v/>
      </c>
      <c r="I649" s="223">
        <f>'5YP'!N650</f>
        <v>3100</v>
      </c>
      <c r="J649" s="221">
        <f>'5YP'!Y650</f>
        <v>28.181818181818183</v>
      </c>
      <c r="K649" s="222">
        <f>'5YP'!Z650</f>
        <v>107</v>
      </c>
      <c r="L649" s="223" t="str">
        <f>'5YP'!AL650</f>
        <v/>
      </c>
      <c r="M649" s="221" t="str">
        <f>'5YP'!AM650</f>
        <v/>
      </c>
      <c r="N649" s="222" t="str">
        <f>'5YP'!AN650</f>
        <v/>
      </c>
    </row>
    <row r="650" spans="1:14" ht="24.95" customHeight="1" x14ac:dyDescent="0.2">
      <c r="A650" s="163" t="str">
        <f>'5YP'!A651</f>
        <v>RUR</v>
      </c>
      <c r="B650" s="163" t="str">
        <f>'5YP'!B651</f>
        <v>ER098</v>
      </c>
      <c r="C650" s="164" t="str">
        <f>'5YP'!D651</f>
        <v>ERMERA</v>
      </c>
      <c r="D650" s="220">
        <f>'5YP'!E651</f>
        <v>0</v>
      </c>
      <c r="E650" s="221">
        <f>'5YP'!F651</f>
        <v>1000</v>
      </c>
      <c r="F650" s="222">
        <f>'5YP'!G651</f>
        <v>1000</v>
      </c>
      <c r="G650" s="223" t="str">
        <f>'5YP'!K651</f>
        <v>Poor</v>
      </c>
      <c r="H650" s="222" t="str">
        <f>'5YP'!L651</f>
        <v/>
      </c>
      <c r="I650" s="223">
        <f>'5YP'!N651</f>
        <v>200</v>
      </c>
      <c r="J650" s="221">
        <f>'5YP'!Y651</f>
        <v>2.7272727272727275</v>
      </c>
      <c r="K650" s="222">
        <f>'5YP'!Z651</f>
        <v>801</v>
      </c>
      <c r="L650" s="223" t="str">
        <f>'5YP'!AL651</f>
        <v/>
      </c>
      <c r="M650" s="221" t="str">
        <f>'5YP'!AM651</f>
        <v/>
      </c>
      <c r="N650" s="222" t="str">
        <f>'5YP'!AN651</f>
        <v/>
      </c>
    </row>
    <row r="651" spans="1:14" ht="24.95" customHeight="1" x14ac:dyDescent="0.2">
      <c r="A651" s="163" t="str">
        <f>'5YP'!A652</f>
        <v>RUR</v>
      </c>
      <c r="B651" s="163" t="str">
        <f>'5YP'!B652</f>
        <v>ER098</v>
      </c>
      <c r="C651" s="164" t="str">
        <f>'5YP'!D652</f>
        <v>ERMERA</v>
      </c>
      <c r="D651" s="220">
        <f>'5YP'!E652</f>
        <v>1000</v>
      </c>
      <c r="E651" s="221">
        <f>'5YP'!F652</f>
        <v>12272</v>
      </c>
      <c r="F651" s="222">
        <f>'5YP'!G652</f>
        <v>11272</v>
      </c>
      <c r="G651" s="223">
        <f>'5YP'!K652</f>
        <v>0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3" t="str">
        <f>'5YP'!AL652</f>
        <v/>
      </c>
      <c r="M651" s="221" t="str">
        <f>'5YP'!AM652</f>
        <v/>
      </c>
      <c r="N651" s="222" t="str">
        <f>'5YP'!AN652</f>
        <v/>
      </c>
    </row>
    <row r="652" spans="1:14" ht="24.95" customHeight="1" x14ac:dyDescent="0.2">
      <c r="A652" s="163" t="str">
        <f>'5YP'!A653</f>
        <v>RUR</v>
      </c>
      <c r="B652" s="163" t="str">
        <f>'5YP'!B653</f>
        <v>ER098</v>
      </c>
      <c r="C652" s="164" t="str">
        <f>'5YP'!D653</f>
        <v>ERMERA</v>
      </c>
      <c r="D652" s="220">
        <f>'5YP'!E653</f>
        <v>12272</v>
      </c>
      <c r="E652" s="221">
        <f>'5YP'!F653</f>
        <v>14272</v>
      </c>
      <c r="F652" s="222">
        <f>'5YP'!G653</f>
        <v>2000</v>
      </c>
      <c r="G652" s="223" t="str">
        <f>'5YP'!K653</f>
        <v>Poor</v>
      </c>
      <c r="H652" s="222" t="str">
        <f>'5YP'!L653</f>
        <v/>
      </c>
      <c r="I652" s="223">
        <f>'5YP'!N653</f>
        <v>200</v>
      </c>
      <c r="J652" s="221">
        <f>'5YP'!Y653</f>
        <v>2.7272727272727275</v>
      </c>
      <c r="K652" s="222">
        <f>'5YP'!Z653</f>
        <v>801</v>
      </c>
      <c r="L652" s="223" t="str">
        <f>'5YP'!AL653</f>
        <v/>
      </c>
      <c r="M652" s="221" t="str">
        <f>'5YP'!AM653</f>
        <v/>
      </c>
      <c r="N652" s="222" t="str">
        <f>'5YP'!AN653</f>
        <v/>
      </c>
    </row>
    <row r="653" spans="1:14" ht="24.95" customHeight="1" x14ac:dyDescent="0.2">
      <c r="A653" s="163" t="str">
        <f>'5YP'!A654</f>
        <v>RUR</v>
      </c>
      <c r="B653" s="163" t="str">
        <f>'5YP'!B654</f>
        <v>ER098</v>
      </c>
      <c r="C653" s="164" t="str">
        <f>'5YP'!D654</f>
        <v>ERMERA</v>
      </c>
      <c r="D653" s="220">
        <f>'5YP'!E654</f>
        <v>14272</v>
      </c>
      <c r="E653" s="221">
        <f>'5YP'!F654</f>
        <v>15387</v>
      </c>
      <c r="F653" s="222">
        <f>'5YP'!G654</f>
        <v>1115</v>
      </c>
      <c r="G653" s="223" t="str">
        <f>'5YP'!K654</f>
        <v>Bad</v>
      </c>
      <c r="H653" s="222" t="str">
        <f>'5YP'!L654</f>
        <v/>
      </c>
      <c r="I653" s="223">
        <f>'5YP'!N654</f>
        <v>200</v>
      </c>
      <c r="J653" s="221">
        <f>'5YP'!Y654</f>
        <v>3.6363636363636362</v>
      </c>
      <c r="K653" s="222">
        <f>'5YP'!Z654</f>
        <v>730</v>
      </c>
      <c r="L653" s="223" t="str">
        <f>'5YP'!AL654</f>
        <v/>
      </c>
      <c r="M653" s="221" t="str">
        <f>'5YP'!AM654</f>
        <v/>
      </c>
      <c r="N653" s="222" t="str">
        <f>'5YP'!AN654</f>
        <v/>
      </c>
    </row>
    <row r="654" spans="1:14" ht="24.95" customHeight="1" x14ac:dyDescent="0.2">
      <c r="A654" s="163" t="str">
        <f>'5YP'!A655</f>
        <v>RUR</v>
      </c>
      <c r="B654" s="163" t="str">
        <f>'5YP'!B655</f>
        <v>OE008</v>
      </c>
      <c r="C654" s="164" t="str">
        <f>'5YP'!D655</f>
        <v>OECUSSE</v>
      </c>
      <c r="D654" s="220">
        <f>'5YP'!E655</f>
        <v>4000</v>
      </c>
      <c r="E654" s="221">
        <f>'5YP'!F655</f>
        <v>8000</v>
      </c>
      <c r="F654" s="222">
        <f>'5YP'!G655</f>
        <v>4000</v>
      </c>
      <c r="G654" s="223" t="str">
        <f>'5YP'!K655</f>
        <v>Poor</v>
      </c>
      <c r="H654" s="222" t="str">
        <f>'5YP'!L655</f>
        <v/>
      </c>
      <c r="I654" s="223">
        <f>'5YP'!N655</f>
        <v>1600</v>
      </c>
      <c r="J654" s="221">
        <f>'5YP'!Y655</f>
        <v>21.81818181818182</v>
      </c>
      <c r="K654" s="222">
        <f>'5YP'!Z655</f>
        <v>156</v>
      </c>
      <c r="L654" s="223" t="str">
        <f>'5YP'!AL655</f>
        <v/>
      </c>
      <c r="M654" s="221" t="str">
        <f>'5YP'!AM655</f>
        <v/>
      </c>
      <c r="N654" s="222" t="str">
        <f>'5YP'!AN655</f>
        <v/>
      </c>
    </row>
    <row r="655" spans="1:14" ht="24.95" customHeight="1" x14ac:dyDescent="0.2">
      <c r="A655" s="163" t="str">
        <f>'5YP'!A656</f>
        <v>RUR</v>
      </c>
      <c r="B655" s="163" t="str">
        <f>'5YP'!B656</f>
        <v>ER125</v>
      </c>
      <c r="C655" s="164" t="str">
        <f>'5YP'!D656</f>
        <v>ERMERA</v>
      </c>
      <c r="D655" s="220">
        <f>'5YP'!E656</f>
        <v>0</v>
      </c>
      <c r="E655" s="221">
        <f>'5YP'!F656</f>
        <v>860</v>
      </c>
      <c r="F655" s="222">
        <f>'5YP'!G656</f>
        <v>860</v>
      </c>
      <c r="G655" s="223" t="str">
        <f>'5YP'!K656</f>
        <v>Bad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3" t="str">
        <f>'5YP'!AL656</f>
        <v/>
      </c>
      <c r="M655" s="221" t="str">
        <f>'5YP'!AM656</f>
        <v/>
      </c>
      <c r="N655" s="222" t="str">
        <f>'5YP'!AN656</f>
        <v/>
      </c>
    </row>
    <row r="656" spans="1:14" ht="24.95" customHeight="1" x14ac:dyDescent="0.2">
      <c r="A656" s="163" t="str">
        <f>'5YP'!A657</f>
        <v>RUR</v>
      </c>
      <c r="B656" s="163" t="str">
        <f>'5YP'!B657</f>
        <v>ER207</v>
      </c>
      <c r="C656" s="164" t="str">
        <f>'5YP'!D657</f>
        <v>ERMERA</v>
      </c>
      <c r="D656" s="220">
        <f>'5YP'!E657</f>
        <v>0</v>
      </c>
      <c r="E656" s="221">
        <f>'5YP'!F657</f>
        <v>1000</v>
      </c>
      <c r="F656" s="222">
        <f>'5YP'!G657</f>
        <v>1000</v>
      </c>
      <c r="G656" s="223" t="str">
        <f>'5YP'!K657</f>
        <v>Poo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3" t="str">
        <f>'5YP'!AL657</f>
        <v/>
      </c>
      <c r="M656" s="221" t="str">
        <f>'5YP'!AM657</f>
        <v/>
      </c>
      <c r="N656" s="222" t="str">
        <f>'5YP'!AN657</f>
        <v/>
      </c>
    </row>
    <row r="657" spans="1:14" ht="24.95" customHeight="1" x14ac:dyDescent="0.2">
      <c r="A657" s="163" t="str">
        <f>'5YP'!A658</f>
        <v>RUR</v>
      </c>
      <c r="B657" s="163" t="str">
        <f>'5YP'!B658</f>
        <v>MT017</v>
      </c>
      <c r="C657" s="164" t="str">
        <f>'5YP'!D658</f>
        <v>MANATUTO</v>
      </c>
      <c r="D657" s="220">
        <f>'5YP'!E658</f>
        <v>0</v>
      </c>
      <c r="E657" s="221">
        <f>'5YP'!F658</f>
        <v>2000</v>
      </c>
      <c r="F657" s="222">
        <f>'5YP'!G658</f>
        <v>2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3" t="str">
        <f>'5YP'!AL658</f>
        <v>Routine Maintenance</v>
      </c>
      <c r="M657" s="221">
        <f>'5YP'!AM658</f>
        <v>2000</v>
      </c>
      <c r="N657" s="222">
        <f>'5YP'!AN658</f>
        <v>8000000</v>
      </c>
    </row>
    <row r="658" spans="1:14" ht="24.95" customHeight="1" x14ac:dyDescent="0.2">
      <c r="A658" s="163" t="str">
        <f>'5YP'!A659</f>
        <v>RUR</v>
      </c>
      <c r="B658" s="163" t="str">
        <f>'5YP'!B659</f>
        <v>ER191</v>
      </c>
      <c r="C658" s="164" t="str">
        <f>'5YP'!D659</f>
        <v>ERMERA</v>
      </c>
      <c r="D658" s="220">
        <f>'5YP'!E659</f>
        <v>0</v>
      </c>
      <c r="E658" s="221">
        <f>'5YP'!F659</f>
        <v>3000</v>
      </c>
      <c r="F658" s="222">
        <f>'5YP'!G659</f>
        <v>3000</v>
      </c>
      <c r="G658" s="223" t="str">
        <f>'5YP'!K659</f>
        <v>Poor</v>
      </c>
      <c r="H658" s="222" t="str">
        <f>'5YP'!L659</f>
        <v/>
      </c>
      <c r="I658" s="223">
        <f>'5YP'!N659</f>
        <v>0</v>
      </c>
      <c r="J658" s="221">
        <f>'5YP'!Y659</f>
        <v>0</v>
      </c>
      <c r="K658" s="222">
        <f>'5YP'!Z659</f>
        <v>963</v>
      </c>
      <c r="L658" s="223" t="str">
        <f>'5YP'!AL659</f>
        <v/>
      </c>
      <c r="M658" s="221" t="str">
        <f>'5YP'!AM659</f>
        <v/>
      </c>
      <c r="N658" s="222" t="str">
        <f>'5YP'!AN659</f>
        <v/>
      </c>
    </row>
    <row r="659" spans="1:14" ht="24.95" customHeight="1" x14ac:dyDescent="0.2">
      <c r="A659" s="163" t="str">
        <f>'5YP'!A660</f>
        <v>RUR</v>
      </c>
      <c r="B659" s="163" t="str">
        <f>'5YP'!B660</f>
        <v>ER113</v>
      </c>
      <c r="C659" s="164" t="str">
        <f>'5YP'!D660</f>
        <v>ERMERA</v>
      </c>
      <c r="D659" s="220">
        <f>'5YP'!E660</f>
        <v>5000</v>
      </c>
      <c r="E659" s="221">
        <f>'5YP'!F660</f>
        <v>6000</v>
      </c>
      <c r="F659" s="222">
        <f>'5YP'!G660</f>
        <v>1000</v>
      </c>
      <c r="G659" s="223" t="str">
        <f>'5YP'!K660</f>
        <v>Fai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3" t="str">
        <f>'5YP'!AL660</f>
        <v/>
      </c>
      <c r="M659" s="221" t="str">
        <f>'5YP'!AM660</f>
        <v/>
      </c>
      <c r="N659" s="222" t="str">
        <f>'5YP'!AN660</f>
        <v/>
      </c>
    </row>
    <row r="660" spans="1:14" ht="24.95" customHeight="1" x14ac:dyDescent="0.2">
      <c r="A660" s="163" t="str">
        <f>'5YP'!A661</f>
        <v>RUR</v>
      </c>
      <c r="B660" s="163" t="str">
        <f>'5YP'!B661</f>
        <v>ER113</v>
      </c>
      <c r="C660" s="164" t="str">
        <f>'5YP'!D661</f>
        <v>ERMERA</v>
      </c>
      <c r="D660" s="220">
        <f>'5YP'!E661</f>
        <v>6000</v>
      </c>
      <c r="E660" s="221">
        <f>'5YP'!F661</f>
        <v>7000</v>
      </c>
      <c r="F660" s="222">
        <f>'5YP'!G661</f>
        <v>1000</v>
      </c>
      <c r="G660" s="223" t="str">
        <f>'5YP'!K661</f>
        <v>Poor</v>
      </c>
      <c r="H660" s="222" t="str">
        <f>'5YP'!L661</f>
        <v/>
      </c>
      <c r="I660" s="223">
        <f>'5YP'!N661</f>
        <v>0</v>
      </c>
      <c r="J660" s="221">
        <f>'5YP'!Y661</f>
        <v>0</v>
      </c>
      <c r="K660" s="222">
        <f>'5YP'!Z661</f>
        <v>963</v>
      </c>
      <c r="L660" s="223" t="str">
        <f>'5YP'!AL661</f>
        <v/>
      </c>
      <c r="M660" s="221" t="str">
        <f>'5YP'!AM661</f>
        <v/>
      </c>
      <c r="N660" s="222" t="str">
        <f>'5YP'!AN661</f>
        <v/>
      </c>
    </row>
    <row r="661" spans="1:14" ht="24.95" customHeight="1" x14ac:dyDescent="0.2">
      <c r="A661" s="163" t="str">
        <f>'5YP'!A662</f>
        <v>RUR</v>
      </c>
      <c r="B661" s="163" t="str">
        <f>'5YP'!B662</f>
        <v>ER113</v>
      </c>
      <c r="C661" s="164" t="str">
        <f>'5YP'!D662</f>
        <v>ERMERA</v>
      </c>
      <c r="D661" s="220">
        <f>'5YP'!E662</f>
        <v>7000</v>
      </c>
      <c r="E661" s="221">
        <f>'5YP'!F662</f>
        <v>8000</v>
      </c>
      <c r="F661" s="222">
        <f>'5YP'!G662</f>
        <v>1000</v>
      </c>
      <c r="G661" s="223" t="str">
        <f>'5YP'!K662</f>
        <v>Good</v>
      </c>
      <c r="H661" s="222" t="str">
        <f>'5YP'!L662</f>
        <v/>
      </c>
      <c r="I661" s="223">
        <f>'5YP'!N662</f>
        <v>0</v>
      </c>
      <c r="J661" s="221" t="str">
        <f>'5YP'!Y662</f>
        <v/>
      </c>
      <c r="K661" s="222" t="str">
        <f>'5YP'!Z662</f>
        <v/>
      </c>
      <c r="L661" s="223" t="str">
        <f>'5YP'!AL662</f>
        <v>Routine Maintenance</v>
      </c>
      <c r="M661" s="221">
        <f>'5YP'!AM662</f>
        <v>1000</v>
      </c>
      <c r="N661" s="222">
        <f>'5YP'!AN662</f>
        <v>4000000</v>
      </c>
    </row>
    <row r="662" spans="1:14" ht="24.95" customHeight="1" x14ac:dyDescent="0.2">
      <c r="A662" s="163" t="str">
        <f>'5YP'!A663</f>
        <v>RUR</v>
      </c>
      <c r="B662" s="163" t="str">
        <f>'5YP'!B663</f>
        <v>ER137</v>
      </c>
      <c r="C662" s="164" t="str">
        <f>'5YP'!D663</f>
        <v>ERMERA</v>
      </c>
      <c r="D662" s="220">
        <f>'5YP'!E663</f>
        <v>0</v>
      </c>
      <c r="E662" s="221">
        <f>'5YP'!F663</f>
        <v>950</v>
      </c>
      <c r="F662" s="222">
        <f>'5YP'!G663</f>
        <v>950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3" t="str">
        <f>'5YP'!AL663</f>
        <v/>
      </c>
      <c r="M662" s="221" t="str">
        <f>'5YP'!AM663</f>
        <v/>
      </c>
      <c r="N662" s="222" t="str">
        <f>'5YP'!AN663</f>
        <v/>
      </c>
    </row>
    <row r="663" spans="1:14" ht="24.95" customHeight="1" x14ac:dyDescent="0.2">
      <c r="A663" s="163" t="str">
        <f>'5YP'!A664</f>
        <v>RUR</v>
      </c>
      <c r="B663" s="163" t="str">
        <f>'5YP'!B664</f>
        <v>BA034</v>
      </c>
      <c r="C663" s="164" t="str">
        <f>'5YP'!D664</f>
        <v>BAUCAU</v>
      </c>
      <c r="D663" s="220">
        <f>'5YP'!E664</f>
        <v>0</v>
      </c>
      <c r="E663" s="221">
        <f>'5YP'!F664</f>
        <v>3000</v>
      </c>
      <c r="F663" s="222">
        <f>'5YP'!G664</f>
        <v>3000</v>
      </c>
      <c r="G663" s="223" t="str">
        <f>'5YP'!K664</f>
        <v>Fair</v>
      </c>
      <c r="H663" s="222" t="str">
        <f>'5YP'!L664</f>
        <v/>
      </c>
      <c r="I663" s="223">
        <f>'5YP'!N664</f>
        <v>900</v>
      </c>
      <c r="J663" s="221">
        <f>'5YP'!Y664</f>
        <v>8.1818181818181817</v>
      </c>
      <c r="K663" s="222">
        <f>'5YP'!Z664</f>
        <v>473</v>
      </c>
      <c r="L663" s="223" t="str">
        <f>'5YP'!AL664</f>
        <v/>
      </c>
      <c r="M663" s="221" t="str">
        <f>'5YP'!AM664</f>
        <v/>
      </c>
      <c r="N663" s="222" t="str">
        <f>'5YP'!AN664</f>
        <v/>
      </c>
    </row>
    <row r="664" spans="1:14" ht="24.95" customHeight="1" x14ac:dyDescent="0.2">
      <c r="A664" s="163" t="str">
        <f>'5YP'!A665</f>
        <v>RUR</v>
      </c>
      <c r="B664" s="163" t="str">
        <f>'5YP'!B665</f>
        <v>BA034</v>
      </c>
      <c r="C664" s="164" t="str">
        <f>'5YP'!D665</f>
        <v>BAUCAU</v>
      </c>
      <c r="D664" s="220">
        <f>'5YP'!E665</f>
        <v>3000</v>
      </c>
      <c r="E664" s="221">
        <f>'5YP'!F665</f>
        <v>4000</v>
      </c>
      <c r="F664" s="222">
        <f>'5YP'!G665</f>
        <v>1000</v>
      </c>
      <c r="G664" s="223" t="str">
        <f>'5YP'!K665</f>
        <v>Poor</v>
      </c>
      <c r="H664" s="222" t="str">
        <f>'5YP'!L665</f>
        <v/>
      </c>
      <c r="I664" s="223">
        <f>'5YP'!N665</f>
        <v>900</v>
      </c>
      <c r="J664" s="221">
        <f>'5YP'!Y665</f>
        <v>12.272727272727272</v>
      </c>
      <c r="K664" s="222">
        <f>'5YP'!Z665</f>
        <v>325</v>
      </c>
      <c r="L664" s="223" t="str">
        <f>'5YP'!AL665</f>
        <v/>
      </c>
      <c r="M664" s="221" t="str">
        <f>'5YP'!AM665</f>
        <v/>
      </c>
      <c r="N664" s="222" t="str">
        <f>'5YP'!AN665</f>
        <v/>
      </c>
    </row>
    <row r="665" spans="1:14" ht="24.95" customHeight="1" x14ac:dyDescent="0.2">
      <c r="A665" s="163" t="str">
        <f>'5YP'!A666</f>
        <v>RUR</v>
      </c>
      <c r="B665" s="163" t="str">
        <f>'5YP'!B666</f>
        <v>ER049</v>
      </c>
      <c r="C665" s="164" t="str">
        <f>'5YP'!D666</f>
        <v>ERMERA</v>
      </c>
      <c r="D665" s="220">
        <f>'5YP'!E666</f>
        <v>0</v>
      </c>
      <c r="E665" s="221">
        <f>'5YP'!F666</f>
        <v>1000</v>
      </c>
      <c r="F665" s="222">
        <f>'5YP'!G666</f>
        <v>1000</v>
      </c>
      <c r="G665" s="223" t="str">
        <f>'5YP'!K666</f>
        <v>Poor</v>
      </c>
      <c r="H665" s="222" t="str">
        <f>'5YP'!L666</f>
        <v/>
      </c>
      <c r="I665" s="223">
        <f>'5YP'!N666</f>
        <v>600</v>
      </c>
      <c r="J665" s="221">
        <f>'5YP'!Y666</f>
        <v>8.1818181818181817</v>
      </c>
      <c r="K665" s="222">
        <f>'5YP'!Z666</f>
        <v>473</v>
      </c>
      <c r="L665" s="223" t="str">
        <f>'5YP'!AL666</f>
        <v/>
      </c>
      <c r="M665" s="221" t="str">
        <f>'5YP'!AM666</f>
        <v/>
      </c>
      <c r="N665" s="222" t="str">
        <f>'5YP'!AN666</f>
        <v/>
      </c>
    </row>
    <row r="666" spans="1:14" ht="24.95" customHeight="1" x14ac:dyDescent="0.2">
      <c r="A666" s="163" t="str">
        <f>'5YP'!A667</f>
        <v>RUR</v>
      </c>
      <c r="B666" s="163" t="str">
        <f>'5YP'!B667</f>
        <v>CO06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Fair</v>
      </c>
      <c r="H666" s="222" t="str">
        <f>'5YP'!L667</f>
        <v/>
      </c>
      <c r="I666" s="223">
        <f>'5YP'!N667</f>
        <v>0</v>
      </c>
      <c r="J666" s="221">
        <f>'5YP'!Y667</f>
        <v>0</v>
      </c>
      <c r="K666" s="222">
        <f>'5YP'!Z667</f>
        <v>963</v>
      </c>
      <c r="L666" s="223" t="str">
        <f>'5YP'!AL667</f>
        <v/>
      </c>
      <c r="M666" s="221" t="str">
        <f>'5YP'!AM667</f>
        <v/>
      </c>
      <c r="N666" s="222" t="str">
        <f>'5YP'!AN667</f>
        <v/>
      </c>
    </row>
    <row r="667" spans="1:14" ht="24.95" customHeight="1" x14ac:dyDescent="0.2">
      <c r="A667" s="163" t="str">
        <f>'5YP'!A668</f>
        <v>RUR</v>
      </c>
      <c r="B667" s="163" t="str">
        <f>'5YP'!B668</f>
        <v>CO061</v>
      </c>
      <c r="C667" s="164" t="str">
        <f>'5YP'!D668</f>
        <v>COVALIMA</v>
      </c>
      <c r="D667" s="220">
        <f>'5YP'!E668</f>
        <v>1000</v>
      </c>
      <c r="E667" s="221">
        <f>'5YP'!F668</f>
        <v>5000</v>
      </c>
      <c r="F667" s="222">
        <f>'5YP'!G668</f>
        <v>4000</v>
      </c>
      <c r="G667" s="223" t="str">
        <f>'5YP'!K668</f>
        <v>Poor</v>
      </c>
      <c r="H667" s="222" t="str">
        <f>'5YP'!L668</f>
        <v/>
      </c>
      <c r="I667" s="223">
        <f>'5YP'!N668</f>
        <v>0</v>
      </c>
      <c r="J667" s="221">
        <f>'5YP'!Y668</f>
        <v>0</v>
      </c>
      <c r="K667" s="222">
        <f>'5YP'!Z668</f>
        <v>963</v>
      </c>
      <c r="L667" s="223" t="str">
        <f>'5YP'!AL668</f>
        <v/>
      </c>
      <c r="M667" s="221" t="str">
        <f>'5YP'!AM668</f>
        <v/>
      </c>
      <c r="N667" s="222" t="str">
        <f>'5YP'!AN668</f>
        <v/>
      </c>
    </row>
    <row r="668" spans="1:14" ht="24.95" customHeight="1" x14ac:dyDescent="0.2">
      <c r="A668" s="163" t="str">
        <f>'5YP'!A669</f>
        <v>RUR</v>
      </c>
      <c r="B668" s="163" t="str">
        <f>'5YP'!B669</f>
        <v>MT010</v>
      </c>
      <c r="C668" s="164" t="str">
        <f>'5YP'!D669</f>
        <v>MANATUTO</v>
      </c>
      <c r="D668" s="220">
        <f>'5YP'!E669</f>
        <v>0</v>
      </c>
      <c r="E668" s="221">
        <f>'5YP'!F669</f>
        <v>5000</v>
      </c>
      <c r="F668" s="222">
        <f>'5YP'!G669</f>
        <v>5000</v>
      </c>
      <c r="G668" s="223" t="str">
        <f>'5YP'!K669</f>
        <v>Good</v>
      </c>
      <c r="H668" s="222" t="str">
        <f>'5YP'!L669</f>
        <v/>
      </c>
      <c r="I668" s="223">
        <f>'5YP'!N669</f>
        <v>400</v>
      </c>
      <c r="J668" s="221" t="str">
        <f>'5YP'!Y669</f>
        <v/>
      </c>
      <c r="K668" s="222" t="str">
        <f>'5YP'!Z669</f>
        <v/>
      </c>
      <c r="L668" s="223" t="str">
        <f>'5YP'!AL669</f>
        <v>Routine Maintenance</v>
      </c>
      <c r="M668" s="221">
        <f>'5YP'!AM669</f>
        <v>5000</v>
      </c>
      <c r="N668" s="222">
        <f>'5YP'!AN669</f>
        <v>20000000</v>
      </c>
    </row>
    <row r="669" spans="1:14" ht="24.95" customHeight="1" x14ac:dyDescent="0.2">
      <c r="A669" s="163" t="str">
        <f>'5YP'!A670</f>
        <v>RUR</v>
      </c>
      <c r="B669" s="163" t="str">
        <f>'5YP'!B670</f>
        <v>MT010</v>
      </c>
      <c r="C669" s="164" t="str">
        <f>'5YP'!D670</f>
        <v>MANATUTO</v>
      </c>
      <c r="D669" s="220">
        <f>'5YP'!E670</f>
        <v>5000</v>
      </c>
      <c r="E669" s="221">
        <f>'5YP'!F670</f>
        <v>6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400</v>
      </c>
      <c r="J669" s="221">
        <f>'5YP'!Y670</f>
        <v>3.6363636363636362</v>
      </c>
      <c r="K669" s="222">
        <f>'5YP'!Z670</f>
        <v>730</v>
      </c>
      <c r="L669" s="223" t="str">
        <f>'5YP'!AL670</f>
        <v/>
      </c>
      <c r="M669" s="221" t="str">
        <f>'5YP'!AM670</f>
        <v/>
      </c>
      <c r="N669" s="222" t="str">
        <f>'5YP'!AN670</f>
        <v/>
      </c>
    </row>
    <row r="670" spans="1:14" ht="24.95" customHeight="1" x14ac:dyDescent="0.2">
      <c r="A670" s="163" t="str">
        <f>'5YP'!A671</f>
        <v>RUR</v>
      </c>
      <c r="B670" s="163" t="str">
        <f>'5YP'!B671</f>
        <v>MT010</v>
      </c>
      <c r="C670" s="164" t="str">
        <f>'5YP'!D671</f>
        <v>MANATUTO</v>
      </c>
      <c r="D670" s="220">
        <f>'5YP'!E671</f>
        <v>6000</v>
      </c>
      <c r="E670" s="221">
        <f>'5YP'!F671</f>
        <v>10000</v>
      </c>
      <c r="F670" s="222">
        <f>'5YP'!G671</f>
        <v>4000</v>
      </c>
      <c r="G670" s="223" t="str">
        <f>'5YP'!K671</f>
        <v>Good</v>
      </c>
      <c r="H670" s="222" t="str">
        <f>'5YP'!L671</f>
        <v/>
      </c>
      <c r="I670" s="223">
        <f>'5YP'!N671</f>
        <v>400</v>
      </c>
      <c r="J670" s="221" t="str">
        <f>'5YP'!Y671</f>
        <v/>
      </c>
      <c r="K670" s="222" t="str">
        <f>'5YP'!Z671</f>
        <v/>
      </c>
      <c r="L670" s="223" t="str">
        <f>'5YP'!AL671</f>
        <v>Routine Maintenance</v>
      </c>
      <c r="M670" s="221">
        <f>'5YP'!AM671</f>
        <v>4000</v>
      </c>
      <c r="N670" s="222">
        <f>'5YP'!AN671</f>
        <v>16000000</v>
      </c>
    </row>
    <row r="671" spans="1:14" ht="24.95" customHeight="1" x14ac:dyDescent="0.2">
      <c r="A671" s="163" t="str">
        <f>'5YP'!A672</f>
        <v>RUR</v>
      </c>
      <c r="B671" s="163" t="str">
        <f>'5YP'!B672</f>
        <v>AN025</v>
      </c>
      <c r="C671" s="164" t="str">
        <f>'5YP'!D672</f>
        <v>AINARO</v>
      </c>
      <c r="D671" s="220">
        <f>'5YP'!E672</f>
        <v>0</v>
      </c>
      <c r="E671" s="221">
        <f>'5YP'!F672</f>
        <v>1000</v>
      </c>
      <c r="F671" s="222">
        <f>'5YP'!G672</f>
        <v>1000</v>
      </c>
      <c r="G671" s="223" t="str">
        <f>'5YP'!K672</f>
        <v>Fair</v>
      </c>
      <c r="H671" s="222" t="str">
        <f>'5YP'!L672</f>
        <v/>
      </c>
      <c r="I671" s="223">
        <f>'5YP'!N672</f>
        <v>200</v>
      </c>
      <c r="J671" s="221">
        <f>'5YP'!Y672</f>
        <v>1.8181818181818181</v>
      </c>
      <c r="K671" s="222">
        <f>'5YP'!Z672</f>
        <v>878</v>
      </c>
      <c r="L671" s="223" t="str">
        <f>'5YP'!AL672</f>
        <v/>
      </c>
      <c r="M671" s="221" t="str">
        <f>'5YP'!AM672</f>
        <v/>
      </c>
      <c r="N671" s="222" t="str">
        <f>'5YP'!AN672</f>
        <v/>
      </c>
    </row>
    <row r="672" spans="1:14" ht="24.95" customHeight="1" x14ac:dyDescent="0.2">
      <c r="A672" s="163" t="str">
        <f>'5YP'!A673</f>
        <v>RUR</v>
      </c>
      <c r="B672" s="163" t="str">
        <f>'5YP'!B673</f>
        <v>AN025</v>
      </c>
      <c r="C672" s="164" t="str">
        <f>'5YP'!D673</f>
        <v>AINARO</v>
      </c>
      <c r="D672" s="220">
        <f>'5YP'!E673</f>
        <v>1000</v>
      </c>
      <c r="E672" s="221">
        <f>'5YP'!F673</f>
        <v>2000</v>
      </c>
      <c r="F672" s="222">
        <f>'5YP'!G673</f>
        <v>1000</v>
      </c>
      <c r="G672" s="223" t="str">
        <f>'5YP'!K673</f>
        <v>Poor</v>
      </c>
      <c r="H672" s="222" t="str">
        <f>'5YP'!L673</f>
        <v/>
      </c>
      <c r="I672" s="223">
        <f>'5YP'!N673</f>
        <v>200</v>
      </c>
      <c r="J672" s="221">
        <f>'5YP'!Y673</f>
        <v>2.7272727272727275</v>
      </c>
      <c r="K672" s="222">
        <f>'5YP'!Z673</f>
        <v>801</v>
      </c>
      <c r="L672" s="223" t="str">
        <f>'5YP'!AL673</f>
        <v/>
      </c>
      <c r="M672" s="221" t="str">
        <f>'5YP'!AM673</f>
        <v/>
      </c>
      <c r="N672" s="222" t="str">
        <f>'5YP'!AN673</f>
        <v/>
      </c>
    </row>
    <row r="673" spans="1:14" ht="24.95" customHeight="1" x14ac:dyDescent="0.2">
      <c r="A673" s="163" t="str">
        <f>'5YP'!A674</f>
        <v>RUR</v>
      </c>
      <c r="B673" s="163" t="str">
        <f>'5YP'!B674</f>
        <v>OE042</v>
      </c>
      <c r="C673" s="164" t="str">
        <f>'5YP'!D674</f>
        <v>OECUSSE</v>
      </c>
      <c r="D673" s="220">
        <f>'5YP'!E674</f>
        <v>0</v>
      </c>
      <c r="E673" s="221">
        <f>'5YP'!F674</f>
        <v>589</v>
      </c>
      <c r="F673" s="222">
        <f>'5YP'!G674</f>
        <v>589</v>
      </c>
      <c r="G673" s="223" t="str">
        <f>'5YP'!K674</f>
        <v>Poor</v>
      </c>
      <c r="H673" s="222" t="str">
        <f>'5YP'!L674</f>
        <v/>
      </c>
      <c r="I673" s="223">
        <f>'5YP'!N674</f>
        <v>0</v>
      </c>
      <c r="J673" s="221">
        <f>'5YP'!Y674</f>
        <v>0</v>
      </c>
      <c r="K673" s="222">
        <f>'5YP'!Z674</f>
        <v>963</v>
      </c>
      <c r="L673" s="223" t="str">
        <f>'5YP'!AL674</f>
        <v/>
      </c>
      <c r="M673" s="221" t="str">
        <f>'5YP'!AM674</f>
        <v/>
      </c>
      <c r="N673" s="222" t="str">
        <f>'5YP'!AN674</f>
        <v/>
      </c>
    </row>
    <row r="674" spans="1:14" ht="24.95" customHeight="1" x14ac:dyDescent="0.2">
      <c r="A674" s="163" t="str">
        <f>'5YP'!A675</f>
        <v>RUR</v>
      </c>
      <c r="B674" s="163" t="str">
        <f>'5YP'!B675</f>
        <v>AL027</v>
      </c>
      <c r="C674" s="164" t="str">
        <f>'5YP'!D675</f>
        <v>AILEU</v>
      </c>
      <c r="D674" s="220">
        <f>'5YP'!E675</f>
        <v>0</v>
      </c>
      <c r="E674" s="221">
        <f>'5YP'!F675</f>
        <v>2000</v>
      </c>
      <c r="F674" s="222">
        <f>'5YP'!G675</f>
        <v>2000</v>
      </c>
      <c r="G674" s="223" t="str">
        <f>'5YP'!K675</f>
        <v>Poor</v>
      </c>
      <c r="H674" s="222" t="str">
        <f>'5YP'!L675</f>
        <v/>
      </c>
      <c r="I674" s="223">
        <f>'5YP'!N675</f>
        <v>400</v>
      </c>
      <c r="J674" s="221">
        <f>'5YP'!Y675</f>
        <v>5.454545454545455</v>
      </c>
      <c r="K674" s="222">
        <f>'5YP'!Z675</f>
        <v>609</v>
      </c>
      <c r="L674" s="223" t="str">
        <f>'5YP'!AL675</f>
        <v/>
      </c>
      <c r="M674" s="221" t="str">
        <f>'5YP'!AM675</f>
        <v/>
      </c>
      <c r="N674" s="222" t="str">
        <f>'5YP'!AN675</f>
        <v/>
      </c>
    </row>
    <row r="675" spans="1:14" ht="24.95" customHeight="1" x14ac:dyDescent="0.2">
      <c r="A675" s="163" t="str">
        <f>'5YP'!A676</f>
        <v>RUR</v>
      </c>
      <c r="B675" s="163" t="str">
        <f>'5YP'!B676</f>
        <v>AL027</v>
      </c>
      <c r="C675" s="164" t="str">
        <f>'5YP'!D676</f>
        <v>DILI</v>
      </c>
      <c r="D675" s="220">
        <f>'5YP'!E676</f>
        <v>2000</v>
      </c>
      <c r="E675" s="221">
        <f>'5YP'!F676</f>
        <v>3000</v>
      </c>
      <c r="F675" s="222">
        <f>'5YP'!G676</f>
        <v>1000</v>
      </c>
      <c r="G675" s="223" t="str">
        <f>'5YP'!K676</f>
        <v>Poor</v>
      </c>
      <c r="H675" s="222" t="str">
        <f>'5YP'!L676</f>
        <v/>
      </c>
      <c r="I675" s="223">
        <f>'5YP'!N676</f>
        <v>400</v>
      </c>
      <c r="J675" s="221">
        <f>'5YP'!Y676</f>
        <v>5.454545454545455</v>
      </c>
      <c r="K675" s="222">
        <f>'5YP'!Z676</f>
        <v>609</v>
      </c>
      <c r="L675" s="223" t="str">
        <f>'5YP'!AL676</f>
        <v/>
      </c>
      <c r="M675" s="221" t="str">
        <f>'5YP'!AM676</f>
        <v/>
      </c>
      <c r="N675" s="222" t="str">
        <f>'5YP'!AN676</f>
        <v/>
      </c>
    </row>
    <row r="676" spans="1:14" ht="24.95" customHeight="1" x14ac:dyDescent="0.2">
      <c r="A676" s="163" t="str">
        <f>'5YP'!A677</f>
        <v>RUR</v>
      </c>
      <c r="B676" s="163" t="str">
        <f>'5YP'!B677</f>
        <v>LQ015</v>
      </c>
      <c r="C676" s="164" t="str">
        <f>'5YP'!D677</f>
        <v>LIQUICA</v>
      </c>
      <c r="D676" s="220">
        <f>'5YP'!E677</f>
        <v>2000</v>
      </c>
      <c r="E676" s="221">
        <f>'5YP'!F677</f>
        <v>6000</v>
      </c>
      <c r="F676" s="222">
        <f>'5YP'!G677</f>
        <v>4000</v>
      </c>
      <c r="G676" s="223" t="str">
        <f>'5YP'!K677</f>
        <v>Poor</v>
      </c>
      <c r="H676" s="222" t="str">
        <f>'5YP'!L677</f>
        <v/>
      </c>
      <c r="I676" s="223">
        <f>'5YP'!N677</f>
        <v>750</v>
      </c>
      <c r="J676" s="221">
        <f>'5YP'!Y677</f>
        <v>10.227272727272727</v>
      </c>
      <c r="K676" s="222">
        <f>'5YP'!Z677</f>
        <v>386</v>
      </c>
      <c r="L676" s="223" t="str">
        <f>'5YP'!AL677</f>
        <v/>
      </c>
      <c r="M676" s="221" t="str">
        <f>'5YP'!AM677</f>
        <v/>
      </c>
      <c r="N676" s="222" t="str">
        <f>'5YP'!AN677</f>
        <v/>
      </c>
    </row>
    <row r="677" spans="1:14" ht="24.95" customHeight="1" x14ac:dyDescent="0.2">
      <c r="A677" s="163" t="str">
        <f>'5YP'!A678</f>
        <v>RUR</v>
      </c>
      <c r="B677" s="163" t="str">
        <f>'5YP'!B678</f>
        <v>LQ015</v>
      </c>
      <c r="C677" s="164" t="str">
        <f>'5YP'!D678</f>
        <v>LIQUICA</v>
      </c>
      <c r="D677" s="220">
        <f>'5YP'!E678</f>
        <v>6000</v>
      </c>
      <c r="E677" s="221">
        <f>'5YP'!F678</f>
        <v>7000</v>
      </c>
      <c r="F677" s="222">
        <f>'5YP'!G678</f>
        <v>1000</v>
      </c>
      <c r="G677" s="223" t="str">
        <f>'5YP'!K678</f>
        <v>Bad</v>
      </c>
      <c r="H677" s="222" t="str">
        <f>'5YP'!L678</f>
        <v/>
      </c>
      <c r="I677" s="223">
        <f>'5YP'!N678</f>
        <v>750</v>
      </c>
      <c r="J677" s="221">
        <f>'5YP'!Y678</f>
        <v>13.636363636363635</v>
      </c>
      <c r="K677" s="222">
        <f>'5YP'!Z678</f>
        <v>287</v>
      </c>
      <c r="L677" s="223" t="str">
        <f>'5YP'!AL678</f>
        <v/>
      </c>
      <c r="M677" s="221" t="str">
        <f>'5YP'!AM678</f>
        <v/>
      </c>
      <c r="N677" s="222" t="str">
        <f>'5YP'!AN678</f>
        <v/>
      </c>
    </row>
    <row r="678" spans="1:14" ht="24.95" customHeight="1" x14ac:dyDescent="0.2">
      <c r="A678" s="163" t="str">
        <f>'5YP'!A679</f>
        <v>RUR</v>
      </c>
      <c r="B678" s="163" t="str">
        <f>'5YP'!B679</f>
        <v>AL099</v>
      </c>
      <c r="C678" s="164" t="str">
        <f>'5YP'!D679</f>
        <v>DILI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Good</v>
      </c>
      <c r="H678" s="222" t="str">
        <f>'5YP'!L679</f>
        <v/>
      </c>
      <c r="I678" s="223">
        <f>'5YP'!N679</f>
        <v>0</v>
      </c>
      <c r="J678" s="221" t="str">
        <f>'5YP'!Y679</f>
        <v/>
      </c>
      <c r="K678" s="222" t="str">
        <f>'5YP'!Z679</f>
        <v/>
      </c>
      <c r="L678" s="223" t="str">
        <f>'5YP'!AL679</f>
        <v>Routine Maintenance</v>
      </c>
      <c r="M678" s="221">
        <f>'5YP'!AM679</f>
        <v>1000</v>
      </c>
      <c r="N678" s="222">
        <f>'5YP'!AN679</f>
        <v>4000000</v>
      </c>
    </row>
    <row r="679" spans="1:14" ht="24.95" customHeight="1" x14ac:dyDescent="0.2">
      <c r="A679" s="163" t="str">
        <f>'5YP'!A680</f>
        <v>RUR</v>
      </c>
      <c r="B679" s="163" t="str">
        <f>'5YP'!B680</f>
        <v>AL099</v>
      </c>
      <c r="C679" s="164" t="str">
        <f>'5YP'!D680</f>
        <v>DILI</v>
      </c>
      <c r="D679" s="220">
        <f>'5YP'!E680</f>
        <v>1000</v>
      </c>
      <c r="E679" s="221">
        <f>'5YP'!F680</f>
        <v>2000</v>
      </c>
      <c r="F679" s="222">
        <f>'5YP'!G680</f>
        <v>1000</v>
      </c>
      <c r="G679" s="223" t="str">
        <f>'5YP'!K680</f>
        <v>Fair</v>
      </c>
      <c r="H679" s="222" t="str">
        <f>'5YP'!L680</f>
        <v/>
      </c>
      <c r="I679" s="223">
        <f>'5YP'!N680</f>
        <v>0</v>
      </c>
      <c r="J679" s="221" t="str">
        <f>'5YP'!Y680</f>
        <v/>
      </c>
      <c r="K679" s="222" t="str">
        <f>'5YP'!Z680</f>
        <v/>
      </c>
      <c r="L679" s="223" t="str">
        <f>'5YP'!AL680</f>
        <v/>
      </c>
      <c r="M679" s="221" t="str">
        <f>'5YP'!AM680</f>
        <v/>
      </c>
      <c r="N679" s="222" t="str">
        <f>'5YP'!AN680</f>
        <v/>
      </c>
    </row>
    <row r="680" spans="1:14" ht="24.95" customHeight="1" x14ac:dyDescent="0.2">
      <c r="A680" s="163" t="str">
        <f>'5YP'!A681</f>
        <v>RUR</v>
      </c>
      <c r="B680" s="163" t="str">
        <f>'5YP'!B681</f>
        <v>AL099</v>
      </c>
      <c r="C680" s="164" t="str">
        <f>'5YP'!D681</f>
        <v>DILI</v>
      </c>
      <c r="D680" s="220">
        <f>'5YP'!E681</f>
        <v>2000</v>
      </c>
      <c r="E680" s="221">
        <f>'5YP'!F681</f>
        <v>4000</v>
      </c>
      <c r="F680" s="222">
        <f>'5YP'!G681</f>
        <v>2000</v>
      </c>
      <c r="G680" s="223" t="str">
        <f>'5YP'!K681</f>
        <v>Bad</v>
      </c>
      <c r="H680" s="222" t="str">
        <f>'5YP'!L681</f>
        <v/>
      </c>
      <c r="I680" s="223">
        <f>'5YP'!N681</f>
        <v>0</v>
      </c>
      <c r="J680" s="221" t="str">
        <f>'5YP'!Y681</f>
        <v/>
      </c>
      <c r="K680" s="222" t="str">
        <f>'5YP'!Z681</f>
        <v/>
      </c>
      <c r="L680" s="223" t="str">
        <f>'5YP'!AL681</f>
        <v/>
      </c>
      <c r="M680" s="221" t="str">
        <f>'5YP'!AM681</f>
        <v/>
      </c>
      <c r="N680" s="222" t="str">
        <f>'5YP'!AN681</f>
        <v/>
      </c>
    </row>
    <row r="681" spans="1:14" ht="24.95" customHeight="1" x14ac:dyDescent="0.2">
      <c r="A681" s="163" t="str">
        <f>'5YP'!A682</f>
        <v>RUR</v>
      </c>
      <c r="B681" s="163" t="str">
        <f>'5YP'!B682</f>
        <v>AL099</v>
      </c>
      <c r="C681" s="164" t="str">
        <f>'5YP'!D682</f>
        <v>DILI</v>
      </c>
      <c r="D681" s="220">
        <f>'5YP'!E682</f>
        <v>4000</v>
      </c>
      <c r="E681" s="221">
        <f>'5YP'!F682</f>
        <v>5500</v>
      </c>
      <c r="F681" s="222">
        <f>'5YP'!G682</f>
        <v>1500</v>
      </c>
      <c r="G681" s="223" t="str">
        <f>'5YP'!K682</f>
        <v>Fair</v>
      </c>
      <c r="H681" s="222" t="str">
        <f>'5YP'!L682</f>
        <v/>
      </c>
      <c r="I681" s="223">
        <f>'5YP'!N682</f>
        <v>0</v>
      </c>
      <c r="J681" s="221" t="str">
        <f>'5YP'!Y682</f>
        <v/>
      </c>
      <c r="K681" s="222" t="str">
        <f>'5YP'!Z682</f>
        <v/>
      </c>
      <c r="L681" s="223" t="str">
        <f>'5YP'!AL682</f>
        <v/>
      </c>
      <c r="M681" s="221" t="str">
        <f>'5YP'!AM682</f>
        <v/>
      </c>
      <c r="N681" s="222" t="str">
        <f>'5YP'!AN682</f>
        <v/>
      </c>
    </row>
    <row r="682" spans="1:14" ht="24.95" customHeight="1" x14ac:dyDescent="0.2">
      <c r="A682" s="163" t="str">
        <f>'5YP'!A683</f>
        <v>RUR</v>
      </c>
      <c r="B682" s="163" t="str">
        <f>'5YP'!B683</f>
        <v>AL099</v>
      </c>
      <c r="C682" s="164" t="str">
        <f>'5YP'!D683</f>
        <v>DILI</v>
      </c>
      <c r="D682" s="220">
        <f>'5YP'!E683</f>
        <v>5500</v>
      </c>
      <c r="E682" s="221">
        <f>'5YP'!F683</f>
        <v>11357</v>
      </c>
      <c r="F682" s="222">
        <f>'5YP'!G683</f>
        <v>5857</v>
      </c>
      <c r="G682" s="223">
        <f>'5YP'!K683</f>
        <v>0</v>
      </c>
      <c r="H682" s="222" t="str">
        <f>'5YP'!L683</f>
        <v/>
      </c>
      <c r="I682" s="223">
        <f>'5YP'!N683</f>
        <v>0</v>
      </c>
      <c r="J682" s="221" t="str">
        <f>'5YP'!Y683</f>
        <v/>
      </c>
      <c r="K682" s="222" t="str">
        <f>'5YP'!Z683</f>
        <v/>
      </c>
      <c r="L682" s="223" t="str">
        <f>'5YP'!AL683</f>
        <v/>
      </c>
      <c r="M682" s="221" t="str">
        <f>'5YP'!AM683</f>
        <v/>
      </c>
      <c r="N682" s="222" t="str">
        <f>'5YP'!AN683</f>
        <v/>
      </c>
    </row>
    <row r="683" spans="1:14" ht="24.95" customHeight="1" x14ac:dyDescent="0.2">
      <c r="A683" s="163" t="str">
        <f>'5YP'!A684</f>
        <v>RUR</v>
      </c>
      <c r="B683" s="163" t="str">
        <f>'5YP'!B684</f>
        <v>BA051</v>
      </c>
      <c r="C683" s="164" t="str">
        <f>'5YP'!D684</f>
        <v>BAUCAU</v>
      </c>
      <c r="D683" s="220">
        <f>'5YP'!E684</f>
        <v>4000</v>
      </c>
      <c r="E683" s="221">
        <f>'5YP'!F684</f>
        <v>5017</v>
      </c>
      <c r="F683" s="222">
        <f>'5YP'!G684</f>
        <v>1017</v>
      </c>
      <c r="G683" s="223" t="str">
        <f>'5YP'!K684</f>
        <v>Fair</v>
      </c>
      <c r="H683" s="222" t="str">
        <f>'5YP'!L684</f>
        <v/>
      </c>
      <c r="I683" s="223">
        <f>'5YP'!N684</f>
        <v>400</v>
      </c>
      <c r="J683" s="221">
        <f>'5YP'!Y684</f>
        <v>3.6363636363636362</v>
      </c>
      <c r="K683" s="222">
        <f>'5YP'!Z684</f>
        <v>730</v>
      </c>
      <c r="L683" s="223" t="str">
        <f>'5YP'!AL684</f>
        <v/>
      </c>
      <c r="M683" s="221" t="str">
        <f>'5YP'!AM684</f>
        <v/>
      </c>
      <c r="N683" s="222" t="str">
        <f>'5YP'!AN684</f>
        <v/>
      </c>
    </row>
    <row r="684" spans="1:14" ht="24.95" customHeight="1" x14ac:dyDescent="0.2">
      <c r="A684" s="163" t="str">
        <f>'5YP'!A685</f>
        <v>RUR</v>
      </c>
      <c r="B684" s="163" t="str">
        <f>'5YP'!B685</f>
        <v>VI033</v>
      </c>
      <c r="C684" s="164" t="str">
        <f>'5YP'!D685</f>
        <v>VIQUEQUE</v>
      </c>
      <c r="D684" s="220">
        <f>'5YP'!E685</f>
        <v>0</v>
      </c>
      <c r="E684" s="221">
        <f>'5YP'!F685</f>
        <v>937</v>
      </c>
      <c r="F684" s="222">
        <f>'5YP'!G685</f>
        <v>937</v>
      </c>
      <c r="G684" s="223" t="str">
        <f>'5YP'!K685</f>
        <v>Poor</v>
      </c>
      <c r="H684" s="222" t="str">
        <f>'5YP'!L685</f>
        <v/>
      </c>
      <c r="I684" s="223">
        <f>'5YP'!N685</f>
        <v>0</v>
      </c>
      <c r="J684" s="221">
        <f>'5YP'!Y685</f>
        <v>0</v>
      </c>
      <c r="K684" s="222">
        <f>'5YP'!Z685</f>
        <v>963</v>
      </c>
      <c r="L684" s="223" t="str">
        <f>'5YP'!AL685</f>
        <v/>
      </c>
      <c r="M684" s="221" t="str">
        <f>'5YP'!AM685</f>
        <v/>
      </c>
      <c r="N684" s="222" t="str">
        <f>'5YP'!AN685</f>
        <v/>
      </c>
    </row>
    <row r="685" spans="1:14" ht="24.95" customHeight="1" x14ac:dyDescent="0.2">
      <c r="A685" s="163" t="str">
        <f>'5YP'!A686</f>
        <v>RUR</v>
      </c>
      <c r="B685" s="163" t="str">
        <f>'5YP'!B686</f>
        <v>ER206</v>
      </c>
      <c r="C685" s="164" t="str">
        <f>'5YP'!D686</f>
        <v>ERMER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Poor</v>
      </c>
      <c r="H685" s="222" t="str">
        <f>'5YP'!L686</f>
        <v/>
      </c>
      <c r="I685" s="223">
        <f>'5YP'!N686</f>
        <v>0</v>
      </c>
      <c r="J685" s="221">
        <f>'5YP'!Y686</f>
        <v>0</v>
      </c>
      <c r="K685" s="222">
        <f>'5YP'!Z686</f>
        <v>963</v>
      </c>
      <c r="L685" s="223" t="str">
        <f>'5YP'!AL686</f>
        <v/>
      </c>
      <c r="M685" s="221" t="str">
        <f>'5YP'!AM686</f>
        <v/>
      </c>
      <c r="N685" s="222" t="str">
        <f>'5YP'!AN686</f>
        <v/>
      </c>
    </row>
    <row r="686" spans="1:14" ht="24.95" customHeight="1" x14ac:dyDescent="0.2">
      <c r="A686" s="163" t="str">
        <f>'5YP'!A687</f>
        <v>RUR</v>
      </c>
      <c r="B686" s="163" t="str">
        <f>'5YP'!B687</f>
        <v>AL062</v>
      </c>
      <c r="C686" s="164" t="str">
        <f>'5YP'!D687</f>
        <v>AILEU</v>
      </c>
      <c r="D686" s="220">
        <f>'5YP'!E687</f>
        <v>0</v>
      </c>
      <c r="E686" s="221">
        <f>'5YP'!F687</f>
        <v>1000</v>
      </c>
      <c r="F686" s="222">
        <f>'5YP'!G687</f>
        <v>1000</v>
      </c>
      <c r="G686" s="223" t="str">
        <f>'5YP'!K687</f>
        <v>Fair</v>
      </c>
      <c r="H686" s="222" t="str">
        <f>'5YP'!L687</f>
        <v/>
      </c>
      <c r="I686" s="223">
        <f>'5YP'!N687</f>
        <v>0</v>
      </c>
      <c r="J686" s="221">
        <f>'5YP'!Y687</f>
        <v>0</v>
      </c>
      <c r="K686" s="222">
        <f>'5YP'!Z687</f>
        <v>963</v>
      </c>
      <c r="L686" s="223" t="str">
        <f>'5YP'!AL687</f>
        <v/>
      </c>
      <c r="M686" s="221" t="str">
        <f>'5YP'!AM687</f>
        <v/>
      </c>
      <c r="N686" s="222" t="str">
        <f>'5YP'!AN687</f>
        <v/>
      </c>
    </row>
    <row r="687" spans="1:14" ht="24.95" customHeight="1" x14ac:dyDescent="0.2">
      <c r="A687" s="163" t="str">
        <f>'5YP'!A688</f>
        <v>RUR</v>
      </c>
      <c r="B687" s="163" t="str">
        <f>'5YP'!B688</f>
        <v>MF046</v>
      </c>
      <c r="C687" s="164" t="str">
        <f>'5YP'!D688</f>
        <v>MANUFAHI</v>
      </c>
      <c r="D687" s="220">
        <f>'5YP'!E688</f>
        <v>0</v>
      </c>
      <c r="E687" s="221">
        <f>'5YP'!F688</f>
        <v>586</v>
      </c>
      <c r="F687" s="222">
        <f>'5YP'!G688</f>
        <v>586</v>
      </c>
      <c r="G687" s="223" t="str">
        <f>'5YP'!K688</f>
        <v>Bad</v>
      </c>
      <c r="H687" s="222" t="str">
        <f>'5YP'!L688</f>
        <v/>
      </c>
      <c r="I687" s="223">
        <f>'5YP'!N688</f>
        <v>0</v>
      </c>
      <c r="J687" s="221">
        <f>'5YP'!Y688</f>
        <v>0</v>
      </c>
      <c r="K687" s="222">
        <f>'5YP'!Z688</f>
        <v>963</v>
      </c>
      <c r="L687" s="223" t="str">
        <f>'5YP'!AL688</f>
        <v/>
      </c>
      <c r="M687" s="221" t="str">
        <f>'5YP'!AM688</f>
        <v/>
      </c>
      <c r="N687" s="222" t="str">
        <f>'5YP'!AN688</f>
        <v/>
      </c>
    </row>
    <row r="688" spans="1:14" ht="24.95" customHeight="1" x14ac:dyDescent="0.2">
      <c r="A688" s="163" t="str">
        <f>'5YP'!A689</f>
        <v>RUR</v>
      </c>
      <c r="B688" s="163" t="str">
        <f>'5YP'!B689</f>
        <v>OE013</v>
      </c>
      <c r="C688" s="164" t="str">
        <f>'5YP'!D689</f>
        <v>OECUSSE</v>
      </c>
      <c r="D688" s="220">
        <f>'5YP'!E689</f>
        <v>0</v>
      </c>
      <c r="E688" s="221">
        <f>'5YP'!F689</f>
        <v>1000</v>
      </c>
      <c r="F688" s="222">
        <f>'5YP'!G689</f>
        <v>1000</v>
      </c>
      <c r="G688" s="223" t="str">
        <f>'5YP'!K689</f>
        <v>Poor</v>
      </c>
      <c r="H688" s="222" t="str">
        <f>'5YP'!L689</f>
        <v/>
      </c>
      <c r="I688" s="223">
        <f>'5YP'!N689</f>
        <v>1300</v>
      </c>
      <c r="J688" s="221">
        <f>'5YP'!Y689</f>
        <v>17.727272727272727</v>
      </c>
      <c r="K688" s="222">
        <f>'5YP'!Z689</f>
        <v>218</v>
      </c>
      <c r="L688" s="223" t="str">
        <f>'5YP'!AL689</f>
        <v/>
      </c>
      <c r="M688" s="221" t="str">
        <f>'5YP'!AM689</f>
        <v/>
      </c>
      <c r="N688" s="222" t="str">
        <f>'5YP'!AN689</f>
        <v/>
      </c>
    </row>
    <row r="689" spans="1:14" ht="24.95" customHeight="1" x14ac:dyDescent="0.2">
      <c r="A689" s="163" t="str">
        <f>'5YP'!A690</f>
        <v>RUR</v>
      </c>
      <c r="B689" s="163" t="str">
        <f>'5YP'!B690</f>
        <v>LQ040</v>
      </c>
      <c r="C689" s="164" t="str">
        <f>'5YP'!D690</f>
        <v>LIQUICA</v>
      </c>
      <c r="D689" s="220">
        <f>'5YP'!E690</f>
        <v>0</v>
      </c>
      <c r="E689" s="221">
        <f>'5YP'!F690</f>
        <v>2000</v>
      </c>
      <c r="F689" s="222">
        <f>'5YP'!G690</f>
        <v>2000</v>
      </c>
      <c r="G689" s="223" t="str">
        <f>'5YP'!K690</f>
        <v>Poor</v>
      </c>
      <c r="H689" s="222" t="str">
        <f>'5YP'!L690</f>
        <v/>
      </c>
      <c r="I689" s="223">
        <f>'5YP'!N690</f>
        <v>250</v>
      </c>
      <c r="J689" s="221">
        <f>'5YP'!Y690</f>
        <v>3.4090909090909087</v>
      </c>
      <c r="K689" s="222">
        <f>'5YP'!Z690</f>
        <v>760</v>
      </c>
      <c r="L689" s="223" t="str">
        <f>'5YP'!AL690</f>
        <v/>
      </c>
      <c r="M689" s="221" t="str">
        <f>'5YP'!AM690</f>
        <v/>
      </c>
      <c r="N689" s="222" t="str">
        <f>'5YP'!AN690</f>
        <v/>
      </c>
    </row>
    <row r="690" spans="1:14" ht="24.95" customHeight="1" x14ac:dyDescent="0.2">
      <c r="A690" s="163" t="str">
        <f>'5YP'!A691</f>
        <v>RUR</v>
      </c>
      <c r="B690" s="163" t="str">
        <f>'5YP'!B691</f>
        <v>AL009</v>
      </c>
      <c r="C690" s="164" t="str">
        <f>'5YP'!D691</f>
        <v>AILEU</v>
      </c>
      <c r="D690" s="220">
        <f>'5YP'!E691</f>
        <v>0</v>
      </c>
      <c r="E690" s="221">
        <f>'5YP'!F691</f>
        <v>2000</v>
      </c>
      <c r="F690" s="222">
        <f>'5YP'!G691</f>
        <v>2000</v>
      </c>
      <c r="G690" s="223" t="str">
        <f>'5YP'!K691</f>
        <v>Poor</v>
      </c>
      <c r="H690" s="222" t="str">
        <f>'5YP'!L691</f>
        <v/>
      </c>
      <c r="I690" s="223">
        <f>'5YP'!N691</f>
        <v>1166</v>
      </c>
      <c r="J690" s="221">
        <f>'5YP'!Y691</f>
        <v>21.2</v>
      </c>
      <c r="K690" s="222">
        <f>'5YP'!Z691</f>
        <v>167</v>
      </c>
      <c r="L690" s="223" t="str">
        <f>'5YP'!AL691</f>
        <v/>
      </c>
      <c r="M690" s="221" t="str">
        <f>'5YP'!AM691</f>
        <v/>
      </c>
      <c r="N690" s="222" t="str">
        <f>'5YP'!AN691</f>
        <v/>
      </c>
    </row>
    <row r="691" spans="1:14" ht="24.95" customHeight="1" x14ac:dyDescent="0.2">
      <c r="A691" s="163" t="str">
        <f>'5YP'!A692</f>
        <v>RUR</v>
      </c>
      <c r="B691" s="163" t="str">
        <f>'5YP'!B692</f>
        <v>AL009</v>
      </c>
      <c r="C691" s="164" t="str">
        <f>'5YP'!D692</f>
        <v>AILEU</v>
      </c>
      <c r="D691" s="220">
        <f>'5YP'!E692</f>
        <v>2000</v>
      </c>
      <c r="E691" s="221">
        <f>'5YP'!F692</f>
        <v>3000</v>
      </c>
      <c r="F691" s="222">
        <f>'5YP'!G692</f>
        <v>1000</v>
      </c>
      <c r="G691" s="223" t="str">
        <f>'5YP'!K692</f>
        <v>Fair</v>
      </c>
      <c r="H691" s="222" t="str">
        <f>'5YP'!L692</f>
        <v/>
      </c>
      <c r="I691" s="223">
        <f>'5YP'!N692</f>
        <v>1166</v>
      </c>
      <c r="J691" s="221">
        <f>'5YP'!Y692</f>
        <v>14.133333333333333</v>
      </c>
      <c r="K691" s="222">
        <f>'5YP'!Z692</f>
        <v>283</v>
      </c>
      <c r="L691" s="223" t="str">
        <f>'5YP'!AL692</f>
        <v/>
      </c>
      <c r="M691" s="221" t="str">
        <f>'5YP'!AM692</f>
        <v/>
      </c>
      <c r="N691" s="222" t="str">
        <f>'5YP'!AN692</f>
        <v/>
      </c>
    </row>
    <row r="692" spans="1:14" ht="24.95" customHeight="1" x14ac:dyDescent="0.2">
      <c r="A692" s="163" t="str">
        <f>'5YP'!A693</f>
        <v>RUR</v>
      </c>
      <c r="B692" s="163" t="str">
        <f>'5YP'!B693</f>
        <v>MT002</v>
      </c>
      <c r="C692" s="164" t="str">
        <f>'5YP'!D693</f>
        <v>MANATUTO</v>
      </c>
      <c r="D692" s="220">
        <f>'5YP'!E693</f>
        <v>0</v>
      </c>
      <c r="E692" s="221">
        <f>'5YP'!F693</f>
        <v>480</v>
      </c>
      <c r="F692" s="222">
        <f>'5YP'!G693</f>
        <v>480</v>
      </c>
      <c r="G692" s="223" t="str">
        <f>'5YP'!K693</f>
        <v>Fair</v>
      </c>
      <c r="H692" s="222" t="str">
        <f>'5YP'!L693</f>
        <v/>
      </c>
      <c r="I692" s="223">
        <f>'5YP'!N693</f>
        <v>1950</v>
      </c>
      <c r="J692" s="221">
        <f>'5YP'!Y693</f>
        <v>17.727272727272727</v>
      </c>
      <c r="K692" s="222">
        <f>'5YP'!Z693</f>
        <v>218</v>
      </c>
      <c r="L692" s="223" t="str">
        <f>'5YP'!AL693</f>
        <v/>
      </c>
      <c r="M692" s="221" t="str">
        <f>'5YP'!AM693</f>
        <v/>
      </c>
      <c r="N692" s="222" t="str">
        <f>'5YP'!AN693</f>
        <v/>
      </c>
    </row>
    <row r="693" spans="1:14" ht="24.95" customHeight="1" x14ac:dyDescent="0.2">
      <c r="A693" s="163" t="str">
        <f>'5YP'!A694</f>
        <v>RUR</v>
      </c>
      <c r="B693" s="163" t="str">
        <f>'5YP'!B694</f>
        <v>MT002</v>
      </c>
      <c r="C693" s="164" t="str">
        <f>'5YP'!D694</f>
        <v>MANATUTO</v>
      </c>
      <c r="D693" s="220">
        <f>'5YP'!E694</f>
        <v>480</v>
      </c>
      <c r="E693" s="221">
        <f>'5YP'!F694</f>
        <v>1480</v>
      </c>
      <c r="F693" s="222">
        <f>'5YP'!G694</f>
        <v>1000</v>
      </c>
      <c r="G693" s="223" t="str">
        <f>'5YP'!K694</f>
        <v>Good</v>
      </c>
      <c r="H693" s="222" t="str">
        <f>'5YP'!L694</f>
        <v/>
      </c>
      <c r="I693" s="223">
        <f>'5YP'!N694</f>
        <v>1950</v>
      </c>
      <c r="J693" s="221" t="str">
        <f>'5YP'!Y694</f>
        <v/>
      </c>
      <c r="K693" s="222" t="str">
        <f>'5YP'!Z694</f>
        <v/>
      </c>
      <c r="L693" s="223" t="str">
        <f>'5YP'!AL694</f>
        <v>Routine Maintenance</v>
      </c>
      <c r="M693" s="221">
        <f>'5YP'!AM694</f>
        <v>1000</v>
      </c>
      <c r="N693" s="222">
        <f>'5YP'!AN694</f>
        <v>4000000</v>
      </c>
    </row>
    <row r="694" spans="1:14" ht="24.95" customHeight="1" x14ac:dyDescent="0.2">
      <c r="A694" s="163" t="str">
        <f>'5YP'!A695</f>
        <v>RUR</v>
      </c>
      <c r="B694" s="163" t="str">
        <f>'5YP'!B695</f>
        <v>BA080</v>
      </c>
      <c r="C694" s="164" t="str">
        <f>'5YP'!D695</f>
        <v>BAUCAU</v>
      </c>
      <c r="D694" s="220">
        <f>'5YP'!E695</f>
        <v>0</v>
      </c>
      <c r="E694" s="221">
        <f>'5YP'!F695</f>
        <v>1000</v>
      </c>
      <c r="F694" s="222">
        <f>'5YP'!G695</f>
        <v>1000</v>
      </c>
      <c r="G694" s="223" t="str">
        <f>'5YP'!K695</f>
        <v>Poor</v>
      </c>
      <c r="H694" s="222" t="str">
        <f>'5YP'!L695</f>
        <v/>
      </c>
      <c r="I694" s="223">
        <f>'5YP'!N695</f>
        <v>0</v>
      </c>
      <c r="J694" s="221">
        <f>'5YP'!Y695</f>
        <v>0</v>
      </c>
      <c r="K694" s="222">
        <f>'5YP'!Z695</f>
        <v>963</v>
      </c>
      <c r="L694" s="223" t="str">
        <f>'5YP'!AL695</f>
        <v/>
      </c>
      <c r="M694" s="221" t="str">
        <f>'5YP'!AM695</f>
        <v/>
      </c>
      <c r="N694" s="222" t="str">
        <f>'5YP'!AN695</f>
        <v/>
      </c>
    </row>
    <row r="695" spans="1:14" ht="24.95" customHeight="1" x14ac:dyDescent="0.2">
      <c r="A695" s="163" t="str">
        <f>'5YP'!A696</f>
        <v>RUR</v>
      </c>
      <c r="B695" s="163" t="str">
        <f>'5YP'!B696</f>
        <v>BA080</v>
      </c>
      <c r="C695" s="164" t="str">
        <f>'5YP'!D696</f>
        <v>BAUCAU</v>
      </c>
      <c r="D695" s="220">
        <f>'5YP'!E696</f>
        <v>1000</v>
      </c>
      <c r="E695" s="221">
        <f>'5YP'!F696</f>
        <v>2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0</v>
      </c>
      <c r="J695" s="221">
        <f>'5YP'!Y696</f>
        <v>0</v>
      </c>
      <c r="K695" s="222">
        <f>'5YP'!Z696</f>
        <v>963</v>
      </c>
      <c r="L695" s="223" t="str">
        <f>'5YP'!AL696</f>
        <v/>
      </c>
      <c r="M695" s="221" t="str">
        <f>'5YP'!AM696</f>
        <v/>
      </c>
      <c r="N695" s="222" t="str">
        <f>'5YP'!AN696</f>
        <v/>
      </c>
    </row>
    <row r="696" spans="1:14" ht="24.95" customHeight="1" x14ac:dyDescent="0.2">
      <c r="A696" s="163" t="str">
        <f>'5YP'!A697</f>
        <v>RUR</v>
      </c>
      <c r="B696" s="163" t="str">
        <f>'5YP'!B697</f>
        <v>BA0108</v>
      </c>
      <c r="C696" s="164" t="str">
        <f>'5YP'!D697</f>
        <v>BAUCAU</v>
      </c>
      <c r="D696" s="220">
        <f>'5YP'!E697</f>
        <v>0</v>
      </c>
      <c r="E696" s="221">
        <f>'5YP'!F697</f>
        <v>1000</v>
      </c>
      <c r="F696" s="222">
        <f>'5YP'!G697</f>
        <v>1000</v>
      </c>
      <c r="G696" s="223" t="str">
        <f>'5YP'!K697</f>
        <v>Good</v>
      </c>
      <c r="H696" s="222" t="str">
        <f>'5YP'!L697</f>
        <v/>
      </c>
      <c r="I696" s="223">
        <f>'5YP'!N697</f>
        <v>0</v>
      </c>
      <c r="J696" s="221" t="str">
        <f>'5YP'!Y697</f>
        <v/>
      </c>
      <c r="K696" s="222" t="str">
        <f>'5YP'!Z697</f>
        <v/>
      </c>
      <c r="L696" s="223" t="str">
        <f>'5YP'!AL697</f>
        <v>Routine Maintenance</v>
      </c>
      <c r="M696" s="221">
        <f>'5YP'!AM697</f>
        <v>1000</v>
      </c>
      <c r="N696" s="222">
        <f>'5YP'!AN697</f>
        <v>4000000</v>
      </c>
    </row>
    <row r="697" spans="1:14" ht="24.95" customHeight="1" x14ac:dyDescent="0.2">
      <c r="A697" s="163" t="str">
        <f>'5YP'!A698</f>
        <v>RUR</v>
      </c>
      <c r="B697" s="163" t="str">
        <f>'5YP'!B698</f>
        <v>BA0108</v>
      </c>
      <c r="C697" s="164" t="str">
        <f>'5YP'!D698</f>
        <v>BAUCAU</v>
      </c>
      <c r="D697" s="220">
        <f>'5YP'!E698</f>
        <v>1000</v>
      </c>
      <c r="E697" s="221">
        <f>'5YP'!F698</f>
        <v>2000</v>
      </c>
      <c r="F697" s="222">
        <f>'5YP'!G698</f>
        <v>1000</v>
      </c>
      <c r="G697" s="223" t="str">
        <f>'5YP'!K698</f>
        <v>Fair</v>
      </c>
      <c r="H697" s="222" t="str">
        <f>'5YP'!L698</f>
        <v/>
      </c>
      <c r="I697" s="223">
        <f>'5YP'!N698</f>
        <v>0</v>
      </c>
      <c r="J697" s="221">
        <f>'5YP'!Y698</f>
        <v>0</v>
      </c>
      <c r="K697" s="222">
        <f>'5YP'!Z698</f>
        <v>963</v>
      </c>
      <c r="L697" s="223" t="str">
        <f>'5YP'!AL698</f>
        <v/>
      </c>
      <c r="M697" s="221" t="str">
        <f>'5YP'!AM698</f>
        <v/>
      </c>
      <c r="N697" s="222" t="str">
        <f>'5YP'!AN698</f>
        <v/>
      </c>
    </row>
    <row r="698" spans="1:14" ht="24.95" customHeight="1" x14ac:dyDescent="0.2">
      <c r="A698" s="163" t="str">
        <f>'5YP'!A699</f>
        <v>RUR</v>
      </c>
      <c r="B698" s="163" t="str">
        <f>'5YP'!B699</f>
        <v>BO066</v>
      </c>
      <c r="C698" s="164" t="str">
        <f>'5YP'!D699</f>
        <v>BOBONARO</v>
      </c>
      <c r="D698" s="220">
        <f>'5YP'!E699</f>
        <v>0</v>
      </c>
      <c r="E698" s="221">
        <f>'5YP'!F699</f>
        <v>1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100</v>
      </c>
      <c r="J698" s="221">
        <f>'5YP'!Y699</f>
        <v>1.3636363636363638</v>
      </c>
      <c r="K698" s="222">
        <f>'5YP'!Z699</f>
        <v>907</v>
      </c>
      <c r="L698" s="223" t="str">
        <f>'5YP'!AL699</f>
        <v/>
      </c>
      <c r="M698" s="221" t="str">
        <f>'5YP'!AM699</f>
        <v/>
      </c>
      <c r="N698" s="222" t="str">
        <f>'5YP'!AN699</f>
        <v/>
      </c>
    </row>
    <row r="699" spans="1:14" ht="24.95" customHeight="1" x14ac:dyDescent="0.2">
      <c r="A699" s="163" t="str">
        <f>'5YP'!A700</f>
        <v>RUR</v>
      </c>
      <c r="B699" s="163" t="str">
        <f>'5YP'!B700</f>
        <v>LA041</v>
      </c>
      <c r="C699" s="164" t="str">
        <f>'5YP'!D700</f>
        <v>LAUTEM</v>
      </c>
      <c r="D699" s="220">
        <f>'5YP'!E700</f>
        <v>0</v>
      </c>
      <c r="E699" s="221">
        <f>'5YP'!F700</f>
        <v>954</v>
      </c>
      <c r="F699" s="222">
        <f>'5YP'!G700</f>
        <v>954</v>
      </c>
      <c r="G699" s="223" t="str">
        <f>'5YP'!K700</f>
        <v>Fair</v>
      </c>
      <c r="H699" s="222" t="str">
        <f>'5YP'!L700</f>
        <v/>
      </c>
      <c r="I699" s="223">
        <f>'5YP'!N700</f>
        <v>0</v>
      </c>
      <c r="J699" s="221">
        <f>'5YP'!Y700</f>
        <v>0</v>
      </c>
      <c r="K699" s="222">
        <f>'5YP'!Z700</f>
        <v>963</v>
      </c>
      <c r="L699" s="223" t="str">
        <f>'5YP'!AL700</f>
        <v/>
      </c>
      <c r="M699" s="221" t="str">
        <f>'5YP'!AM700</f>
        <v/>
      </c>
      <c r="N699" s="222" t="str">
        <f>'5YP'!AN700</f>
        <v/>
      </c>
    </row>
    <row r="700" spans="1:14" ht="24.95" customHeight="1" x14ac:dyDescent="0.2">
      <c r="A700" s="163" t="str">
        <f>'5YP'!A701</f>
        <v>RUR</v>
      </c>
      <c r="B700" s="163" t="str">
        <f>'5YP'!B701</f>
        <v>BA085</v>
      </c>
      <c r="C700" s="164" t="str">
        <f>'5YP'!D701</f>
        <v>BAUCAU</v>
      </c>
      <c r="D700" s="220">
        <f>'5YP'!E701</f>
        <v>0</v>
      </c>
      <c r="E700" s="221">
        <f>'5YP'!F701</f>
        <v>1000</v>
      </c>
      <c r="F700" s="222">
        <f>'5YP'!G701</f>
        <v>1000</v>
      </c>
      <c r="G700" s="223" t="str">
        <f>'5YP'!K701</f>
        <v>Poor</v>
      </c>
      <c r="H700" s="222" t="str">
        <f>'5YP'!L701</f>
        <v/>
      </c>
      <c r="I700" s="223">
        <f>'5YP'!N701</f>
        <v>0</v>
      </c>
      <c r="J700" s="221">
        <f>'5YP'!Y701</f>
        <v>0</v>
      </c>
      <c r="K700" s="222">
        <f>'5YP'!Z701</f>
        <v>963</v>
      </c>
      <c r="L700" s="223" t="str">
        <f>'5YP'!AL701</f>
        <v/>
      </c>
      <c r="M700" s="221" t="str">
        <f>'5YP'!AM701</f>
        <v/>
      </c>
      <c r="N700" s="222" t="str">
        <f>'5YP'!AN701</f>
        <v/>
      </c>
    </row>
    <row r="701" spans="1:14" ht="24.95" customHeight="1" x14ac:dyDescent="0.2">
      <c r="A701" s="163" t="str">
        <f>'5YP'!A702</f>
        <v>RUR</v>
      </c>
      <c r="B701" s="163" t="str">
        <f>'5YP'!B702</f>
        <v>ER162</v>
      </c>
      <c r="C701" s="164" t="str">
        <f>'5YP'!D702</f>
        <v>ERMERA</v>
      </c>
      <c r="D701" s="220">
        <f>'5YP'!E702</f>
        <v>0</v>
      </c>
      <c r="E701" s="221">
        <f>'5YP'!F702</f>
        <v>1000</v>
      </c>
      <c r="F701" s="222">
        <f>'5YP'!G702</f>
        <v>1000</v>
      </c>
      <c r="G701" s="223" t="str">
        <f>'5YP'!K702</f>
        <v>Poor</v>
      </c>
      <c r="H701" s="222" t="str">
        <f>'5YP'!L702</f>
        <v/>
      </c>
      <c r="I701" s="223">
        <f>'5YP'!N702</f>
        <v>0</v>
      </c>
      <c r="J701" s="221">
        <f>'5YP'!Y702</f>
        <v>0</v>
      </c>
      <c r="K701" s="222">
        <f>'5YP'!Z702</f>
        <v>963</v>
      </c>
      <c r="L701" s="223" t="str">
        <f>'5YP'!AL702</f>
        <v/>
      </c>
      <c r="M701" s="221" t="str">
        <f>'5YP'!AM702</f>
        <v/>
      </c>
      <c r="N701" s="222" t="str">
        <f>'5YP'!AN702</f>
        <v/>
      </c>
    </row>
    <row r="702" spans="1:14" ht="24.95" customHeight="1" x14ac:dyDescent="0.2">
      <c r="A702" s="163" t="str">
        <f>'5YP'!A703</f>
        <v>RUR</v>
      </c>
      <c r="B702" s="163" t="str">
        <f>'5YP'!B703</f>
        <v>ER200</v>
      </c>
      <c r="C702" s="164" t="str">
        <f>'5YP'!D703</f>
        <v>ERMERA</v>
      </c>
      <c r="D702" s="220">
        <f>'5YP'!E703</f>
        <v>0</v>
      </c>
      <c r="E702" s="221">
        <f>'5YP'!F703</f>
        <v>819</v>
      </c>
      <c r="F702" s="222">
        <f>'5YP'!G703</f>
        <v>819</v>
      </c>
      <c r="G702" s="223" t="str">
        <f>'5YP'!K703</f>
        <v>Poor</v>
      </c>
      <c r="H702" s="222" t="str">
        <f>'5YP'!L703</f>
        <v/>
      </c>
      <c r="I702" s="223">
        <f>'5YP'!N703</f>
        <v>0</v>
      </c>
      <c r="J702" s="221">
        <f>'5YP'!Y703</f>
        <v>0</v>
      </c>
      <c r="K702" s="222">
        <f>'5YP'!Z703</f>
        <v>963</v>
      </c>
      <c r="L702" s="223" t="str">
        <f>'5YP'!AL703</f>
        <v/>
      </c>
      <c r="M702" s="221" t="str">
        <f>'5YP'!AM703</f>
        <v/>
      </c>
      <c r="N702" s="222" t="str">
        <f>'5YP'!AN703</f>
        <v/>
      </c>
    </row>
    <row r="703" spans="1:14" ht="24.95" customHeight="1" x14ac:dyDescent="0.2">
      <c r="A703" s="163" t="str">
        <f>'5YP'!A704</f>
        <v>RUR</v>
      </c>
      <c r="B703" s="163" t="str">
        <f>'5YP'!B704</f>
        <v>BA017</v>
      </c>
      <c r="C703" s="164" t="str">
        <f>'5YP'!D704</f>
        <v>BAUCAU</v>
      </c>
      <c r="D703" s="220">
        <f>'5YP'!E704</f>
        <v>4000</v>
      </c>
      <c r="E703" s="221">
        <f>'5YP'!F704</f>
        <v>4225</v>
      </c>
      <c r="F703" s="222">
        <f>'5YP'!G704</f>
        <v>225</v>
      </c>
      <c r="G703" s="223" t="str">
        <f>'5YP'!K704</f>
        <v>Bad</v>
      </c>
      <c r="H703" s="222" t="str">
        <f>'5YP'!L704</f>
        <v/>
      </c>
      <c r="I703" s="223">
        <f>'5YP'!N704</f>
        <v>2000</v>
      </c>
      <c r="J703" s="221">
        <f>'5YP'!Y704</f>
        <v>36.36363636363636</v>
      </c>
      <c r="K703" s="222">
        <f>'5YP'!Z704</f>
        <v>58</v>
      </c>
      <c r="L703" s="223" t="str">
        <f>'5YP'!AL704</f>
        <v/>
      </c>
      <c r="M703" s="221" t="str">
        <f>'5YP'!AM704</f>
        <v/>
      </c>
      <c r="N703" s="222" t="str">
        <f>'5YP'!AN704</f>
        <v/>
      </c>
    </row>
    <row r="704" spans="1:14" ht="24.95" customHeight="1" x14ac:dyDescent="0.2">
      <c r="A704" s="163" t="str">
        <f>'5YP'!A705</f>
        <v>RUR</v>
      </c>
      <c r="B704" s="163" t="str">
        <f>'5YP'!B705</f>
        <v>BA017</v>
      </c>
      <c r="C704" s="164" t="str">
        <f>'5YP'!D705</f>
        <v>BAUCAU</v>
      </c>
      <c r="D704" s="220">
        <f>'5YP'!E705</f>
        <v>4225</v>
      </c>
      <c r="E704" s="221">
        <f>'5YP'!F705</f>
        <v>5225</v>
      </c>
      <c r="F704" s="222">
        <f>'5YP'!G705</f>
        <v>1000</v>
      </c>
      <c r="G704" s="223" t="str">
        <f>'5YP'!K705</f>
        <v>Poor</v>
      </c>
      <c r="H704" s="222" t="str">
        <f>'5YP'!L705</f>
        <v/>
      </c>
      <c r="I704" s="223">
        <f>'5YP'!N705</f>
        <v>2000</v>
      </c>
      <c r="J704" s="221">
        <f>'5YP'!Y705</f>
        <v>27.27272727272727</v>
      </c>
      <c r="K704" s="222">
        <f>'5YP'!Z705</f>
        <v>117</v>
      </c>
      <c r="L704" s="223" t="str">
        <f>'5YP'!AL705</f>
        <v/>
      </c>
      <c r="M704" s="221" t="str">
        <f>'5YP'!AM705</f>
        <v/>
      </c>
      <c r="N704" s="222" t="str">
        <f>'5YP'!AN705</f>
        <v/>
      </c>
    </row>
    <row r="705" spans="1:14" ht="24.95" customHeight="1" x14ac:dyDescent="0.2">
      <c r="A705" s="163" t="str">
        <f>'5YP'!A706</f>
        <v>RUR</v>
      </c>
      <c r="B705" s="163" t="str">
        <f>'5YP'!B706</f>
        <v>BA017</v>
      </c>
      <c r="C705" s="164" t="str">
        <f>'5YP'!D706</f>
        <v>BAUCAU</v>
      </c>
      <c r="D705" s="220">
        <f>'5YP'!E706</f>
        <v>5225</v>
      </c>
      <c r="E705" s="221">
        <f>'5YP'!F706</f>
        <v>8225</v>
      </c>
      <c r="F705" s="222">
        <f>'5YP'!G706</f>
        <v>3000</v>
      </c>
      <c r="G705" s="223" t="str">
        <f>'5YP'!K706</f>
        <v>Bad</v>
      </c>
      <c r="H705" s="222" t="str">
        <f>'5YP'!L706</f>
        <v/>
      </c>
      <c r="I705" s="223">
        <f>'5YP'!N706</f>
        <v>2000</v>
      </c>
      <c r="J705" s="221">
        <f>'5YP'!Y706</f>
        <v>36.36363636363636</v>
      </c>
      <c r="K705" s="222">
        <f>'5YP'!Z706</f>
        <v>58</v>
      </c>
      <c r="L705" s="223" t="str">
        <f>'5YP'!AL706</f>
        <v/>
      </c>
      <c r="M705" s="221" t="str">
        <f>'5YP'!AM706</f>
        <v/>
      </c>
      <c r="N705" s="222" t="str">
        <f>'5YP'!AN706</f>
        <v/>
      </c>
    </row>
    <row r="706" spans="1:14" ht="24.95" customHeight="1" x14ac:dyDescent="0.2">
      <c r="A706" s="163" t="str">
        <f>'5YP'!A707</f>
        <v>RUR</v>
      </c>
      <c r="B706" s="163" t="str">
        <f>'5YP'!B707</f>
        <v>BO009</v>
      </c>
      <c r="C706" s="164" t="str">
        <f>'5YP'!D707</f>
        <v>BOBONARO</v>
      </c>
      <c r="D706" s="220">
        <f>'5YP'!E707</f>
        <v>0</v>
      </c>
      <c r="E706" s="221">
        <f>'5YP'!F707</f>
        <v>1000</v>
      </c>
      <c r="F706" s="222">
        <f>'5YP'!G707</f>
        <v>1000</v>
      </c>
      <c r="G706" s="223" t="str">
        <f>'5YP'!K707</f>
        <v>Fair</v>
      </c>
      <c r="H706" s="222" t="str">
        <f>'5YP'!L707</f>
        <v/>
      </c>
      <c r="I706" s="223">
        <f>'5YP'!N707</f>
        <v>2050</v>
      </c>
      <c r="J706" s="221">
        <f>'5YP'!Y707</f>
        <v>18.636363636363637</v>
      </c>
      <c r="K706" s="222">
        <f>'5YP'!Z707</f>
        <v>208</v>
      </c>
      <c r="L706" s="223" t="str">
        <f>'5YP'!AL707</f>
        <v/>
      </c>
      <c r="M706" s="221" t="str">
        <f>'5YP'!AM707</f>
        <v/>
      </c>
      <c r="N706" s="222" t="str">
        <f>'5YP'!AN707</f>
        <v/>
      </c>
    </row>
    <row r="707" spans="1:14" ht="24.95" customHeight="1" x14ac:dyDescent="0.2">
      <c r="A707" s="163" t="str">
        <f>'5YP'!A708</f>
        <v>RUR</v>
      </c>
      <c r="B707" s="163" t="str">
        <f>'5YP'!B708</f>
        <v>MF030</v>
      </c>
      <c r="C707" s="164" t="str">
        <f>'5YP'!D708</f>
        <v>MANUFAHI</v>
      </c>
      <c r="D707" s="220">
        <f>'5YP'!E708</f>
        <v>0</v>
      </c>
      <c r="E707" s="221">
        <f>'5YP'!F708</f>
        <v>1001</v>
      </c>
      <c r="F707" s="222">
        <f>'5YP'!G708</f>
        <v>1001</v>
      </c>
      <c r="G707" s="223" t="str">
        <f>'5YP'!K708</f>
        <v>Bad</v>
      </c>
      <c r="H707" s="222" t="str">
        <f>'5YP'!L708</f>
        <v/>
      </c>
      <c r="I707" s="223">
        <f>'5YP'!N708</f>
        <v>100</v>
      </c>
      <c r="J707" s="221">
        <f>'5YP'!Y708</f>
        <v>3.2</v>
      </c>
      <c r="K707" s="222">
        <f>'5YP'!Z708</f>
        <v>777</v>
      </c>
      <c r="L707" s="223" t="str">
        <f>'5YP'!AL708</f>
        <v/>
      </c>
      <c r="M707" s="221" t="str">
        <f>'5YP'!AM708</f>
        <v/>
      </c>
      <c r="N707" s="222" t="str">
        <f>'5YP'!AN708</f>
        <v/>
      </c>
    </row>
    <row r="708" spans="1:14" ht="24.95" customHeight="1" x14ac:dyDescent="0.2">
      <c r="A708" s="163" t="str">
        <f>'5YP'!A709</f>
        <v>RUR</v>
      </c>
      <c r="B708" s="163" t="str">
        <f>'5YP'!B709</f>
        <v>LQ086</v>
      </c>
      <c r="C708" s="164" t="str">
        <f>'5YP'!D709</f>
        <v>LIQUICA</v>
      </c>
      <c r="D708" s="220">
        <f>'5YP'!E709</f>
        <v>0</v>
      </c>
      <c r="E708" s="221">
        <f>'5YP'!F709</f>
        <v>519</v>
      </c>
      <c r="F708" s="222">
        <f>'5YP'!G709</f>
        <v>519</v>
      </c>
      <c r="G708" s="223" t="str">
        <f>'5YP'!K709</f>
        <v>Poor</v>
      </c>
      <c r="H708" s="222" t="str">
        <f>'5YP'!L709</f>
        <v/>
      </c>
      <c r="I708" s="223">
        <f>'5YP'!N709</f>
        <v>0</v>
      </c>
      <c r="J708" s="221">
        <f>'5YP'!Y709</f>
        <v>0</v>
      </c>
      <c r="K708" s="222">
        <f>'5YP'!Z709</f>
        <v>963</v>
      </c>
      <c r="L708" s="223" t="str">
        <f>'5YP'!AL709</f>
        <v/>
      </c>
      <c r="M708" s="221" t="str">
        <f>'5YP'!AM709</f>
        <v/>
      </c>
      <c r="N708" s="222" t="str">
        <f>'5YP'!AN709</f>
        <v/>
      </c>
    </row>
    <row r="709" spans="1:14" ht="24.95" customHeight="1" x14ac:dyDescent="0.2">
      <c r="A709" s="163" t="str">
        <f>'5YP'!A710</f>
        <v>RUR</v>
      </c>
      <c r="B709" s="163" t="str">
        <f>'5YP'!B710</f>
        <v>AN041</v>
      </c>
      <c r="C709" s="164" t="str">
        <f>'5YP'!D710</f>
        <v>AINARO</v>
      </c>
      <c r="D709" s="220">
        <f>'5YP'!E710</f>
        <v>0</v>
      </c>
      <c r="E709" s="221">
        <f>'5YP'!F710</f>
        <v>479</v>
      </c>
      <c r="F709" s="222">
        <f>'5YP'!G710</f>
        <v>479</v>
      </c>
      <c r="G709" s="223" t="str">
        <f>'5YP'!K710</f>
        <v>Bad</v>
      </c>
      <c r="H709" s="222" t="str">
        <f>'5YP'!L710</f>
        <v/>
      </c>
      <c r="I709" s="223">
        <f>'5YP'!N710</f>
        <v>0</v>
      </c>
      <c r="J709" s="221">
        <f>'5YP'!Y710</f>
        <v>0</v>
      </c>
      <c r="K709" s="222">
        <f>'5YP'!Z710</f>
        <v>963</v>
      </c>
      <c r="L709" s="223" t="str">
        <f>'5YP'!AL710</f>
        <v/>
      </c>
      <c r="M709" s="221" t="str">
        <f>'5YP'!AM710</f>
        <v/>
      </c>
      <c r="N709" s="222" t="str">
        <f>'5YP'!AN710</f>
        <v/>
      </c>
    </row>
    <row r="710" spans="1:14" ht="24.95" customHeight="1" x14ac:dyDescent="0.2">
      <c r="A710" s="163" t="str">
        <f>'5YP'!A711</f>
        <v>RUR</v>
      </c>
      <c r="B710" s="163" t="str">
        <f>'5YP'!B711</f>
        <v>AN011</v>
      </c>
      <c r="C710" s="164" t="str">
        <f>'5YP'!D711</f>
        <v>AINARO</v>
      </c>
      <c r="D710" s="220">
        <f>'5YP'!E711</f>
        <v>0</v>
      </c>
      <c r="E710" s="221">
        <f>'5YP'!F711</f>
        <v>3000</v>
      </c>
      <c r="F710" s="222">
        <f>'5YP'!G711</f>
        <v>3000</v>
      </c>
      <c r="G710" s="223" t="str">
        <f>'5YP'!K711</f>
        <v>Fair</v>
      </c>
      <c r="H710" s="222" t="str">
        <f>'5YP'!L711</f>
        <v/>
      </c>
      <c r="I710" s="223">
        <f>'5YP'!N711</f>
        <v>510</v>
      </c>
      <c r="J710" s="221">
        <f>'5YP'!Y711</f>
        <v>4.6363636363636367</v>
      </c>
      <c r="K710" s="222">
        <f>'5YP'!Z711</f>
        <v>687</v>
      </c>
      <c r="L710" s="223" t="str">
        <f>'5YP'!AL711</f>
        <v/>
      </c>
      <c r="M710" s="221" t="str">
        <f>'5YP'!AM711</f>
        <v/>
      </c>
      <c r="N710" s="222" t="str">
        <f>'5YP'!AN711</f>
        <v/>
      </c>
    </row>
    <row r="711" spans="1:14" ht="24.95" customHeight="1" x14ac:dyDescent="0.2">
      <c r="A711" s="163" t="str">
        <f>'5YP'!A712</f>
        <v>RUR</v>
      </c>
      <c r="B711" s="163" t="str">
        <f>'5YP'!B712</f>
        <v>ER006</v>
      </c>
      <c r="C711" s="164" t="str">
        <f>'5YP'!D712</f>
        <v>ERMERA</v>
      </c>
      <c r="D711" s="220">
        <f>'5YP'!E712</f>
        <v>0</v>
      </c>
      <c r="E711" s="221">
        <f>'5YP'!F712</f>
        <v>3000</v>
      </c>
      <c r="F711" s="222">
        <f>'5YP'!G712</f>
        <v>3000</v>
      </c>
      <c r="G711" s="223" t="str">
        <f>'5YP'!K712</f>
        <v>Fair</v>
      </c>
      <c r="H711" s="222" t="str">
        <f>'5YP'!L712</f>
        <v/>
      </c>
      <c r="I711" s="223">
        <f>'5YP'!N712</f>
        <v>3050</v>
      </c>
      <c r="J711" s="221">
        <f>'5YP'!Y712</f>
        <v>27.72727272727273</v>
      </c>
      <c r="K711" s="222">
        <f>'5YP'!Z712</f>
        <v>112</v>
      </c>
      <c r="L711" s="223" t="str">
        <f>'5YP'!AL712</f>
        <v/>
      </c>
      <c r="M711" s="221" t="str">
        <f>'5YP'!AM712</f>
        <v/>
      </c>
      <c r="N711" s="222" t="str">
        <f>'5YP'!AN712</f>
        <v/>
      </c>
    </row>
    <row r="712" spans="1:14" ht="24.95" customHeight="1" x14ac:dyDescent="0.2">
      <c r="A712" s="163" t="str">
        <f>'5YP'!A713</f>
        <v>RUR</v>
      </c>
      <c r="B712" s="163" t="str">
        <f>'5YP'!B713</f>
        <v>LA045</v>
      </c>
      <c r="C712" s="164" t="str">
        <f>'5YP'!D713</f>
        <v>LAUTEM</v>
      </c>
      <c r="D712" s="220">
        <f>'5YP'!E713</f>
        <v>0</v>
      </c>
      <c r="E712" s="221">
        <f>'5YP'!F713</f>
        <v>1000</v>
      </c>
      <c r="F712" s="222">
        <f>'5YP'!G713</f>
        <v>1000</v>
      </c>
      <c r="G712" s="223" t="str">
        <f>'5YP'!K713</f>
        <v>Fair</v>
      </c>
      <c r="H712" s="222" t="str">
        <f>'5YP'!L713</f>
        <v/>
      </c>
      <c r="I712" s="223">
        <f>'5YP'!N713</f>
        <v>0</v>
      </c>
      <c r="J712" s="221">
        <f>'5YP'!Y713</f>
        <v>0</v>
      </c>
      <c r="K712" s="222">
        <f>'5YP'!Z713</f>
        <v>963</v>
      </c>
      <c r="L712" s="223" t="str">
        <f>'5YP'!AL713</f>
        <v/>
      </c>
      <c r="M712" s="221" t="str">
        <f>'5YP'!AM713</f>
        <v/>
      </c>
      <c r="N712" s="222" t="str">
        <f>'5YP'!AN713</f>
        <v/>
      </c>
    </row>
    <row r="713" spans="1:14" ht="24.95" customHeight="1" x14ac:dyDescent="0.2">
      <c r="A713" s="163" t="str">
        <f>'5YP'!A714</f>
        <v>RUR</v>
      </c>
      <c r="B713" s="163" t="str">
        <f>'5YP'!B714</f>
        <v>LA045</v>
      </c>
      <c r="C713" s="164" t="str">
        <f>'5YP'!D714</f>
        <v>LAUTEM</v>
      </c>
      <c r="D713" s="220">
        <f>'5YP'!E714</f>
        <v>1000</v>
      </c>
      <c r="E713" s="221">
        <f>'5YP'!F714</f>
        <v>2000</v>
      </c>
      <c r="F713" s="222">
        <f>'5YP'!G714</f>
        <v>1000</v>
      </c>
      <c r="G713" s="223" t="str">
        <f>'5YP'!K714</f>
        <v>Poor</v>
      </c>
      <c r="H713" s="222" t="str">
        <f>'5YP'!L714</f>
        <v/>
      </c>
      <c r="I713" s="223">
        <f>'5YP'!N714</f>
        <v>0</v>
      </c>
      <c r="J713" s="221">
        <f>'5YP'!Y714</f>
        <v>0</v>
      </c>
      <c r="K713" s="222">
        <f>'5YP'!Z714</f>
        <v>963</v>
      </c>
      <c r="L713" s="223" t="str">
        <f>'5YP'!AL714</f>
        <v/>
      </c>
      <c r="M713" s="221" t="str">
        <f>'5YP'!AM714</f>
        <v/>
      </c>
      <c r="N713" s="222" t="str">
        <f>'5YP'!AN714</f>
        <v/>
      </c>
    </row>
    <row r="714" spans="1:14" ht="24.95" customHeight="1" x14ac:dyDescent="0.2">
      <c r="A714" s="163" t="str">
        <f>'5YP'!A715</f>
        <v>RUR</v>
      </c>
      <c r="B714" s="163" t="str">
        <f>'5YP'!B715</f>
        <v>AN027</v>
      </c>
      <c r="C714" s="164" t="str">
        <f>'5YP'!D715</f>
        <v>AINARO</v>
      </c>
      <c r="D714" s="220">
        <f>'5YP'!E715</f>
        <v>0</v>
      </c>
      <c r="E714" s="221">
        <f>'5YP'!F715</f>
        <v>2000</v>
      </c>
      <c r="F714" s="222">
        <f>'5YP'!G715</f>
        <v>2000</v>
      </c>
      <c r="G714" s="223" t="str">
        <f>'5YP'!K715</f>
        <v>Poor</v>
      </c>
      <c r="H714" s="222" t="str">
        <f>'5YP'!L715</f>
        <v/>
      </c>
      <c r="I714" s="223">
        <f>'5YP'!N715</f>
        <v>200</v>
      </c>
      <c r="J714" s="221">
        <f>'5YP'!Y715</f>
        <v>2.7272727272727275</v>
      </c>
      <c r="K714" s="222">
        <f>'5YP'!Z715</f>
        <v>801</v>
      </c>
      <c r="L714" s="223" t="str">
        <f>'5YP'!AL715</f>
        <v/>
      </c>
      <c r="M714" s="221" t="str">
        <f>'5YP'!AM715</f>
        <v/>
      </c>
      <c r="N714" s="222" t="str">
        <f>'5YP'!AN715</f>
        <v/>
      </c>
    </row>
    <row r="715" spans="1:14" ht="24.95" customHeight="1" x14ac:dyDescent="0.2">
      <c r="A715" s="163" t="str">
        <f>'5YP'!A716</f>
        <v>RUR</v>
      </c>
      <c r="B715" s="163" t="str">
        <f>'5YP'!B716</f>
        <v>VI041</v>
      </c>
      <c r="C715" s="164" t="str">
        <f>'5YP'!D716</f>
        <v>VIQUEQUE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Good</v>
      </c>
      <c r="H715" s="222" t="str">
        <f>'5YP'!L716</f>
        <v/>
      </c>
      <c r="I715" s="223">
        <f>'5YP'!N716</f>
        <v>0</v>
      </c>
      <c r="J715" s="221" t="str">
        <f>'5YP'!Y716</f>
        <v/>
      </c>
      <c r="K715" s="222" t="str">
        <f>'5YP'!Z716</f>
        <v/>
      </c>
      <c r="L715" s="223" t="str">
        <f>'5YP'!AL716</f>
        <v>Routine Maintenance</v>
      </c>
      <c r="M715" s="221">
        <f>'5YP'!AM716</f>
        <v>1000</v>
      </c>
      <c r="N715" s="222">
        <f>'5YP'!AN716</f>
        <v>4000000</v>
      </c>
    </row>
    <row r="716" spans="1:14" ht="24.95" customHeight="1" x14ac:dyDescent="0.2">
      <c r="A716" s="163" t="str">
        <f>'5YP'!A717</f>
        <v>RUR</v>
      </c>
      <c r="B716" s="163" t="str">
        <f>'5YP'!B717</f>
        <v>VI041</v>
      </c>
      <c r="C716" s="164" t="str">
        <f>'5YP'!D717</f>
        <v>VIQUEQUE</v>
      </c>
      <c r="D716" s="220">
        <f>'5YP'!E717</f>
        <v>1000</v>
      </c>
      <c r="E716" s="221">
        <f>'5YP'!F717</f>
        <v>2000</v>
      </c>
      <c r="F716" s="222">
        <f>'5YP'!G717</f>
        <v>1000</v>
      </c>
      <c r="G716" s="223" t="str">
        <f>'5YP'!K717</f>
        <v>Bad</v>
      </c>
      <c r="H716" s="222" t="str">
        <f>'5YP'!L717</f>
        <v/>
      </c>
      <c r="I716" s="223">
        <f>'5YP'!N717</f>
        <v>0</v>
      </c>
      <c r="J716" s="221">
        <f>'5YP'!Y717</f>
        <v>0</v>
      </c>
      <c r="K716" s="222">
        <f>'5YP'!Z717</f>
        <v>963</v>
      </c>
      <c r="L716" s="223" t="str">
        <f>'5YP'!AL717</f>
        <v/>
      </c>
      <c r="M716" s="221" t="str">
        <f>'5YP'!AM717</f>
        <v/>
      </c>
      <c r="N716" s="222" t="str">
        <f>'5YP'!AN717</f>
        <v/>
      </c>
    </row>
    <row r="717" spans="1:14" ht="24.95" customHeight="1" x14ac:dyDescent="0.2">
      <c r="A717" s="163" t="str">
        <f>'5YP'!A718</f>
        <v>RUR</v>
      </c>
      <c r="B717" s="163" t="str">
        <f>'5YP'!B718</f>
        <v>BO117</v>
      </c>
      <c r="C717" s="164" t="str">
        <f>'5YP'!D718</f>
        <v>BOBONARO</v>
      </c>
      <c r="D717" s="220">
        <f>'5YP'!E718</f>
        <v>0</v>
      </c>
      <c r="E717" s="221">
        <f>'5YP'!F718</f>
        <v>819</v>
      </c>
      <c r="F717" s="222">
        <f>'5YP'!G718</f>
        <v>819</v>
      </c>
      <c r="G717" s="223" t="str">
        <f>'5YP'!K718</f>
        <v>Fair</v>
      </c>
      <c r="H717" s="222" t="str">
        <f>'5YP'!L718</f>
        <v/>
      </c>
      <c r="I717" s="223">
        <f>'5YP'!N718</f>
        <v>0</v>
      </c>
      <c r="J717" s="221">
        <f>'5YP'!Y718</f>
        <v>0</v>
      </c>
      <c r="K717" s="222">
        <f>'5YP'!Z718</f>
        <v>963</v>
      </c>
      <c r="L717" s="223" t="str">
        <f>'5YP'!AL718</f>
        <v/>
      </c>
      <c r="M717" s="221" t="str">
        <f>'5YP'!AM718</f>
        <v/>
      </c>
      <c r="N717" s="222" t="str">
        <f>'5YP'!AN718</f>
        <v/>
      </c>
    </row>
    <row r="718" spans="1:14" ht="24.95" customHeight="1" x14ac:dyDescent="0.2">
      <c r="A718" s="163" t="str">
        <f>'5YP'!A719</f>
        <v>RUR</v>
      </c>
      <c r="B718" s="163" t="str">
        <f>'5YP'!B719</f>
        <v>OE033</v>
      </c>
      <c r="C718" s="164" t="str">
        <f>'5YP'!D719</f>
        <v>OECUSSE</v>
      </c>
      <c r="D718" s="220">
        <f>'5YP'!E719</f>
        <v>0</v>
      </c>
      <c r="E718" s="221">
        <f>'5YP'!F719</f>
        <v>2000</v>
      </c>
      <c r="F718" s="222">
        <f>'5YP'!G719</f>
        <v>2000</v>
      </c>
      <c r="G718" s="223" t="str">
        <f>'5YP'!K719</f>
        <v>Fair</v>
      </c>
      <c r="H718" s="222" t="str">
        <f>'5YP'!L719</f>
        <v/>
      </c>
      <c r="I718" s="223">
        <f>'5YP'!N719</f>
        <v>0</v>
      </c>
      <c r="J718" s="221">
        <f>'5YP'!Y719</f>
        <v>0</v>
      </c>
      <c r="K718" s="222">
        <f>'5YP'!Z719</f>
        <v>963</v>
      </c>
      <c r="L718" s="223" t="str">
        <f>'5YP'!AL719</f>
        <v/>
      </c>
      <c r="M718" s="221" t="str">
        <f>'5YP'!AM719</f>
        <v/>
      </c>
      <c r="N718" s="222" t="str">
        <f>'5YP'!AN719</f>
        <v/>
      </c>
    </row>
    <row r="719" spans="1:14" ht="24.95" customHeight="1" x14ac:dyDescent="0.2">
      <c r="A719" s="163" t="str">
        <f>'5YP'!A720</f>
        <v>RUR</v>
      </c>
      <c r="B719" s="163" t="str">
        <f>'5YP'!B720</f>
        <v>OE033</v>
      </c>
      <c r="C719" s="164" t="str">
        <f>'5YP'!D720</f>
        <v>OECUSSE</v>
      </c>
      <c r="D719" s="220">
        <f>'5YP'!E720</f>
        <v>2000</v>
      </c>
      <c r="E719" s="221">
        <f>'5YP'!F720</f>
        <v>3000</v>
      </c>
      <c r="F719" s="222">
        <f>'5YP'!G720</f>
        <v>1000</v>
      </c>
      <c r="G719" s="223" t="str">
        <f>'5YP'!K720</f>
        <v>Bad</v>
      </c>
      <c r="H719" s="222" t="str">
        <f>'5YP'!L720</f>
        <v/>
      </c>
      <c r="I719" s="223">
        <f>'5YP'!N720</f>
        <v>0</v>
      </c>
      <c r="J719" s="221">
        <f>'5YP'!Y720</f>
        <v>0</v>
      </c>
      <c r="K719" s="222">
        <f>'5YP'!Z720</f>
        <v>963</v>
      </c>
      <c r="L719" s="223" t="str">
        <f>'5YP'!AL720</f>
        <v/>
      </c>
      <c r="M719" s="221" t="str">
        <f>'5YP'!AM720</f>
        <v/>
      </c>
      <c r="N719" s="222" t="str">
        <f>'5YP'!AN720</f>
        <v/>
      </c>
    </row>
    <row r="720" spans="1:14" ht="24.95" customHeight="1" x14ac:dyDescent="0.2">
      <c r="A720" s="163" t="str">
        <f>'5YP'!A721</f>
        <v>RUR</v>
      </c>
      <c r="B720" s="163" t="str">
        <f>'5YP'!B721</f>
        <v>OE033</v>
      </c>
      <c r="C720" s="164" t="str">
        <f>'5YP'!D721</f>
        <v>OECUSSE</v>
      </c>
      <c r="D720" s="220">
        <f>'5YP'!E721</f>
        <v>3000</v>
      </c>
      <c r="E720" s="221">
        <f>'5YP'!F721</f>
        <v>4000</v>
      </c>
      <c r="F720" s="222">
        <f>'5YP'!G721</f>
        <v>1000</v>
      </c>
      <c r="G720" s="223" t="str">
        <f>'5YP'!K721</f>
        <v>Fair</v>
      </c>
      <c r="H720" s="222" t="str">
        <f>'5YP'!L721</f>
        <v/>
      </c>
      <c r="I720" s="223">
        <f>'5YP'!N721</f>
        <v>0</v>
      </c>
      <c r="J720" s="221">
        <f>'5YP'!Y721</f>
        <v>0</v>
      </c>
      <c r="K720" s="222">
        <f>'5YP'!Z721</f>
        <v>963</v>
      </c>
      <c r="L720" s="223" t="str">
        <f>'5YP'!AL721</f>
        <v/>
      </c>
      <c r="M720" s="221" t="str">
        <f>'5YP'!AM721</f>
        <v/>
      </c>
      <c r="N720" s="222" t="str">
        <f>'5YP'!AN721</f>
        <v/>
      </c>
    </row>
    <row r="721" spans="1:14" ht="24.95" customHeight="1" x14ac:dyDescent="0.2">
      <c r="A721" s="163" t="str">
        <f>'5YP'!A722</f>
        <v>RUR</v>
      </c>
      <c r="B721" s="163" t="str">
        <f>'5YP'!B722</f>
        <v>OE033</v>
      </c>
      <c r="C721" s="164" t="str">
        <f>'5YP'!D722</f>
        <v>OECUSSE</v>
      </c>
      <c r="D721" s="220">
        <f>'5YP'!E722</f>
        <v>4000</v>
      </c>
      <c r="E721" s="221">
        <f>'5YP'!F722</f>
        <v>6000</v>
      </c>
      <c r="F721" s="222">
        <f>'5YP'!G722</f>
        <v>2000</v>
      </c>
      <c r="G721" s="223" t="str">
        <f>'5YP'!K722</f>
        <v>Bad</v>
      </c>
      <c r="H721" s="222" t="str">
        <f>'5YP'!L722</f>
        <v/>
      </c>
      <c r="I721" s="223">
        <f>'5YP'!N722</f>
        <v>0</v>
      </c>
      <c r="J721" s="221">
        <f>'5YP'!Y722</f>
        <v>0</v>
      </c>
      <c r="K721" s="222">
        <f>'5YP'!Z722</f>
        <v>963</v>
      </c>
      <c r="L721" s="223" t="str">
        <f>'5YP'!AL722</f>
        <v/>
      </c>
      <c r="M721" s="221" t="str">
        <f>'5YP'!AM722</f>
        <v/>
      </c>
      <c r="N721" s="222" t="str">
        <f>'5YP'!AN722</f>
        <v/>
      </c>
    </row>
    <row r="722" spans="1:14" ht="24.95" customHeight="1" x14ac:dyDescent="0.2">
      <c r="A722" s="163" t="str">
        <f>'5YP'!A723</f>
        <v>RUR</v>
      </c>
      <c r="B722" s="163" t="str">
        <f>'5YP'!B723</f>
        <v>CO025</v>
      </c>
      <c r="C722" s="164" t="str">
        <f>'5YP'!D723</f>
        <v>COVALIMA</v>
      </c>
      <c r="D722" s="220">
        <f>'5YP'!E723</f>
        <v>0</v>
      </c>
      <c r="E722" s="221">
        <f>'5YP'!F723</f>
        <v>1000</v>
      </c>
      <c r="F722" s="222">
        <f>'5YP'!G723</f>
        <v>1000</v>
      </c>
      <c r="G722" s="223" t="str">
        <f>'5YP'!K723</f>
        <v>Fair</v>
      </c>
      <c r="H722" s="222" t="str">
        <f>'5YP'!L723</f>
        <v/>
      </c>
      <c r="I722" s="223">
        <f>'5YP'!N723</f>
        <v>500</v>
      </c>
      <c r="J722" s="221">
        <f>'5YP'!Y723</f>
        <v>8</v>
      </c>
      <c r="K722" s="222">
        <f>'5YP'!Z723</f>
        <v>494</v>
      </c>
      <c r="L722" s="223" t="str">
        <f>'5YP'!AL723</f>
        <v/>
      </c>
      <c r="M722" s="221" t="str">
        <f>'5YP'!AM723</f>
        <v/>
      </c>
      <c r="N722" s="222" t="str">
        <f>'5YP'!AN723</f>
        <v/>
      </c>
    </row>
    <row r="723" spans="1:14" ht="24.95" customHeight="1" x14ac:dyDescent="0.2">
      <c r="A723" s="163" t="str">
        <f>'5YP'!A724</f>
        <v>RUR</v>
      </c>
      <c r="B723" s="163" t="str">
        <f>'5YP'!B724</f>
        <v>ER181</v>
      </c>
      <c r="C723" s="164" t="str">
        <f>'5YP'!D724</f>
        <v>ERMERA</v>
      </c>
      <c r="D723" s="220">
        <f>'5YP'!E724</f>
        <v>0</v>
      </c>
      <c r="E723" s="221">
        <f>'5YP'!F724</f>
        <v>1000</v>
      </c>
      <c r="F723" s="222">
        <f>'5YP'!G724</f>
        <v>1000</v>
      </c>
      <c r="G723" s="223" t="str">
        <f>'5YP'!K724</f>
        <v>Fair</v>
      </c>
      <c r="H723" s="222" t="str">
        <f>'5YP'!L724</f>
        <v/>
      </c>
      <c r="I723" s="223">
        <f>'5YP'!N724</f>
        <v>0</v>
      </c>
      <c r="J723" s="221">
        <f>'5YP'!Y724</f>
        <v>0</v>
      </c>
      <c r="K723" s="222">
        <f>'5YP'!Z724</f>
        <v>963</v>
      </c>
      <c r="L723" s="223" t="str">
        <f>'5YP'!AL724</f>
        <v/>
      </c>
      <c r="M723" s="221" t="str">
        <f>'5YP'!AM724</f>
        <v/>
      </c>
      <c r="N723" s="222" t="str">
        <f>'5YP'!AN724</f>
        <v/>
      </c>
    </row>
    <row r="724" spans="1:14" ht="24.95" customHeight="1" x14ac:dyDescent="0.2">
      <c r="A724" s="163" t="str">
        <f>'5YP'!A725</f>
        <v>RUR</v>
      </c>
      <c r="B724" s="163" t="str">
        <f>'5YP'!B725</f>
        <v>AL036</v>
      </c>
      <c r="C724" s="164" t="str">
        <f>'5YP'!D725</f>
        <v>AILEU</v>
      </c>
      <c r="D724" s="220">
        <f>'5YP'!E725</f>
        <v>0</v>
      </c>
      <c r="E724" s="221">
        <f>'5YP'!F725</f>
        <v>578</v>
      </c>
      <c r="F724" s="222">
        <f>'5YP'!G725</f>
        <v>578</v>
      </c>
      <c r="G724" s="223" t="str">
        <f>'5YP'!K725</f>
        <v>Fair</v>
      </c>
      <c r="H724" s="222" t="str">
        <f>'5YP'!L725</f>
        <v/>
      </c>
      <c r="I724" s="223">
        <f>'5YP'!N725</f>
        <v>0</v>
      </c>
      <c r="J724" s="221">
        <f>'5YP'!Y725</f>
        <v>0</v>
      </c>
      <c r="K724" s="222">
        <f>'5YP'!Z725</f>
        <v>963</v>
      </c>
      <c r="L724" s="223" t="str">
        <f>'5YP'!AL725</f>
        <v/>
      </c>
      <c r="M724" s="221" t="str">
        <f>'5YP'!AM725</f>
        <v/>
      </c>
      <c r="N724" s="222" t="str">
        <f>'5YP'!AN725</f>
        <v/>
      </c>
    </row>
    <row r="725" spans="1:14" ht="24.95" customHeight="1" x14ac:dyDescent="0.2">
      <c r="A725" s="163" t="str">
        <f>'5YP'!A726</f>
        <v>RUR</v>
      </c>
      <c r="B725" s="163" t="str">
        <f>'5YP'!B726</f>
        <v>LA002</v>
      </c>
      <c r="C725" s="164" t="str">
        <f>'5YP'!D726</f>
        <v>LAUTEM</v>
      </c>
      <c r="D725" s="220">
        <f>'5YP'!E726</f>
        <v>0</v>
      </c>
      <c r="E725" s="221">
        <f>'5YP'!F726</f>
        <v>1000</v>
      </c>
      <c r="F725" s="222">
        <f>'5YP'!G726</f>
        <v>1000</v>
      </c>
      <c r="G725" s="223" t="str">
        <f>'5YP'!K726</f>
        <v>Good</v>
      </c>
      <c r="H725" s="222" t="str">
        <f>'5YP'!L726</f>
        <v/>
      </c>
      <c r="I725" s="223">
        <f>'5YP'!N726</f>
        <v>1850</v>
      </c>
      <c r="J725" s="221" t="str">
        <f>'5YP'!Y726</f>
        <v/>
      </c>
      <c r="K725" s="222" t="str">
        <f>'5YP'!Z726</f>
        <v/>
      </c>
      <c r="L725" s="223" t="str">
        <f>'5YP'!AL726</f>
        <v>Routine Maintenance</v>
      </c>
      <c r="M725" s="221">
        <f>'5YP'!AM726</f>
        <v>1000</v>
      </c>
      <c r="N725" s="222" t="str">
        <f>'5YP'!AN726</f>
        <v/>
      </c>
    </row>
    <row r="726" spans="1:14" ht="24.95" customHeight="1" x14ac:dyDescent="0.2">
      <c r="A726" s="163" t="str">
        <f>'5YP'!A727</f>
        <v>RUR</v>
      </c>
      <c r="B726" s="163" t="str">
        <f>'5YP'!B727</f>
        <v>LA002</v>
      </c>
      <c r="C726" s="164" t="str">
        <f>'5YP'!D727</f>
        <v>LAUTEM</v>
      </c>
      <c r="D726" s="220">
        <f>'5YP'!E727</f>
        <v>1000</v>
      </c>
      <c r="E726" s="221">
        <f>'5YP'!F727</f>
        <v>2000</v>
      </c>
      <c r="F726" s="222">
        <f>'5YP'!G727</f>
        <v>1000</v>
      </c>
      <c r="G726" s="223" t="str">
        <f>'5YP'!K727</f>
        <v>Fair</v>
      </c>
      <c r="H726" s="222" t="str">
        <f>'5YP'!L727</f>
        <v/>
      </c>
      <c r="I726" s="223">
        <f>'5YP'!N727</f>
        <v>1850</v>
      </c>
      <c r="J726" s="221">
        <f>'5YP'!Y727</f>
        <v>29.6</v>
      </c>
      <c r="K726" s="222">
        <f>'5YP'!Z727</f>
        <v>100</v>
      </c>
      <c r="L726" s="223" t="str">
        <f>'5YP'!AL727</f>
        <v/>
      </c>
      <c r="M726" s="221" t="str">
        <f>'5YP'!AM727</f>
        <v/>
      </c>
      <c r="N726" s="222" t="str">
        <f>'5YP'!AN727</f>
        <v/>
      </c>
    </row>
    <row r="727" spans="1:14" ht="24.95" customHeight="1" x14ac:dyDescent="0.2">
      <c r="A727" s="163" t="str">
        <f>'5YP'!A728</f>
        <v>RUR</v>
      </c>
      <c r="B727" s="163" t="str">
        <f>'5YP'!B728</f>
        <v>AL037</v>
      </c>
      <c r="C727" s="164" t="str">
        <f>'5YP'!D728</f>
        <v>AILEU</v>
      </c>
      <c r="D727" s="220">
        <f>'5YP'!E728</f>
        <v>0</v>
      </c>
      <c r="E727" s="221">
        <f>'5YP'!F728</f>
        <v>1000</v>
      </c>
      <c r="F727" s="222">
        <f>'5YP'!G728</f>
        <v>1000</v>
      </c>
      <c r="G727" s="223" t="str">
        <f>'5YP'!K728</f>
        <v>Poor</v>
      </c>
      <c r="H727" s="222" t="str">
        <f>'5YP'!L728</f>
        <v/>
      </c>
      <c r="I727" s="223">
        <f>'5YP'!N728</f>
        <v>0</v>
      </c>
      <c r="J727" s="221">
        <f>'5YP'!Y728</f>
        <v>0</v>
      </c>
      <c r="K727" s="222">
        <f>'5YP'!Z728</f>
        <v>963</v>
      </c>
      <c r="L727" s="223" t="str">
        <f>'5YP'!AL728</f>
        <v/>
      </c>
      <c r="M727" s="221" t="str">
        <f>'5YP'!AM728</f>
        <v/>
      </c>
      <c r="N727" s="222" t="str">
        <f>'5YP'!AN728</f>
        <v/>
      </c>
    </row>
    <row r="728" spans="1:14" ht="24.95" customHeight="1" x14ac:dyDescent="0.2">
      <c r="A728" s="163" t="str">
        <f>'5YP'!A729</f>
        <v>RUR</v>
      </c>
      <c r="B728" s="163" t="str">
        <f>'5YP'!B729</f>
        <v>DI001</v>
      </c>
      <c r="C728" s="164" t="str">
        <f>'5YP'!D729</f>
        <v>DILI</v>
      </c>
      <c r="D728" s="220">
        <f>'5YP'!E729</f>
        <v>0</v>
      </c>
      <c r="E728" s="221">
        <f>'5YP'!F729</f>
        <v>1000</v>
      </c>
      <c r="F728" s="222">
        <f>'5YP'!G729</f>
        <v>1000</v>
      </c>
      <c r="G728" s="223" t="str">
        <f>'5YP'!K729</f>
        <v>Fair</v>
      </c>
      <c r="H728" s="222" t="str">
        <f>'5YP'!L729</f>
        <v/>
      </c>
      <c r="I728" s="223">
        <f>'5YP'!N729</f>
        <v>2750</v>
      </c>
      <c r="J728" s="221">
        <f>'5YP'!Y729</f>
        <v>44</v>
      </c>
      <c r="K728" s="222">
        <f>'5YP'!Z729</f>
        <v>30</v>
      </c>
      <c r="L728" s="223" t="str">
        <f>'5YP'!AL729</f>
        <v/>
      </c>
      <c r="M728" s="221" t="str">
        <f>'5YP'!AM729</f>
        <v/>
      </c>
      <c r="N728" s="222" t="str">
        <f>'5YP'!AN729</f>
        <v/>
      </c>
    </row>
    <row r="729" spans="1:14" ht="24.95" customHeight="1" x14ac:dyDescent="0.2">
      <c r="A729" s="163" t="str">
        <f>'5YP'!A730</f>
        <v>RUR</v>
      </c>
      <c r="B729" s="163" t="str">
        <f>'5YP'!B730</f>
        <v>AL017</v>
      </c>
      <c r="C729" s="164" t="str">
        <f>'5YP'!D730</f>
        <v>AILEU</v>
      </c>
      <c r="D729" s="220">
        <f>'5YP'!E730</f>
        <v>0</v>
      </c>
      <c r="E729" s="221">
        <f>'5YP'!F730</f>
        <v>2000</v>
      </c>
      <c r="F729" s="222">
        <f>'5YP'!G730</f>
        <v>2000</v>
      </c>
      <c r="G729" s="223" t="str">
        <f>'5YP'!K730</f>
        <v>Fair</v>
      </c>
      <c r="H729" s="222" t="str">
        <f>'5YP'!L730</f>
        <v/>
      </c>
      <c r="I729" s="223">
        <f>'5YP'!N730</f>
        <v>900</v>
      </c>
      <c r="J729" s="221">
        <f>'5YP'!Y730</f>
        <v>8.1818181818181817</v>
      </c>
      <c r="K729" s="222">
        <f>'5YP'!Z730</f>
        <v>473</v>
      </c>
      <c r="L729" s="223" t="str">
        <f>'5YP'!AL730</f>
        <v/>
      </c>
      <c r="M729" s="221" t="str">
        <f>'5YP'!AM730</f>
        <v/>
      </c>
      <c r="N729" s="222" t="str">
        <f>'5YP'!AN730</f>
        <v/>
      </c>
    </row>
    <row r="730" spans="1:14" ht="24.95" customHeight="1" x14ac:dyDescent="0.2">
      <c r="A730" s="163" t="str">
        <f>'5YP'!A731</f>
        <v>RUR</v>
      </c>
      <c r="B730" s="163" t="str">
        <f>'5YP'!B731</f>
        <v>AL017</v>
      </c>
      <c r="C730" s="164" t="str">
        <f>'5YP'!D731</f>
        <v>AILEU</v>
      </c>
      <c r="D730" s="220">
        <f>'5YP'!E731</f>
        <v>2000</v>
      </c>
      <c r="E730" s="221">
        <f>'5YP'!F731</f>
        <v>2548</v>
      </c>
      <c r="F730" s="222">
        <f>'5YP'!G731</f>
        <v>548</v>
      </c>
      <c r="G730" s="223" t="str">
        <f>'5YP'!K731</f>
        <v>Poor</v>
      </c>
      <c r="H730" s="222" t="str">
        <f>'5YP'!L731</f>
        <v/>
      </c>
      <c r="I730" s="223">
        <f>'5YP'!N731</f>
        <v>900</v>
      </c>
      <c r="J730" s="221">
        <f>'5YP'!Y731</f>
        <v>12.272727272727272</v>
      </c>
      <c r="K730" s="222">
        <f>'5YP'!Z731</f>
        <v>325</v>
      </c>
      <c r="L730" s="223" t="str">
        <f>'5YP'!AL731</f>
        <v/>
      </c>
      <c r="M730" s="221" t="str">
        <f>'5YP'!AM731</f>
        <v/>
      </c>
      <c r="N730" s="222" t="str">
        <f>'5YP'!AN731</f>
        <v/>
      </c>
    </row>
    <row r="731" spans="1:14" ht="24.95" customHeight="1" x14ac:dyDescent="0.2">
      <c r="A731" s="163" t="str">
        <f>'5YP'!A732</f>
        <v>RUR</v>
      </c>
      <c r="B731" s="163" t="str">
        <f>'5YP'!B732</f>
        <v>BO116</v>
      </c>
      <c r="C731" s="164" t="str">
        <f>'5YP'!D732</f>
        <v>BOBONARO</v>
      </c>
      <c r="D731" s="220">
        <f>'5YP'!E732</f>
        <v>0</v>
      </c>
      <c r="E731" s="221">
        <f>'5YP'!F732</f>
        <v>1000</v>
      </c>
      <c r="F731" s="222">
        <f>'5YP'!G732</f>
        <v>1000</v>
      </c>
      <c r="G731" s="223" t="str">
        <f>'5YP'!K732</f>
        <v>Fair</v>
      </c>
      <c r="H731" s="222" t="str">
        <f>'5YP'!L732</f>
        <v/>
      </c>
      <c r="I731" s="223">
        <f>'5YP'!N732</f>
        <v>0</v>
      </c>
      <c r="J731" s="221">
        <f>'5YP'!Y732</f>
        <v>0</v>
      </c>
      <c r="K731" s="222">
        <f>'5YP'!Z732</f>
        <v>963</v>
      </c>
      <c r="L731" s="223" t="str">
        <f>'5YP'!AL732</f>
        <v/>
      </c>
      <c r="M731" s="221" t="str">
        <f>'5YP'!AM732</f>
        <v/>
      </c>
      <c r="N731" s="222" t="str">
        <f>'5YP'!AN732</f>
        <v/>
      </c>
    </row>
    <row r="732" spans="1:14" ht="24.95" customHeight="1" x14ac:dyDescent="0.2">
      <c r="A732" s="163" t="str">
        <f>'5YP'!A733</f>
        <v>RUR</v>
      </c>
      <c r="B732" s="163" t="str">
        <f>'5YP'!B733</f>
        <v>CO002</v>
      </c>
      <c r="C732" s="164" t="str">
        <f>'5YP'!D733</f>
        <v>COVALIMA</v>
      </c>
      <c r="D732" s="220">
        <f>'5YP'!E733</f>
        <v>0</v>
      </c>
      <c r="E732" s="221">
        <f>'5YP'!F733</f>
        <v>2000</v>
      </c>
      <c r="F732" s="222">
        <f>'5YP'!G733</f>
        <v>2000</v>
      </c>
      <c r="G732" s="223" t="str">
        <f>'5YP'!K733</f>
        <v>Poor</v>
      </c>
      <c r="H732" s="222" t="str">
        <f>'5YP'!L733</f>
        <v/>
      </c>
      <c r="I732" s="223">
        <f>'5YP'!N733</f>
        <v>2700</v>
      </c>
      <c r="J732" s="221">
        <f>'5YP'!Y733</f>
        <v>64.8</v>
      </c>
      <c r="K732" s="222">
        <f>'5YP'!Z733</f>
        <v>11</v>
      </c>
      <c r="L732" s="223" t="str">
        <f>'5YP'!AL733</f>
        <v/>
      </c>
      <c r="M732" s="221" t="str">
        <f>'5YP'!AM733</f>
        <v/>
      </c>
      <c r="N732" s="222" t="str">
        <f>'5YP'!AN733</f>
        <v/>
      </c>
    </row>
    <row r="733" spans="1:14" ht="24.95" customHeight="1" x14ac:dyDescent="0.2">
      <c r="A733" s="163" t="str">
        <f>'5YP'!A734</f>
        <v>RUR</v>
      </c>
      <c r="B733" s="163" t="str">
        <f>'5YP'!B734</f>
        <v>CO002</v>
      </c>
      <c r="C733" s="164" t="str">
        <f>'5YP'!D734</f>
        <v>COVALIMA</v>
      </c>
      <c r="D733" s="220">
        <f>'5YP'!E734</f>
        <v>2000</v>
      </c>
      <c r="E733" s="221">
        <f>'5YP'!F734</f>
        <v>3000</v>
      </c>
      <c r="F733" s="222">
        <f>'5YP'!G734</f>
        <v>1000</v>
      </c>
      <c r="G733" s="223" t="str">
        <f>'5YP'!K734</f>
        <v>Fair</v>
      </c>
      <c r="H733" s="222" t="str">
        <f>'5YP'!L734</f>
        <v/>
      </c>
      <c r="I733" s="223">
        <f>'5YP'!N734</f>
        <v>2700</v>
      </c>
      <c r="J733" s="221">
        <f>'5YP'!Y734</f>
        <v>43.2</v>
      </c>
      <c r="K733" s="222">
        <f>'5YP'!Z734</f>
        <v>31</v>
      </c>
      <c r="L733" s="223" t="str">
        <f>'5YP'!AL734</f>
        <v/>
      </c>
      <c r="M733" s="221" t="str">
        <f>'5YP'!AM734</f>
        <v/>
      </c>
      <c r="N733" s="222" t="str">
        <f>'5YP'!AN734</f>
        <v/>
      </c>
    </row>
    <row r="734" spans="1:14" ht="24.95" customHeight="1" x14ac:dyDescent="0.2">
      <c r="A734" s="163" t="str">
        <f>'5YP'!A735</f>
        <v>RUR</v>
      </c>
      <c r="B734" s="163" t="str">
        <f>'5YP'!B735</f>
        <v>CO050</v>
      </c>
      <c r="C734" s="164" t="str">
        <f>'5YP'!D735</f>
        <v>COVALIMA</v>
      </c>
      <c r="D734" s="220">
        <f>'5YP'!E735</f>
        <v>0</v>
      </c>
      <c r="E734" s="221">
        <f>'5YP'!F735</f>
        <v>403</v>
      </c>
      <c r="F734" s="222">
        <f>'5YP'!G735</f>
        <v>403</v>
      </c>
      <c r="G734" s="223" t="str">
        <f>'5YP'!K735</f>
        <v>Poor</v>
      </c>
      <c r="H734" s="222" t="str">
        <f>'5YP'!L735</f>
        <v/>
      </c>
      <c r="I734" s="223">
        <f>'5YP'!N735</f>
        <v>0</v>
      </c>
      <c r="J734" s="221">
        <f>'5YP'!Y735</f>
        <v>0</v>
      </c>
      <c r="K734" s="222">
        <f>'5YP'!Z735</f>
        <v>963</v>
      </c>
      <c r="L734" s="223" t="str">
        <f>'5YP'!AL735</f>
        <v/>
      </c>
      <c r="M734" s="221" t="str">
        <f>'5YP'!AM735</f>
        <v/>
      </c>
      <c r="N734" s="222" t="str">
        <f>'5YP'!AN735</f>
        <v/>
      </c>
    </row>
    <row r="735" spans="1:14" ht="24.95" customHeight="1" x14ac:dyDescent="0.2">
      <c r="A735" s="163" t="str">
        <f>'5YP'!A736</f>
        <v>RUR</v>
      </c>
      <c r="B735" s="163" t="str">
        <f>'5YP'!B736</f>
        <v>CO011</v>
      </c>
      <c r="C735" s="164" t="str">
        <f>'5YP'!D736</f>
        <v>COVALIMA</v>
      </c>
      <c r="D735" s="220">
        <f>'5YP'!E736</f>
        <v>0</v>
      </c>
      <c r="E735" s="221">
        <f>'5YP'!F736</f>
        <v>7000</v>
      </c>
      <c r="F735" s="222">
        <f>'5YP'!G736</f>
        <v>7000</v>
      </c>
      <c r="G735" s="223" t="str">
        <f>'5YP'!K736</f>
        <v>Poor</v>
      </c>
      <c r="H735" s="222" t="str">
        <f>'5YP'!L736</f>
        <v/>
      </c>
      <c r="I735" s="223">
        <f>'5YP'!N736</f>
        <v>1300</v>
      </c>
      <c r="J735" s="221">
        <f>'5YP'!Y736</f>
        <v>17.727272727272727</v>
      </c>
      <c r="K735" s="222">
        <f>'5YP'!Z736</f>
        <v>218</v>
      </c>
      <c r="L735" s="223" t="str">
        <f>'5YP'!AL736</f>
        <v/>
      </c>
      <c r="M735" s="221" t="str">
        <f>'5YP'!AM736</f>
        <v/>
      </c>
      <c r="N735" s="222" t="str">
        <f>'5YP'!AN736</f>
        <v/>
      </c>
    </row>
    <row r="736" spans="1:14" ht="24.95" customHeight="1" x14ac:dyDescent="0.2">
      <c r="A736" s="163" t="str">
        <f>'5YP'!A737</f>
        <v>RUR</v>
      </c>
      <c r="B736" s="163" t="str">
        <f>'5YP'!B737</f>
        <v>MF001</v>
      </c>
      <c r="C736" s="164" t="str">
        <f>'5YP'!D737</f>
        <v>MANUFAHI</v>
      </c>
      <c r="D736" s="220">
        <f>'5YP'!E737</f>
        <v>0</v>
      </c>
      <c r="E736" s="221">
        <f>'5YP'!F737</f>
        <v>1001</v>
      </c>
      <c r="F736" s="222">
        <f>'5YP'!G737</f>
        <v>1001</v>
      </c>
      <c r="G736" s="223" t="str">
        <f>'5YP'!K737</f>
        <v>Poor</v>
      </c>
      <c r="H736" s="222" t="str">
        <f>'5YP'!L737</f>
        <v/>
      </c>
      <c r="I736" s="223">
        <f>'5YP'!N737</f>
        <v>3424</v>
      </c>
      <c r="J736" s="221">
        <f>'5YP'!Y737</f>
        <v>46.690909090909088</v>
      </c>
      <c r="K736" s="222">
        <f>'5YP'!Z737</f>
        <v>27</v>
      </c>
      <c r="L736" s="223" t="str">
        <f>'5YP'!AL737</f>
        <v/>
      </c>
      <c r="M736" s="221" t="str">
        <f>'5YP'!AM737</f>
        <v/>
      </c>
      <c r="N736" s="222" t="str">
        <f>'5YP'!AN737</f>
        <v/>
      </c>
    </row>
    <row r="737" spans="1:14" ht="24.95" customHeight="1" x14ac:dyDescent="0.2">
      <c r="A737" s="163" t="str">
        <f>'5YP'!A738</f>
        <v>RUR</v>
      </c>
      <c r="B737" s="163" t="str">
        <f>'5YP'!B738</f>
        <v>MF001</v>
      </c>
      <c r="C737" s="164" t="str">
        <f>'5YP'!D738</f>
        <v>MANUFAHI</v>
      </c>
      <c r="D737" s="220">
        <f>'5YP'!E738</f>
        <v>1001</v>
      </c>
      <c r="E737" s="221">
        <f>'5YP'!F738</f>
        <v>4004</v>
      </c>
      <c r="F737" s="222">
        <f>'5YP'!G738</f>
        <v>3003</v>
      </c>
      <c r="G737" s="223" t="str">
        <f>'5YP'!K738</f>
        <v>Bad</v>
      </c>
      <c r="H737" s="222" t="str">
        <f>'5YP'!L738</f>
        <v/>
      </c>
      <c r="I737" s="223">
        <f>'5YP'!N738</f>
        <v>3424</v>
      </c>
      <c r="J737" s="221">
        <f>'5YP'!Y738</f>
        <v>62.25454545454545</v>
      </c>
      <c r="K737" s="222">
        <f>'5YP'!Z738</f>
        <v>12</v>
      </c>
      <c r="L737" s="223" t="str">
        <f>'5YP'!AL738</f>
        <v/>
      </c>
      <c r="M737" s="221" t="str">
        <f>'5YP'!AM738</f>
        <v/>
      </c>
      <c r="N737" s="222" t="str">
        <f>'5YP'!AN738</f>
        <v/>
      </c>
    </row>
    <row r="738" spans="1:14" ht="24.95" customHeight="1" x14ac:dyDescent="0.2">
      <c r="A738" s="163" t="str">
        <f>'5YP'!A739</f>
        <v>RUR</v>
      </c>
      <c r="B738" s="163" t="str">
        <f>'5YP'!B739</f>
        <v>MT026</v>
      </c>
      <c r="C738" s="164" t="str">
        <f>'5YP'!D739</f>
        <v>MANATUTO</v>
      </c>
      <c r="D738" s="220">
        <f>'5YP'!E739</f>
        <v>0</v>
      </c>
      <c r="E738" s="221">
        <f>'5YP'!F739</f>
        <v>500</v>
      </c>
      <c r="F738" s="222">
        <f>'5YP'!G739</f>
        <v>500</v>
      </c>
      <c r="G738" s="223" t="str">
        <f>'5YP'!K739</f>
        <v>Poor</v>
      </c>
      <c r="H738" s="222" t="str">
        <f>'5YP'!L739</f>
        <v/>
      </c>
      <c r="I738" s="223">
        <f>'5YP'!N739</f>
        <v>0</v>
      </c>
      <c r="J738" s="221">
        <f>'5YP'!Y739</f>
        <v>0</v>
      </c>
      <c r="K738" s="222">
        <f>'5YP'!Z739</f>
        <v>963</v>
      </c>
      <c r="L738" s="223" t="str">
        <f>'5YP'!AL739</f>
        <v/>
      </c>
      <c r="M738" s="221" t="str">
        <f>'5YP'!AM739</f>
        <v/>
      </c>
      <c r="N738" s="222" t="str">
        <f>'5YP'!AN739</f>
        <v/>
      </c>
    </row>
    <row r="739" spans="1:14" ht="24.95" customHeight="1" x14ac:dyDescent="0.2">
      <c r="A739" s="163" t="str">
        <f>'5YP'!A740</f>
        <v>RUR</v>
      </c>
      <c r="B739" s="163" t="str">
        <f>'5YP'!B740</f>
        <v>ER176</v>
      </c>
      <c r="C739" s="164" t="str">
        <f>'5YP'!D740</f>
        <v>ERMERA</v>
      </c>
      <c r="D739" s="220">
        <f>'5YP'!E740</f>
        <v>0</v>
      </c>
      <c r="E739" s="221">
        <f>'5YP'!F740</f>
        <v>277</v>
      </c>
      <c r="F739" s="222">
        <f>'5YP'!G740</f>
        <v>277</v>
      </c>
      <c r="G739" s="223" t="str">
        <f>'5YP'!K740</f>
        <v>Poor</v>
      </c>
      <c r="H739" s="222" t="str">
        <f>'5YP'!L740</f>
        <v/>
      </c>
      <c r="I739" s="223">
        <f>'5YP'!N740</f>
        <v>0</v>
      </c>
      <c r="J739" s="221">
        <f>'5YP'!Y740</f>
        <v>0</v>
      </c>
      <c r="K739" s="222">
        <f>'5YP'!Z740</f>
        <v>963</v>
      </c>
      <c r="L739" s="223" t="str">
        <f>'5YP'!AL740</f>
        <v/>
      </c>
      <c r="M739" s="221" t="str">
        <f>'5YP'!AM740</f>
        <v/>
      </c>
      <c r="N739" s="222" t="str">
        <f>'5YP'!AN740</f>
        <v/>
      </c>
    </row>
    <row r="740" spans="1:14" ht="24.95" customHeight="1" x14ac:dyDescent="0.2">
      <c r="A740" s="163" t="str">
        <f>'5YP'!A741</f>
        <v>RUR</v>
      </c>
      <c r="B740" s="163" t="str">
        <f>'5YP'!B741</f>
        <v>OE032</v>
      </c>
      <c r="C740" s="164" t="str">
        <f>'5YP'!D741</f>
        <v>OECUSSE</v>
      </c>
      <c r="D740" s="220">
        <f>'5YP'!E741</f>
        <v>0</v>
      </c>
      <c r="E740" s="221">
        <f>'5YP'!F741</f>
        <v>1000</v>
      </c>
      <c r="F740" s="222">
        <f>'5YP'!G741</f>
        <v>1000</v>
      </c>
      <c r="G740" s="223" t="str">
        <f>'5YP'!K741</f>
        <v>Fair</v>
      </c>
      <c r="H740" s="222" t="str">
        <f>'5YP'!L741</f>
        <v/>
      </c>
      <c r="I740" s="223">
        <f>'5YP'!N741</f>
        <v>0</v>
      </c>
      <c r="J740" s="221">
        <f>'5YP'!Y741</f>
        <v>0</v>
      </c>
      <c r="K740" s="222">
        <f>'5YP'!Z741</f>
        <v>963</v>
      </c>
      <c r="L740" s="223" t="str">
        <f>'5YP'!AL741</f>
        <v/>
      </c>
      <c r="M740" s="221" t="str">
        <f>'5YP'!AM741</f>
        <v/>
      </c>
      <c r="N740" s="222" t="str">
        <f>'5YP'!AN741</f>
        <v/>
      </c>
    </row>
    <row r="741" spans="1:14" ht="24.95" customHeight="1" x14ac:dyDescent="0.2">
      <c r="A741" s="163" t="str">
        <f>'5YP'!A742</f>
        <v>RUR</v>
      </c>
      <c r="B741" s="163" t="str">
        <f>'5YP'!B742</f>
        <v>OE032</v>
      </c>
      <c r="C741" s="164" t="str">
        <f>'5YP'!D742</f>
        <v>OECUSSE</v>
      </c>
      <c r="D741" s="220">
        <f>'5YP'!E742</f>
        <v>1000</v>
      </c>
      <c r="E741" s="221">
        <f>'5YP'!F742</f>
        <v>2000</v>
      </c>
      <c r="F741" s="222">
        <f>'5YP'!G742</f>
        <v>1000</v>
      </c>
      <c r="G741" s="223" t="str">
        <f>'5YP'!K742</f>
        <v>Poor</v>
      </c>
      <c r="H741" s="222" t="str">
        <f>'5YP'!L742</f>
        <v/>
      </c>
      <c r="I741" s="223">
        <f>'5YP'!N742</f>
        <v>0</v>
      </c>
      <c r="J741" s="221">
        <f>'5YP'!Y742</f>
        <v>0</v>
      </c>
      <c r="K741" s="222">
        <f>'5YP'!Z742</f>
        <v>963</v>
      </c>
      <c r="L741" s="223" t="str">
        <f>'5YP'!AL742</f>
        <v/>
      </c>
      <c r="M741" s="221" t="str">
        <f>'5YP'!AM742</f>
        <v/>
      </c>
      <c r="N741" s="222" t="str">
        <f>'5YP'!AN742</f>
        <v/>
      </c>
    </row>
    <row r="742" spans="1:14" ht="24.95" customHeight="1" x14ac:dyDescent="0.2">
      <c r="A742" s="163" t="str">
        <f>'5YP'!A743</f>
        <v>RUR</v>
      </c>
      <c r="B742" s="163" t="str">
        <f>'5YP'!B743</f>
        <v>ER203</v>
      </c>
      <c r="C742" s="164" t="str">
        <f>'5YP'!D743</f>
        <v>ERMERA</v>
      </c>
      <c r="D742" s="220">
        <f>'5YP'!E743</f>
        <v>0</v>
      </c>
      <c r="E742" s="221">
        <f>'5YP'!F743</f>
        <v>208</v>
      </c>
      <c r="F742" s="222">
        <f>'5YP'!G743</f>
        <v>208</v>
      </c>
      <c r="G742" s="223" t="str">
        <f>'5YP'!K743</f>
        <v>Poor</v>
      </c>
      <c r="H742" s="222" t="str">
        <f>'5YP'!L743</f>
        <v/>
      </c>
      <c r="I742" s="223">
        <f>'5YP'!N743</f>
        <v>0</v>
      </c>
      <c r="J742" s="221">
        <f>'5YP'!Y743</f>
        <v>0</v>
      </c>
      <c r="K742" s="222">
        <f>'5YP'!Z743</f>
        <v>963</v>
      </c>
      <c r="L742" s="223" t="str">
        <f>'5YP'!AL743</f>
        <v/>
      </c>
      <c r="M742" s="221" t="str">
        <f>'5YP'!AM743</f>
        <v/>
      </c>
      <c r="N742" s="222" t="str">
        <f>'5YP'!AN743</f>
        <v/>
      </c>
    </row>
    <row r="743" spans="1:14" ht="24.95" customHeight="1" x14ac:dyDescent="0.2">
      <c r="A743" s="163" t="str">
        <f>'5YP'!A744</f>
        <v>RUR</v>
      </c>
      <c r="B743" s="163" t="str">
        <f>'5YP'!B744</f>
        <v>LQ014</v>
      </c>
      <c r="C743" s="164" t="str">
        <f>'5YP'!D744</f>
        <v>LIQUIC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750</v>
      </c>
      <c r="J743" s="221">
        <f>'5YP'!Y744</f>
        <v>12</v>
      </c>
      <c r="K743" s="222">
        <f>'5YP'!Z744</f>
        <v>332</v>
      </c>
      <c r="L743" s="223" t="str">
        <f>'5YP'!AL744</f>
        <v/>
      </c>
      <c r="M743" s="221" t="str">
        <f>'5YP'!AM744</f>
        <v/>
      </c>
      <c r="N743" s="222" t="str">
        <f>'5YP'!AN744</f>
        <v/>
      </c>
    </row>
    <row r="744" spans="1:14" ht="24.95" customHeight="1" x14ac:dyDescent="0.2">
      <c r="A744" s="163" t="str">
        <f>'5YP'!A745</f>
        <v>RUR</v>
      </c>
      <c r="B744" s="163" t="str">
        <f>'5YP'!B745</f>
        <v>AL044</v>
      </c>
      <c r="C744" s="164" t="str">
        <f>'5YP'!D745</f>
        <v>AILEU</v>
      </c>
      <c r="D744" s="220">
        <f>'5YP'!E745</f>
        <v>0</v>
      </c>
      <c r="E744" s="221">
        <f>'5YP'!F745</f>
        <v>1000</v>
      </c>
      <c r="F744" s="222">
        <f>'5YP'!G745</f>
        <v>1000</v>
      </c>
      <c r="G744" s="223" t="str">
        <f>'5YP'!K745</f>
        <v>Fair</v>
      </c>
      <c r="H744" s="222" t="str">
        <f>'5YP'!L745</f>
        <v/>
      </c>
      <c r="I744" s="223">
        <f>'5YP'!N745</f>
        <v>0</v>
      </c>
      <c r="J744" s="221">
        <f>'5YP'!Y745</f>
        <v>0</v>
      </c>
      <c r="K744" s="222">
        <f>'5YP'!Z745</f>
        <v>963</v>
      </c>
      <c r="L744" s="223" t="str">
        <f>'5YP'!AL745</f>
        <v/>
      </c>
      <c r="M744" s="221" t="str">
        <f>'5YP'!AM745</f>
        <v/>
      </c>
      <c r="N744" s="222" t="str">
        <f>'5YP'!AN745</f>
        <v/>
      </c>
    </row>
    <row r="745" spans="1:14" ht="24.95" customHeight="1" x14ac:dyDescent="0.2">
      <c r="A745" s="163" t="str">
        <f>'5YP'!A746</f>
        <v>RUR</v>
      </c>
      <c r="B745" s="163" t="str">
        <f>'5YP'!B746</f>
        <v>VI018</v>
      </c>
      <c r="C745" s="164" t="str">
        <f>'5YP'!D746</f>
        <v>VIQUEQUE</v>
      </c>
      <c r="D745" s="220">
        <f>'5YP'!E746</f>
        <v>0</v>
      </c>
      <c r="E745" s="221">
        <f>'5YP'!F746</f>
        <v>3000</v>
      </c>
      <c r="F745" s="222">
        <f>'5YP'!G746</f>
        <v>3000</v>
      </c>
      <c r="G745" s="223" t="str">
        <f>'5YP'!K746</f>
        <v>Poor</v>
      </c>
      <c r="H745" s="222" t="str">
        <f>'5YP'!L746</f>
        <v/>
      </c>
      <c r="I745" s="223">
        <f>'5YP'!N746</f>
        <v>450</v>
      </c>
      <c r="J745" s="221">
        <f>'5YP'!Y746</f>
        <v>6.1363636363636358</v>
      </c>
      <c r="K745" s="222">
        <f>'5YP'!Z746</f>
        <v>583</v>
      </c>
      <c r="L745" s="223" t="str">
        <f>'5YP'!AL746</f>
        <v/>
      </c>
      <c r="M745" s="221" t="str">
        <f>'5YP'!AM746</f>
        <v/>
      </c>
      <c r="N745" s="222" t="str">
        <f>'5YP'!AN746</f>
        <v/>
      </c>
    </row>
    <row r="746" spans="1:14" ht="24.95" customHeight="1" x14ac:dyDescent="0.2">
      <c r="A746" s="163" t="str">
        <f>'5YP'!A747</f>
        <v>RUR</v>
      </c>
      <c r="B746" s="163" t="str">
        <f>'5YP'!B747</f>
        <v>ER065</v>
      </c>
      <c r="C746" s="164" t="str">
        <f>'5YP'!D747</f>
        <v>ERMERA</v>
      </c>
      <c r="D746" s="220">
        <f>'5YP'!E747</f>
        <v>0</v>
      </c>
      <c r="E746" s="221">
        <f>'5YP'!F747</f>
        <v>2000</v>
      </c>
      <c r="F746" s="222">
        <f>'5YP'!G747</f>
        <v>2000</v>
      </c>
      <c r="G746" s="223" t="str">
        <f>'5YP'!K747</f>
        <v>Poor</v>
      </c>
      <c r="H746" s="222" t="str">
        <f>'5YP'!L747</f>
        <v/>
      </c>
      <c r="I746" s="223">
        <f>'5YP'!N747</f>
        <v>425</v>
      </c>
      <c r="J746" s="221">
        <f>'5YP'!Y747</f>
        <v>5.7954545454545459</v>
      </c>
      <c r="K746" s="222">
        <f>'5YP'!Z747</f>
        <v>605</v>
      </c>
      <c r="L746" s="223" t="str">
        <f>'5YP'!AL747</f>
        <v/>
      </c>
      <c r="M746" s="221" t="str">
        <f>'5YP'!AM747</f>
        <v/>
      </c>
      <c r="N746" s="222" t="str">
        <f>'5YP'!AN747</f>
        <v/>
      </c>
    </row>
    <row r="747" spans="1:14" ht="24.95" customHeight="1" x14ac:dyDescent="0.2">
      <c r="A747" s="163" t="str">
        <f>'5YP'!A748</f>
        <v>RUR</v>
      </c>
      <c r="B747" s="163" t="str">
        <f>'5YP'!B748</f>
        <v>ER065</v>
      </c>
      <c r="C747" s="164" t="str">
        <f>'5YP'!D748</f>
        <v>ERMERA</v>
      </c>
      <c r="D747" s="220">
        <f>'5YP'!E748</f>
        <v>2000</v>
      </c>
      <c r="E747" s="221">
        <f>'5YP'!F748</f>
        <v>4000</v>
      </c>
      <c r="F747" s="222">
        <f>'5YP'!G748</f>
        <v>2000</v>
      </c>
      <c r="G747" s="223" t="str">
        <f>'5YP'!K748</f>
        <v>Fair</v>
      </c>
      <c r="H747" s="222" t="str">
        <f>'5YP'!L748</f>
        <v/>
      </c>
      <c r="I747" s="223">
        <f>'5YP'!N748</f>
        <v>425</v>
      </c>
      <c r="J747" s="221">
        <f>'5YP'!Y748</f>
        <v>3.8636363636363638</v>
      </c>
      <c r="K747" s="222">
        <f>'5YP'!Z748</f>
        <v>727</v>
      </c>
      <c r="L747" s="223" t="str">
        <f>'5YP'!AL748</f>
        <v/>
      </c>
      <c r="M747" s="221" t="str">
        <f>'5YP'!AM748</f>
        <v/>
      </c>
      <c r="N747" s="222" t="str">
        <f>'5YP'!AN748</f>
        <v/>
      </c>
    </row>
    <row r="748" spans="1:14" ht="24.95" customHeight="1" x14ac:dyDescent="0.2">
      <c r="A748" s="163" t="str">
        <f>'5YP'!A749</f>
        <v>RUR</v>
      </c>
      <c r="B748" s="163" t="str">
        <f>'5YP'!B749</f>
        <v>MF012</v>
      </c>
      <c r="C748" s="164" t="str">
        <f>'5YP'!D749</f>
        <v>MANUFAHI</v>
      </c>
      <c r="D748" s="220">
        <f>'5YP'!E749</f>
        <v>0</v>
      </c>
      <c r="E748" s="221">
        <f>'5YP'!F749</f>
        <v>1000</v>
      </c>
      <c r="F748" s="222">
        <f>'5YP'!G749</f>
        <v>1000</v>
      </c>
      <c r="G748" s="223" t="str">
        <f>'5YP'!K749</f>
        <v>Bad</v>
      </c>
      <c r="H748" s="222" t="str">
        <f>'5YP'!L749</f>
        <v/>
      </c>
      <c r="I748" s="223">
        <f>'5YP'!N749</f>
        <v>650</v>
      </c>
      <c r="J748" s="221">
        <f>'5YP'!Y749</f>
        <v>11.818181818181818</v>
      </c>
      <c r="K748" s="222">
        <f>'5YP'!Z749</f>
        <v>338</v>
      </c>
      <c r="L748" s="223" t="str">
        <f>'5YP'!AL749</f>
        <v/>
      </c>
      <c r="M748" s="221" t="str">
        <f>'5YP'!AM749</f>
        <v/>
      </c>
      <c r="N748" s="222" t="str">
        <f>'5YP'!AN749</f>
        <v/>
      </c>
    </row>
    <row r="749" spans="1:14" ht="24.95" customHeight="1" x14ac:dyDescent="0.2">
      <c r="A749" s="163" t="str">
        <f>'5YP'!A750</f>
        <v>RUR</v>
      </c>
      <c r="B749" s="163" t="str">
        <f>'5YP'!B750</f>
        <v>MF012</v>
      </c>
      <c r="C749" s="164" t="str">
        <f>'5YP'!D750</f>
        <v>MANUFAHI</v>
      </c>
      <c r="D749" s="220">
        <f>'5YP'!E750</f>
        <v>1000</v>
      </c>
      <c r="E749" s="221">
        <f>'5YP'!F750</f>
        <v>2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650</v>
      </c>
      <c r="J749" s="221">
        <f>'5YP'!Y750</f>
        <v>8.8636363636363633</v>
      </c>
      <c r="K749" s="222">
        <f>'5YP'!Z750</f>
        <v>450</v>
      </c>
      <c r="L749" s="223" t="str">
        <f>'5YP'!AL750</f>
        <v/>
      </c>
      <c r="M749" s="221" t="str">
        <f>'5YP'!AM750</f>
        <v/>
      </c>
      <c r="N749" s="222" t="str">
        <f>'5YP'!AN750</f>
        <v/>
      </c>
    </row>
    <row r="750" spans="1:14" ht="24.95" customHeight="1" x14ac:dyDescent="0.2">
      <c r="A750" s="163" t="str">
        <f>'5YP'!A751</f>
        <v>RUR</v>
      </c>
      <c r="B750" s="163" t="str">
        <f>'5YP'!B751</f>
        <v>MF012</v>
      </c>
      <c r="C750" s="164" t="str">
        <f>'5YP'!D751</f>
        <v>MANUFAHI</v>
      </c>
      <c r="D750" s="220">
        <f>'5YP'!E751</f>
        <v>2000</v>
      </c>
      <c r="E750" s="221">
        <f>'5YP'!F751</f>
        <v>3000</v>
      </c>
      <c r="F750" s="222">
        <f>'5YP'!G751</f>
        <v>1000</v>
      </c>
      <c r="G750" s="223" t="str">
        <f>'5YP'!K751</f>
        <v>Bad</v>
      </c>
      <c r="H750" s="222" t="str">
        <f>'5YP'!L751</f>
        <v/>
      </c>
      <c r="I750" s="223">
        <f>'5YP'!N751</f>
        <v>650</v>
      </c>
      <c r="J750" s="221">
        <f>'5YP'!Y751</f>
        <v>11.818181818181818</v>
      </c>
      <c r="K750" s="222">
        <f>'5YP'!Z751</f>
        <v>338</v>
      </c>
      <c r="L750" s="223" t="str">
        <f>'5YP'!AL751</f>
        <v/>
      </c>
      <c r="M750" s="221" t="str">
        <f>'5YP'!AM751</f>
        <v/>
      </c>
      <c r="N750" s="222" t="str">
        <f>'5YP'!AN751</f>
        <v/>
      </c>
    </row>
    <row r="751" spans="1:14" ht="24.95" customHeight="1" x14ac:dyDescent="0.2">
      <c r="A751" s="163" t="str">
        <f>'5YP'!A752</f>
        <v>RUR</v>
      </c>
      <c r="B751" s="163" t="str">
        <f>'5YP'!B752</f>
        <v>MF012</v>
      </c>
      <c r="C751" s="164" t="str">
        <f>'5YP'!D752</f>
        <v>MANUFAHI</v>
      </c>
      <c r="D751" s="220">
        <f>'5YP'!E752</f>
        <v>3000</v>
      </c>
      <c r="E751" s="221">
        <f>'5YP'!F752</f>
        <v>4000</v>
      </c>
      <c r="F751" s="222">
        <f>'5YP'!G752</f>
        <v>1000</v>
      </c>
      <c r="G751" s="223" t="str">
        <f>'5YP'!K752</f>
        <v>Poor</v>
      </c>
      <c r="H751" s="222" t="str">
        <f>'5YP'!L752</f>
        <v/>
      </c>
      <c r="I751" s="223">
        <f>'5YP'!N752</f>
        <v>650</v>
      </c>
      <c r="J751" s="221">
        <f>'5YP'!Y752</f>
        <v>8.8636363636363633</v>
      </c>
      <c r="K751" s="222">
        <f>'5YP'!Z752</f>
        <v>450</v>
      </c>
      <c r="L751" s="223" t="str">
        <f>'5YP'!AL752</f>
        <v/>
      </c>
      <c r="M751" s="221" t="str">
        <f>'5YP'!AM752</f>
        <v/>
      </c>
      <c r="N751" s="222" t="str">
        <f>'5YP'!AN752</f>
        <v/>
      </c>
    </row>
    <row r="752" spans="1:14" ht="24.95" customHeight="1" x14ac:dyDescent="0.2">
      <c r="A752" s="163" t="str">
        <f>'5YP'!A753</f>
        <v>RUR</v>
      </c>
      <c r="B752" s="163" t="str">
        <f>'5YP'!B753</f>
        <v>MF012</v>
      </c>
      <c r="C752" s="164" t="str">
        <f>'5YP'!D753</f>
        <v>MANUFAHI</v>
      </c>
      <c r="D752" s="220">
        <f>'5YP'!E753</f>
        <v>4000</v>
      </c>
      <c r="E752" s="221">
        <f>'5YP'!F753</f>
        <v>6372</v>
      </c>
      <c r="F752" s="222">
        <f>'5YP'!G753</f>
        <v>2372</v>
      </c>
      <c r="G752" s="223" t="str">
        <f>'5YP'!K753</f>
        <v>Fair</v>
      </c>
      <c r="H752" s="222" t="str">
        <f>'5YP'!L753</f>
        <v/>
      </c>
      <c r="I752" s="223">
        <f>'5YP'!N753</f>
        <v>650</v>
      </c>
      <c r="J752" s="221">
        <f>'5YP'!Y753</f>
        <v>5.9090909090909092</v>
      </c>
      <c r="K752" s="222">
        <f>'5YP'!Z753</f>
        <v>594</v>
      </c>
      <c r="L752" s="223" t="str">
        <f>'5YP'!AL753</f>
        <v/>
      </c>
      <c r="M752" s="221" t="str">
        <f>'5YP'!AM753</f>
        <v/>
      </c>
      <c r="N752" s="222" t="str">
        <f>'5YP'!AN753</f>
        <v/>
      </c>
    </row>
    <row r="753" spans="1:14" ht="24.95" customHeight="1" x14ac:dyDescent="0.2">
      <c r="A753" s="163" t="str">
        <f>'5YP'!A754</f>
        <v>RUR</v>
      </c>
      <c r="B753" s="163" t="str">
        <f>'5YP'!B754</f>
        <v>MF012</v>
      </c>
      <c r="C753" s="164" t="str">
        <f>'5YP'!D754</f>
        <v>MANUFAHI</v>
      </c>
      <c r="D753" s="220">
        <f>'5YP'!E754</f>
        <v>6372</v>
      </c>
      <c r="E753" s="221">
        <f>'5YP'!F754</f>
        <v>10675</v>
      </c>
      <c r="F753" s="222">
        <f>'5YP'!G754</f>
        <v>4303</v>
      </c>
      <c r="G753" s="223">
        <f>'5YP'!K754</f>
        <v>0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3" t="str">
        <f>'5YP'!AL754</f>
        <v/>
      </c>
      <c r="M753" s="221" t="str">
        <f>'5YP'!AM754</f>
        <v/>
      </c>
      <c r="N753" s="222" t="str">
        <f>'5YP'!AN754</f>
        <v/>
      </c>
    </row>
    <row r="754" spans="1:14" ht="24.95" customHeight="1" x14ac:dyDescent="0.2">
      <c r="A754" s="163" t="str">
        <f>'5YP'!A755</f>
        <v>RUR</v>
      </c>
      <c r="B754" s="163" t="str">
        <f>'5YP'!B755</f>
        <v>AN042</v>
      </c>
      <c r="C754" s="164" t="str">
        <f>'5YP'!D755</f>
        <v>AINARO</v>
      </c>
      <c r="D754" s="220">
        <f>'5YP'!E755</f>
        <v>0</v>
      </c>
      <c r="E754" s="221">
        <f>'5YP'!F755</f>
        <v>594</v>
      </c>
      <c r="F754" s="222">
        <f>'5YP'!G755</f>
        <v>594</v>
      </c>
      <c r="G754" s="223" t="str">
        <f>'5YP'!K755</f>
        <v>Poo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3" t="str">
        <f>'5YP'!AL755</f>
        <v/>
      </c>
      <c r="M754" s="221" t="str">
        <f>'5YP'!AM755</f>
        <v/>
      </c>
      <c r="N754" s="222" t="str">
        <f>'5YP'!AN755</f>
        <v/>
      </c>
    </row>
    <row r="755" spans="1:14" ht="24.95" customHeight="1" x14ac:dyDescent="0.2">
      <c r="A755" s="163" t="str">
        <f>'5YP'!A756</f>
        <v>RUR</v>
      </c>
      <c r="B755" s="163" t="str">
        <f>'5YP'!B756</f>
        <v>LQ018</v>
      </c>
      <c r="C755" s="164" t="str">
        <f>'5YP'!D756</f>
        <v>LIQUICA</v>
      </c>
      <c r="D755" s="220">
        <f>'5YP'!E756</f>
        <v>2000</v>
      </c>
      <c r="E755" s="221">
        <f>'5YP'!F756</f>
        <v>2431</v>
      </c>
      <c r="F755" s="222">
        <f>'5YP'!G756</f>
        <v>431</v>
      </c>
      <c r="G755" s="223" t="str">
        <f>'5YP'!K756</f>
        <v>Bad</v>
      </c>
      <c r="H755" s="222" t="str">
        <f>'5YP'!L756</f>
        <v/>
      </c>
      <c r="I755" s="223">
        <f>'5YP'!N756</f>
        <v>650</v>
      </c>
      <c r="J755" s="221">
        <f>'5YP'!Y756</f>
        <v>11.818181818181818</v>
      </c>
      <c r="K755" s="222">
        <f>'5YP'!Z756</f>
        <v>338</v>
      </c>
      <c r="L755" s="223" t="str">
        <f>'5YP'!AL756</f>
        <v/>
      </c>
      <c r="M755" s="221" t="str">
        <f>'5YP'!AM756</f>
        <v/>
      </c>
      <c r="N755" s="222" t="str">
        <f>'5YP'!AN756</f>
        <v/>
      </c>
    </row>
    <row r="756" spans="1:14" ht="24.95" customHeight="1" x14ac:dyDescent="0.2">
      <c r="A756" s="163" t="str">
        <f>'5YP'!A757</f>
        <v>RUR</v>
      </c>
      <c r="B756" s="163" t="str">
        <f>'5YP'!B757</f>
        <v>LQ018</v>
      </c>
      <c r="C756" s="164" t="str">
        <f>'5YP'!D757</f>
        <v>LIQUICA</v>
      </c>
      <c r="D756" s="220">
        <f>'5YP'!E757</f>
        <v>2431</v>
      </c>
      <c r="E756" s="221">
        <f>'5YP'!F757</f>
        <v>3431</v>
      </c>
      <c r="F756" s="222">
        <f>'5YP'!G757</f>
        <v>1000</v>
      </c>
      <c r="G756" s="223" t="str">
        <f>'5YP'!K757</f>
        <v>Poor</v>
      </c>
      <c r="H756" s="222" t="str">
        <f>'5YP'!L757</f>
        <v/>
      </c>
      <c r="I756" s="223">
        <f>'5YP'!N757</f>
        <v>650</v>
      </c>
      <c r="J756" s="221">
        <f>'5YP'!Y757</f>
        <v>8.8636363636363633</v>
      </c>
      <c r="K756" s="222">
        <f>'5YP'!Z757</f>
        <v>450</v>
      </c>
      <c r="L756" s="223" t="str">
        <f>'5YP'!AL757</f>
        <v/>
      </c>
      <c r="M756" s="221" t="str">
        <f>'5YP'!AM757</f>
        <v/>
      </c>
      <c r="N756" s="222" t="str">
        <f>'5YP'!AN757</f>
        <v/>
      </c>
    </row>
    <row r="757" spans="1:14" ht="24.95" customHeight="1" x14ac:dyDescent="0.2">
      <c r="A757" s="163" t="str">
        <f>'5YP'!A758</f>
        <v>RUR</v>
      </c>
      <c r="B757" s="163" t="str">
        <f>'5YP'!B758</f>
        <v>BO004</v>
      </c>
      <c r="C757" s="164" t="str">
        <f>'5YP'!D758</f>
        <v>BOBONARO</v>
      </c>
      <c r="D757" s="220">
        <f>'5YP'!E758</f>
        <v>0</v>
      </c>
      <c r="E757" s="221">
        <f>'5YP'!F758</f>
        <v>3000</v>
      </c>
      <c r="F757" s="222">
        <f>'5YP'!G758</f>
        <v>3000</v>
      </c>
      <c r="G757" s="223" t="str">
        <f>'5YP'!K758</f>
        <v>Fair</v>
      </c>
      <c r="H757" s="222" t="str">
        <f>'5YP'!L758</f>
        <v/>
      </c>
      <c r="I757" s="223">
        <f>'5YP'!N758</f>
        <v>2600</v>
      </c>
      <c r="J757" s="221">
        <f>'5YP'!Y758</f>
        <v>23.636363636363637</v>
      </c>
      <c r="K757" s="222">
        <f>'5YP'!Z758</f>
        <v>140</v>
      </c>
      <c r="L757" s="223" t="str">
        <f>'5YP'!AL758</f>
        <v/>
      </c>
      <c r="M757" s="221" t="str">
        <f>'5YP'!AM758</f>
        <v/>
      </c>
      <c r="N757" s="222" t="str">
        <f>'5YP'!AN758</f>
        <v/>
      </c>
    </row>
    <row r="758" spans="1:14" ht="24.95" customHeight="1" x14ac:dyDescent="0.2">
      <c r="A758" s="163" t="str">
        <f>'5YP'!A759</f>
        <v>RUR</v>
      </c>
      <c r="B758" s="163" t="str">
        <f>'5YP'!B759</f>
        <v>BO004</v>
      </c>
      <c r="C758" s="164" t="str">
        <f>'5YP'!D759</f>
        <v>BOBONARO</v>
      </c>
      <c r="D758" s="220">
        <f>'5YP'!E759</f>
        <v>3000</v>
      </c>
      <c r="E758" s="221">
        <f>'5YP'!F759</f>
        <v>4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2600</v>
      </c>
      <c r="J758" s="221">
        <f>'5YP'!Y759</f>
        <v>35.454545454545453</v>
      </c>
      <c r="K758" s="222">
        <f>'5YP'!Z759</f>
        <v>64</v>
      </c>
      <c r="L758" s="223" t="str">
        <f>'5YP'!AL759</f>
        <v/>
      </c>
      <c r="M758" s="221" t="str">
        <f>'5YP'!AM759</f>
        <v/>
      </c>
      <c r="N758" s="222" t="str">
        <f>'5YP'!AN759</f>
        <v/>
      </c>
    </row>
    <row r="759" spans="1:14" ht="24.95" customHeight="1" x14ac:dyDescent="0.2">
      <c r="A759" s="163" t="str">
        <f>'5YP'!A760</f>
        <v>RUR</v>
      </c>
      <c r="B759" s="163" t="str">
        <f>'5YP'!B760</f>
        <v>BO004</v>
      </c>
      <c r="C759" s="164" t="str">
        <f>'5YP'!D760</f>
        <v>BOBONARO</v>
      </c>
      <c r="D759" s="220">
        <f>'5YP'!E760</f>
        <v>4000</v>
      </c>
      <c r="E759" s="221">
        <f>'5YP'!F760</f>
        <v>8000</v>
      </c>
      <c r="F759" s="222">
        <f>'5YP'!G760</f>
        <v>4000</v>
      </c>
      <c r="G759" s="223" t="str">
        <f>'5YP'!K760</f>
        <v>Bad</v>
      </c>
      <c r="H759" s="222" t="str">
        <f>'5YP'!L760</f>
        <v/>
      </c>
      <c r="I759" s="223">
        <f>'5YP'!N760</f>
        <v>2600</v>
      </c>
      <c r="J759" s="221">
        <f>'5YP'!Y760</f>
        <v>47.272727272727273</v>
      </c>
      <c r="K759" s="222">
        <f>'5YP'!Z760</f>
        <v>25</v>
      </c>
      <c r="L759" s="223" t="str">
        <f>'5YP'!AL760</f>
        <v/>
      </c>
      <c r="M759" s="221" t="str">
        <f>'5YP'!AM760</f>
        <v/>
      </c>
      <c r="N759" s="222" t="str">
        <f>'5YP'!AN760</f>
        <v/>
      </c>
    </row>
    <row r="760" spans="1:14" ht="24.95" customHeight="1" x14ac:dyDescent="0.2">
      <c r="A760" s="163" t="str">
        <f>'5YP'!A761</f>
        <v>RUR</v>
      </c>
      <c r="B760" s="163" t="str">
        <f>'5YP'!B761</f>
        <v>BO004</v>
      </c>
      <c r="C760" s="164" t="str">
        <f>'5YP'!D761</f>
        <v>ERMERA</v>
      </c>
      <c r="D760" s="220">
        <f>'5YP'!E761</f>
        <v>8000</v>
      </c>
      <c r="E760" s="221">
        <f>'5YP'!F761</f>
        <v>9000</v>
      </c>
      <c r="F760" s="222">
        <f>'5YP'!G761</f>
        <v>1000</v>
      </c>
      <c r="G760" s="223" t="str">
        <f>'5YP'!K761</f>
        <v>Fair</v>
      </c>
      <c r="H760" s="222" t="str">
        <f>'5YP'!L761</f>
        <v/>
      </c>
      <c r="I760" s="223">
        <f>'5YP'!N761</f>
        <v>2600</v>
      </c>
      <c r="J760" s="221">
        <f>'5YP'!Y761</f>
        <v>23.636363636363637</v>
      </c>
      <c r="K760" s="222">
        <f>'5YP'!Z761</f>
        <v>140</v>
      </c>
      <c r="L760" s="223" t="str">
        <f>'5YP'!AL761</f>
        <v/>
      </c>
      <c r="M760" s="221" t="str">
        <f>'5YP'!AM761</f>
        <v/>
      </c>
      <c r="N760" s="222" t="str">
        <f>'5YP'!AN761</f>
        <v/>
      </c>
    </row>
    <row r="761" spans="1:14" ht="24.95" customHeight="1" x14ac:dyDescent="0.2">
      <c r="A761" s="163" t="str">
        <f>'5YP'!A762</f>
        <v>RUR</v>
      </c>
      <c r="B761" s="163" t="str">
        <f>'5YP'!B762</f>
        <v>XX006</v>
      </c>
      <c r="C761" s="164" t="str">
        <f>'5YP'!D762</f>
        <v>BAUCAU</v>
      </c>
      <c r="D761" s="220">
        <f>'5YP'!E762</f>
        <v>0</v>
      </c>
      <c r="E761" s="221">
        <f>'5YP'!F762</f>
        <v>7030</v>
      </c>
      <c r="F761" s="222">
        <f>'5YP'!G762</f>
        <v>7030</v>
      </c>
      <c r="G761" s="223">
        <f>'5YP'!K762</f>
        <v>0</v>
      </c>
      <c r="H761" s="222" t="str">
        <f>'5YP'!L762</f>
        <v/>
      </c>
      <c r="I761" s="223">
        <f>'5YP'!N762</f>
        <v>0</v>
      </c>
      <c r="J761" s="221" t="str">
        <f>'5YP'!Y762</f>
        <v/>
      </c>
      <c r="K761" s="222" t="str">
        <f>'5YP'!Z762</f>
        <v/>
      </c>
      <c r="L761" s="223" t="str">
        <f>'5YP'!AL762</f>
        <v/>
      </c>
      <c r="M761" s="221" t="str">
        <f>'5YP'!AM762</f>
        <v/>
      </c>
      <c r="N761" s="222" t="str">
        <f>'5YP'!AN762</f>
        <v/>
      </c>
    </row>
    <row r="762" spans="1:14" ht="24.95" customHeight="1" x14ac:dyDescent="0.2">
      <c r="A762" s="163" t="str">
        <f>'5YP'!A763</f>
        <v>RUR</v>
      </c>
      <c r="B762" s="163" t="str">
        <f>'5YP'!B763</f>
        <v>CO070</v>
      </c>
      <c r="C762" s="164" t="str">
        <f>'5YP'!D763</f>
        <v>COVALIMA</v>
      </c>
      <c r="D762" s="220">
        <f>'5YP'!E763</f>
        <v>0</v>
      </c>
      <c r="E762" s="221">
        <f>'5YP'!F763</f>
        <v>948</v>
      </c>
      <c r="F762" s="222">
        <f>'5YP'!G763</f>
        <v>948</v>
      </c>
      <c r="G762" s="223" t="str">
        <f>'5YP'!K763</f>
        <v>Fai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3" t="str">
        <f>'5YP'!AL763</f>
        <v/>
      </c>
      <c r="M762" s="221" t="str">
        <f>'5YP'!AM763</f>
        <v/>
      </c>
      <c r="N762" s="222" t="str">
        <f>'5YP'!AN763</f>
        <v/>
      </c>
    </row>
    <row r="763" spans="1:14" ht="24.95" customHeight="1" x14ac:dyDescent="0.2">
      <c r="A763" s="163" t="str">
        <f>'5YP'!A764</f>
        <v>RUR</v>
      </c>
      <c r="B763" s="163" t="str">
        <f>'5YP'!B764</f>
        <v>CO099</v>
      </c>
      <c r="C763" s="164" t="str">
        <f>'5YP'!D764</f>
        <v>BOBONARO</v>
      </c>
      <c r="D763" s="220">
        <f>'5YP'!E764</f>
        <v>3000</v>
      </c>
      <c r="E763" s="221">
        <f>'5YP'!F764</f>
        <v>5000</v>
      </c>
      <c r="F763" s="222">
        <f>'5YP'!G764</f>
        <v>2000</v>
      </c>
      <c r="G763" s="223" t="str">
        <f>'5YP'!K764</f>
        <v>Good</v>
      </c>
      <c r="H763" s="222" t="str">
        <f>'5YP'!L764</f>
        <v/>
      </c>
      <c r="I763" s="223">
        <f>'5YP'!N764</f>
        <v>1200</v>
      </c>
      <c r="J763" s="221" t="str">
        <f>'5YP'!Y764</f>
        <v/>
      </c>
      <c r="K763" s="222" t="str">
        <f>'5YP'!Z764</f>
        <v/>
      </c>
      <c r="L763" s="223" t="str">
        <f>'5YP'!AL764</f>
        <v>Routine Maintenance</v>
      </c>
      <c r="M763" s="221">
        <f>'5YP'!AM764</f>
        <v>2000</v>
      </c>
      <c r="N763" s="222" t="str">
        <f>'5YP'!AN764</f>
        <v/>
      </c>
    </row>
    <row r="764" spans="1:14" ht="24.95" customHeight="1" x14ac:dyDescent="0.2">
      <c r="A764" s="163" t="str">
        <f>'5YP'!A765</f>
        <v>RUR</v>
      </c>
      <c r="B764" s="163" t="str">
        <f>'5YP'!B765</f>
        <v>CO099</v>
      </c>
      <c r="C764" s="164" t="str">
        <f>'5YP'!D765</f>
        <v>BOBONARO</v>
      </c>
      <c r="D764" s="220">
        <f>'5YP'!E765</f>
        <v>5000</v>
      </c>
      <c r="E764" s="221">
        <f>'5YP'!F765</f>
        <v>6060</v>
      </c>
      <c r="F764" s="222">
        <f>'5YP'!G765</f>
        <v>1060</v>
      </c>
      <c r="G764" s="223" t="str">
        <f>'5YP'!K765</f>
        <v>Good</v>
      </c>
      <c r="H764" s="222" t="str">
        <f>'5YP'!L765</f>
        <v/>
      </c>
      <c r="I764" s="223">
        <f>'5YP'!N765</f>
        <v>1200</v>
      </c>
      <c r="J764" s="221" t="str">
        <f>'5YP'!Y765</f>
        <v/>
      </c>
      <c r="K764" s="222" t="str">
        <f>'5YP'!Z765</f>
        <v/>
      </c>
      <c r="L764" s="223" t="str">
        <f>'5YP'!AL765</f>
        <v>Routine Maintenance</v>
      </c>
      <c r="M764" s="221">
        <f>'5YP'!AM765</f>
        <v>1060</v>
      </c>
      <c r="N764" s="222">
        <f>'5YP'!AN765</f>
        <v>4240000</v>
      </c>
    </row>
    <row r="765" spans="1:14" ht="24.95" customHeight="1" x14ac:dyDescent="0.2">
      <c r="A765" s="163" t="str">
        <f>'5YP'!A766</f>
        <v>RUR</v>
      </c>
      <c r="B765" s="163" t="str">
        <f>'5YP'!B766</f>
        <v>BO120</v>
      </c>
      <c r="C765" s="164" t="str">
        <f>'5YP'!D766</f>
        <v>BOBONARO</v>
      </c>
      <c r="D765" s="220">
        <f>'5YP'!E766</f>
        <v>0</v>
      </c>
      <c r="E765" s="221">
        <f>'5YP'!F766</f>
        <v>360</v>
      </c>
      <c r="F765" s="222">
        <f>'5YP'!G766</f>
        <v>360</v>
      </c>
      <c r="G765" s="223" t="str">
        <f>'5YP'!K766</f>
        <v>Fai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3" t="str">
        <f>'5YP'!AL766</f>
        <v/>
      </c>
      <c r="M765" s="221" t="str">
        <f>'5YP'!AM766</f>
        <v/>
      </c>
      <c r="N765" s="222" t="str">
        <f>'5YP'!AN766</f>
        <v/>
      </c>
    </row>
    <row r="766" spans="1:14" ht="24.95" customHeight="1" x14ac:dyDescent="0.2">
      <c r="A766" s="163" t="str">
        <f>'5YP'!A767</f>
        <v>RUR</v>
      </c>
      <c r="B766" s="163" t="str">
        <f>'5YP'!B767</f>
        <v>DI018</v>
      </c>
      <c r="C766" s="164" t="str">
        <f>'5YP'!D767</f>
        <v>DILI</v>
      </c>
      <c r="D766" s="220">
        <f>'5YP'!E767</f>
        <v>0</v>
      </c>
      <c r="E766" s="221">
        <f>'5YP'!F767</f>
        <v>1000</v>
      </c>
      <c r="F766" s="222">
        <f>'5YP'!G767</f>
        <v>1000</v>
      </c>
      <c r="G766" s="223" t="str">
        <f>'5YP'!K767</f>
        <v>Poor</v>
      </c>
      <c r="H766" s="222" t="str">
        <f>'5YP'!L767</f>
        <v/>
      </c>
      <c r="I766" s="223">
        <f>'5YP'!N767</f>
        <v>150</v>
      </c>
      <c r="J766" s="221">
        <f>'5YP'!Y767</f>
        <v>3.6</v>
      </c>
      <c r="K766" s="222">
        <f>'5YP'!Z767</f>
        <v>758</v>
      </c>
      <c r="L766" s="223" t="str">
        <f>'5YP'!AL767</f>
        <v/>
      </c>
      <c r="M766" s="221" t="str">
        <f>'5YP'!AM767</f>
        <v/>
      </c>
      <c r="N766" s="222" t="str">
        <f>'5YP'!AN767</f>
        <v/>
      </c>
    </row>
    <row r="767" spans="1:14" ht="24.95" customHeight="1" x14ac:dyDescent="0.2">
      <c r="A767" s="163" t="str">
        <f>'5YP'!A768</f>
        <v>RUR</v>
      </c>
      <c r="B767" s="163" t="str">
        <f>'5YP'!B768</f>
        <v>VI022</v>
      </c>
      <c r="C767" s="164" t="str">
        <f>'5YP'!D768</f>
        <v>VIQUEQUE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Poor</v>
      </c>
      <c r="H767" s="222" t="str">
        <f>'5YP'!L768</f>
        <v/>
      </c>
      <c r="I767" s="223">
        <f>'5YP'!N768</f>
        <v>400</v>
      </c>
      <c r="J767" s="221">
        <f>'5YP'!Y768</f>
        <v>7.2727272727272725</v>
      </c>
      <c r="K767" s="222">
        <f>'5YP'!Z768</f>
        <v>517</v>
      </c>
      <c r="L767" s="223" t="str">
        <f>'5YP'!AL768</f>
        <v/>
      </c>
      <c r="M767" s="221" t="str">
        <f>'5YP'!AM768</f>
        <v/>
      </c>
      <c r="N767" s="222" t="str">
        <f>'5YP'!AN768</f>
        <v/>
      </c>
    </row>
    <row r="768" spans="1:14" ht="24.95" customHeight="1" x14ac:dyDescent="0.2">
      <c r="A768" s="163" t="str">
        <f>'5YP'!A769</f>
        <v>RUR</v>
      </c>
      <c r="B768" s="163" t="str">
        <f>'5YP'!B769</f>
        <v>VI022</v>
      </c>
      <c r="C768" s="164" t="str">
        <f>'5YP'!D769</f>
        <v>VIQUEQUE</v>
      </c>
      <c r="D768" s="220">
        <f>'5YP'!E769</f>
        <v>1000</v>
      </c>
      <c r="E768" s="221">
        <f>'5YP'!F769</f>
        <v>10000</v>
      </c>
      <c r="F768" s="222">
        <f>'5YP'!G769</f>
        <v>9000</v>
      </c>
      <c r="G768" s="223" t="str">
        <f>'5YP'!K769</f>
        <v>Bad</v>
      </c>
      <c r="H768" s="222" t="str">
        <f>'5YP'!L769</f>
        <v/>
      </c>
      <c r="I768" s="223">
        <f>'5YP'!N769</f>
        <v>400</v>
      </c>
      <c r="J768" s="221">
        <f>'5YP'!Y769</f>
        <v>9.6969696969696972</v>
      </c>
      <c r="K768" s="222">
        <f>'5YP'!Z769</f>
        <v>406</v>
      </c>
      <c r="L768" s="223" t="str">
        <f>'5YP'!AL769</f>
        <v/>
      </c>
      <c r="M768" s="221" t="str">
        <f>'5YP'!AM769</f>
        <v/>
      </c>
      <c r="N768" s="222" t="str">
        <f>'5YP'!AN769</f>
        <v/>
      </c>
    </row>
    <row r="769" spans="1:14" ht="24.95" customHeight="1" x14ac:dyDescent="0.2">
      <c r="A769" s="163" t="str">
        <f>'5YP'!A770</f>
        <v>RUR</v>
      </c>
      <c r="B769" s="163" t="str">
        <f>'5YP'!B770</f>
        <v>AN052</v>
      </c>
      <c r="C769" s="164" t="str">
        <f>'5YP'!D770</f>
        <v>AINARO</v>
      </c>
      <c r="D769" s="220">
        <f>'5YP'!E770</f>
        <v>0</v>
      </c>
      <c r="E769" s="221">
        <f>'5YP'!F770</f>
        <v>484</v>
      </c>
      <c r="F769" s="222">
        <f>'5YP'!G770</f>
        <v>484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3" t="str">
        <f>'5YP'!AL770</f>
        <v/>
      </c>
      <c r="M769" s="221" t="str">
        <f>'5YP'!AM770</f>
        <v/>
      </c>
      <c r="N769" s="222" t="str">
        <f>'5YP'!AN770</f>
        <v/>
      </c>
    </row>
    <row r="770" spans="1:14" ht="24.95" customHeight="1" x14ac:dyDescent="0.2">
      <c r="A770" s="163" t="str">
        <f>'5YP'!A771</f>
        <v>RUR</v>
      </c>
      <c r="B770" s="163" t="str">
        <f>'5YP'!B771</f>
        <v>OE036</v>
      </c>
      <c r="C770" s="164" t="str">
        <f>'5YP'!D771</f>
        <v>OECUSSE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Poo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3" t="str">
        <f>'5YP'!AL771</f>
        <v/>
      </c>
      <c r="M770" s="221" t="str">
        <f>'5YP'!AM771</f>
        <v/>
      </c>
      <c r="N770" s="222" t="str">
        <f>'5YP'!AN771</f>
        <v/>
      </c>
    </row>
    <row r="771" spans="1:14" ht="24.95" customHeight="1" x14ac:dyDescent="0.2">
      <c r="A771" s="163" t="str">
        <f>'5YP'!A772</f>
        <v>RUR</v>
      </c>
      <c r="B771" s="163" t="str">
        <f>'5YP'!B772</f>
        <v>ER036</v>
      </c>
      <c r="C771" s="164" t="str">
        <f>'5YP'!D772</f>
        <v>ERMERA</v>
      </c>
      <c r="D771" s="220">
        <f>'5YP'!E772</f>
        <v>0</v>
      </c>
      <c r="E771" s="221">
        <f>'5YP'!F772</f>
        <v>5000</v>
      </c>
      <c r="F771" s="222">
        <f>'5YP'!G772</f>
        <v>5000</v>
      </c>
      <c r="G771" s="223" t="str">
        <f>'5YP'!K772</f>
        <v>Poor</v>
      </c>
      <c r="H771" s="222" t="str">
        <f>'5YP'!L772</f>
        <v/>
      </c>
      <c r="I771" s="223">
        <f>'5YP'!N772</f>
        <v>850</v>
      </c>
      <c r="J771" s="221">
        <f>'5YP'!Y772</f>
        <v>11.590909090909092</v>
      </c>
      <c r="K771" s="222">
        <f>'5YP'!Z772</f>
        <v>347</v>
      </c>
      <c r="L771" s="223" t="str">
        <f>'5YP'!AL772</f>
        <v/>
      </c>
      <c r="M771" s="221" t="str">
        <f>'5YP'!AM772</f>
        <v/>
      </c>
      <c r="N771" s="222" t="str">
        <f>'5YP'!AN772</f>
        <v/>
      </c>
    </row>
    <row r="772" spans="1:14" ht="24.95" customHeight="1" x14ac:dyDescent="0.2">
      <c r="A772" s="163" t="str">
        <f>'5YP'!A773</f>
        <v>RUR</v>
      </c>
      <c r="B772" s="163" t="str">
        <f>'5YP'!B773</f>
        <v>LQ082</v>
      </c>
      <c r="C772" s="164" t="str">
        <f>'5YP'!D773</f>
        <v>LIQUICA</v>
      </c>
      <c r="D772" s="220">
        <f>'5YP'!E773</f>
        <v>0</v>
      </c>
      <c r="E772" s="221">
        <f>'5YP'!F773</f>
        <v>342</v>
      </c>
      <c r="F772" s="222">
        <f>'5YP'!G773</f>
        <v>342</v>
      </c>
      <c r="G772" s="223" t="str">
        <f>'5YP'!K773</f>
        <v>Fai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3" t="str">
        <f>'5YP'!AL773</f>
        <v/>
      </c>
      <c r="M772" s="221" t="str">
        <f>'5YP'!AM773</f>
        <v/>
      </c>
      <c r="N772" s="222" t="str">
        <f>'5YP'!AN773</f>
        <v/>
      </c>
    </row>
    <row r="773" spans="1:14" ht="24.95" customHeight="1" x14ac:dyDescent="0.2">
      <c r="A773" s="163" t="str">
        <f>'5YP'!A774</f>
        <v>RUR</v>
      </c>
      <c r="B773" s="163" t="str">
        <f>'5YP'!B774</f>
        <v>AN058</v>
      </c>
      <c r="C773" s="164" t="str">
        <f>'5YP'!D774</f>
        <v>AINARO</v>
      </c>
      <c r="D773" s="220">
        <f>'5YP'!E774</f>
        <v>0</v>
      </c>
      <c r="E773" s="221">
        <f>'5YP'!F774</f>
        <v>1000</v>
      </c>
      <c r="F773" s="222">
        <f>'5YP'!G774</f>
        <v>1000</v>
      </c>
      <c r="G773" s="223" t="str">
        <f>'5YP'!K774</f>
        <v>Poo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3" t="str">
        <f>'5YP'!AL774</f>
        <v/>
      </c>
      <c r="M773" s="221" t="str">
        <f>'5YP'!AM774</f>
        <v/>
      </c>
      <c r="N773" s="222" t="str">
        <f>'5YP'!AN774</f>
        <v/>
      </c>
    </row>
    <row r="774" spans="1:14" ht="24.95" customHeight="1" x14ac:dyDescent="0.2">
      <c r="A774" s="163" t="str">
        <f>'5YP'!A775</f>
        <v>RUR</v>
      </c>
      <c r="B774" s="163" t="str">
        <f>'5YP'!B775</f>
        <v>BA098</v>
      </c>
      <c r="C774" s="164" t="str">
        <f>'5YP'!D775</f>
        <v>BAUCAU</v>
      </c>
      <c r="D774" s="220">
        <f>'5YP'!E775</f>
        <v>0</v>
      </c>
      <c r="E774" s="221">
        <f>'5YP'!F775</f>
        <v>2000</v>
      </c>
      <c r="F774" s="222">
        <f>'5YP'!G775</f>
        <v>2000</v>
      </c>
      <c r="G774" s="223" t="str">
        <f>'5YP'!K775</f>
        <v>Fai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3" t="str">
        <f>'5YP'!AL775</f>
        <v/>
      </c>
      <c r="M774" s="221" t="str">
        <f>'5YP'!AM775</f>
        <v/>
      </c>
      <c r="N774" s="222" t="str">
        <f>'5YP'!AN775</f>
        <v/>
      </c>
    </row>
    <row r="775" spans="1:14" ht="24.95" customHeight="1" x14ac:dyDescent="0.2">
      <c r="A775" s="163" t="str">
        <f>'5YP'!A776</f>
        <v>RUR</v>
      </c>
      <c r="B775" s="163" t="str">
        <f>'5YP'!B776</f>
        <v>AL019</v>
      </c>
      <c r="C775" s="164" t="str">
        <f>'5YP'!D776</f>
        <v>AILEU</v>
      </c>
      <c r="D775" s="220">
        <f>'5YP'!E776</f>
        <v>4000</v>
      </c>
      <c r="E775" s="221">
        <f>'5YP'!F776</f>
        <v>5000</v>
      </c>
      <c r="F775" s="222">
        <f>'5YP'!G776</f>
        <v>1000</v>
      </c>
      <c r="G775" s="223" t="str">
        <f>'5YP'!K776</f>
        <v>Poor</v>
      </c>
      <c r="H775" s="222" t="str">
        <f>'5YP'!L776</f>
        <v/>
      </c>
      <c r="I775" s="223">
        <f>'5YP'!N776</f>
        <v>650</v>
      </c>
      <c r="J775" s="221">
        <f>'5YP'!Y776</f>
        <v>8.8636363636363633</v>
      </c>
      <c r="K775" s="222">
        <f>'5YP'!Z776</f>
        <v>450</v>
      </c>
      <c r="L775" s="223" t="str">
        <f>'5YP'!AL776</f>
        <v/>
      </c>
      <c r="M775" s="221" t="str">
        <f>'5YP'!AM776</f>
        <v/>
      </c>
      <c r="N775" s="222" t="str">
        <f>'5YP'!AN776</f>
        <v/>
      </c>
    </row>
    <row r="776" spans="1:14" ht="24.95" customHeight="1" x14ac:dyDescent="0.2">
      <c r="A776" s="163" t="str">
        <f>'5YP'!A777</f>
        <v>RUR</v>
      </c>
      <c r="B776" s="163" t="str">
        <f>'5YP'!B777</f>
        <v>AL019</v>
      </c>
      <c r="C776" s="164" t="str">
        <f>'5YP'!D777</f>
        <v>AILEU</v>
      </c>
      <c r="D776" s="220">
        <f>'5YP'!E777</f>
        <v>5000</v>
      </c>
      <c r="E776" s="221">
        <f>'5YP'!F777</f>
        <v>6000</v>
      </c>
      <c r="F776" s="222">
        <f>'5YP'!G777</f>
        <v>1000</v>
      </c>
      <c r="G776" s="223" t="str">
        <f>'5YP'!K777</f>
        <v>Poor</v>
      </c>
      <c r="H776" s="222" t="str">
        <f>'5YP'!L777</f>
        <v/>
      </c>
      <c r="I776" s="223">
        <f>'5YP'!N777</f>
        <v>650</v>
      </c>
      <c r="J776" s="221" t="str">
        <f>'5YP'!Y777</f>
        <v/>
      </c>
      <c r="K776" s="222" t="str">
        <f>'5YP'!Z777</f>
        <v/>
      </c>
      <c r="L776" s="223" t="str">
        <f>'5YP'!AL777</f>
        <v/>
      </c>
      <c r="M776" s="221" t="str">
        <f>'5YP'!AM777</f>
        <v/>
      </c>
      <c r="N776" s="222" t="str">
        <f>'5YP'!AN777</f>
        <v/>
      </c>
    </row>
    <row r="777" spans="1:14" ht="24.95" customHeight="1" x14ac:dyDescent="0.2">
      <c r="A777" s="163" t="str">
        <f>'5YP'!A778</f>
        <v>RUR</v>
      </c>
      <c r="B777" s="163" t="str">
        <f>'5YP'!B778</f>
        <v>LQ052</v>
      </c>
      <c r="C777" s="164" t="str">
        <f>'5YP'!D778</f>
        <v>LIQUICA</v>
      </c>
      <c r="D777" s="220">
        <f>'5YP'!E778</f>
        <v>0</v>
      </c>
      <c r="E777" s="221">
        <f>'5YP'!F778</f>
        <v>3000</v>
      </c>
      <c r="F777" s="222">
        <f>'5YP'!G778</f>
        <v>3000</v>
      </c>
      <c r="G777" s="223" t="str">
        <f>'5YP'!K778</f>
        <v>Poor</v>
      </c>
      <c r="H777" s="222" t="str">
        <f>'5YP'!L778</f>
        <v/>
      </c>
      <c r="I777" s="223">
        <f>'5YP'!N778</f>
        <v>150</v>
      </c>
      <c r="J777" s="221">
        <f>'5YP'!Y778</f>
        <v>2.0454545454545454</v>
      </c>
      <c r="K777" s="222">
        <f>'5YP'!Z778</f>
        <v>863</v>
      </c>
      <c r="L777" s="223" t="str">
        <f>'5YP'!AL778</f>
        <v/>
      </c>
      <c r="M777" s="221" t="str">
        <f>'5YP'!AM778</f>
        <v/>
      </c>
      <c r="N777" s="222" t="str">
        <f>'5YP'!AN778</f>
        <v/>
      </c>
    </row>
    <row r="778" spans="1:14" ht="24.95" customHeight="1" x14ac:dyDescent="0.2">
      <c r="A778" s="163" t="str">
        <f>'5YP'!A779</f>
        <v>RUR</v>
      </c>
      <c r="B778" s="163" t="str">
        <f>'5YP'!B779</f>
        <v>DI006</v>
      </c>
      <c r="C778" s="164" t="str">
        <f>'5YP'!D779</f>
        <v>DILI</v>
      </c>
      <c r="D778" s="220">
        <f>'5YP'!E779</f>
        <v>0</v>
      </c>
      <c r="E778" s="221">
        <f>'5YP'!F779</f>
        <v>515</v>
      </c>
      <c r="F778" s="222">
        <f>'5YP'!G779</f>
        <v>515</v>
      </c>
      <c r="G778" s="223" t="str">
        <f>'5YP'!K779</f>
        <v>Good</v>
      </c>
      <c r="H778" s="222" t="str">
        <f>'5YP'!L779</f>
        <v/>
      </c>
      <c r="I778" s="223">
        <f>'5YP'!N779</f>
        <v>750</v>
      </c>
      <c r="J778" s="221" t="str">
        <f>'5YP'!Y779</f>
        <v/>
      </c>
      <c r="K778" s="222" t="str">
        <f>'5YP'!Z779</f>
        <v/>
      </c>
      <c r="L778" s="223" t="str">
        <f>'5YP'!AL779</f>
        <v>Routine Maintenance</v>
      </c>
      <c r="M778" s="221">
        <f>'5YP'!AM779</f>
        <v>515</v>
      </c>
      <c r="N778" s="222">
        <f>'5YP'!AN779</f>
        <v>2060000</v>
      </c>
    </row>
    <row r="779" spans="1:14" ht="24.95" customHeight="1" x14ac:dyDescent="0.2">
      <c r="A779" s="163" t="str">
        <f>'5YP'!A780</f>
        <v>RUR</v>
      </c>
      <c r="B779" s="163" t="str">
        <f>'5YP'!B780</f>
        <v>DI006</v>
      </c>
      <c r="C779" s="164" t="str">
        <f>'5YP'!D780</f>
        <v>DILI</v>
      </c>
      <c r="D779" s="220">
        <f>'5YP'!E780</f>
        <v>515</v>
      </c>
      <c r="E779" s="221">
        <f>'5YP'!F780</f>
        <v>1515</v>
      </c>
      <c r="F779" s="222">
        <f>'5YP'!G780</f>
        <v>1000</v>
      </c>
      <c r="G779" s="223" t="str">
        <f>'5YP'!K780</f>
        <v>Fair</v>
      </c>
      <c r="H779" s="222" t="str">
        <f>'5YP'!L780</f>
        <v/>
      </c>
      <c r="I779" s="223">
        <f>'5YP'!N780</f>
        <v>750</v>
      </c>
      <c r="J779" s="221">
        <f>'5YP'!Y780</f>
        <v>6.8181818181818175</v>
      </c>
      <c r="K779" s="222">
        <f>'5YP'!Z780</f>
        <v>535</v>
      </c>
      <c r="L779" s="223" t="str">
        <f>'5YP'!AL780</f>
        <v/>
      </c>
      <c r="M779" s="221" t="str">
        <f>'5YP'!AM780</f>
        <v/>
      </c>
      <c r="N779" s="222" t="str">
        <f>'5YP'!AN780</f>
        <v/>
      </c>
    </row>
    <row r="780" spans="1:14" ht="24.95" customHeight="1" x14ac:dyDescent="0.2">
      <c r="A780" s="163" t="str">
        <f>'5YP'!A781</f>
        <v>RUR</v>
      </c>
      <c r="B780" s="163" t="str">
        <f>'5YP'!B781</f>
        <v>DI006</v>
      </c>
      <c r="C780" s="164" t="str">
        <f>'5YP'!D781</f>
        <v>DILI</v>
      </c>
      <c r="D780" s="220">
        <f>'5YP'!E781</f>
        <v>1515</v>
      </c>
      <c r="E780" s="221">
        <f>'5YP'!F781</f>
        <v>2515</v>
      </c>
      <c r="F780" s="222">
        <f>'5YP'!G781</f>
        <v>1000</v>
      </c>
      <c r="G780" s="223" t="str">
        <f>'5YP'!K781</f>
        <v>Poor</v>
      </c>
      <c r="H780" s="222" t="str">
        <f>'5YP'!L781</f>
        <v/>
      </c>
      <c r="I780" s="223">
        <f>'5YP'!N781</f>
        <v>750</v>
      </c>
      <c r="J780" s="221">
        <f>'5YP'!Y781</f>
        <v>10.227272727272727</v>
      </c>
      <c r="K780" s="222">
        <f>'5YP'!Z781</f>
        <v>386</v>
      </c>
      <c r="L780" s="223" t="str">
        <f>'5YP'!AL781</f>
        <v/>
      </c>
      <c r="M780" s="221" t="str">
        <f>'5YP'!AM781</f>
        <v/>
      </c>
      <c r="N780" s="222" t="str">
        <f>'5YP'!AN781</f>
        <v/>
      </c>
    </row>
    <row r="781" spans="1:14" ht="24.95" customHeight="1" x14ac:dyDescent="0.2">
      <c r="A781" s="163" t="str">
        <f>'5YP'!A782</f>
        <v>RUR</v>
      </c>
      <c r="B781" s="163" t="str">
        <f>'5YP'!B782</f>
        <v>DI006</v>
      </c>
      <c r="C781" s="164" t="str">
        <f>'5YP'!D782</f>
        <v>DILI</v>
      </c>
      <c r="D781" s="220">
        <f>'5YP'!E782</f>
        <v>2515</v>
      </c>
      <c r="E781" s="221">
        <f>'5YP'!F782</f>
        <v>4515</v>
      </c>
      <c r="F781" s="222">
        <f>'5YP'!G782</f>
        <v>2000</v>
      </c>
      <c r="G781" s="223" t="str">
        <f>'5YP'!K782</f>
        <v>Fair</v>
      </c>
      <c r="H781" s="222" t="str">
        <f>'5YP'!L782</f>
        <v/>
      </c>
      <c r="I781" s="223">
        <f>'5YP'!N782</f>
        <v>750</v>
      </c>
      <c r="J781" s="221">
        <f>'5YP'!Y782</f>
        <v>6.8181818181818175</v>
      </c>
      <c r="K781" s="222">
        <f>'5YP'!Z782</f>
        <v>535</v>
      </c>
      <c r="L781" s="223" t="str">
        <f>'5YP'!AL782</f>
        <v/>
      </c>
      <c r="M781" s="221" t="str">
        <f>'5YP'!AM782</f>
        <v/>
      </c>
      <c r="N781" s="222" t="str">
        <f>'5YP'!AN782</f>
        <v/>
      </c>
    </row>
    <row r="782" spans="1:14" ht="24.95" customHeight="1" x14ac:dyDescent="0.2">
      <c r="A782" s="163" t="str">
        <f>'5YP'!A783</f>
        <v>RUR</v>
      </c>
      <c r="B782" s="163" t="str">
        <f>'5YP'!B783</f>
        <v>DI006</v>
      </c>
      <c r="C782" s="164" t="str">
        <f>'5YP'!D783</f>
        <v>DILI</v>
      </c>
      <c r="D782" s="220">
        <f>'5YP'!E783</f>
        <v>4515</v>
      </c>
      <c r="E782" s="221">
        <f>'5YP'!F783</f>
        <v>5543</v>
      </c>
      <c r="F782" s="222">
        <f>'5YP'!G783</f>
        <v>1028</v>
      </c>
      <c r="G782" s="223" t="str">
        <f>'5YP'!K783</f>
        <v>Poor</v>
      </c>
      <c r="H782" s="222" t="str">
        <f>'5YP'!L783</f>
        <v/>
      </c>
      <c r="I782" s="223">
        <f>'5YP'!N783</f>
        <v>750</v>
      </c>
      <c r="J782" s="221">
        <f>'5YP'!Y783</f>
        <v>10.227272727272727</v>
      </c>
      <c r="K782" s="222">
        <f>'5YP'!Z783</f>
        <v>386</v>
      </c>
      <c r="L782" s="223" t="str">
        <f>'5YP'!AL783</f>
        <v/>
      </c>
      <c r="M782" s="221" t="str">
        <f>'5YP'!AM783</f>
        <v/>
      </c>
      <c r="N782" s="222" t="str">
        <f>'5YP'!AN783</f>
        <v/>
      </c>
    </row>
    <row r="783" spans="1:14" ht="24.95" customHeight="1" x14ac:dyDescent="0.2">
      <c r="A783" s="163" t="str">
        <f>'5YP'!A784</f>
        <v>RUR</v>
      </c>
      <c r="B783" s="163" t="str">
        <f>'5YP'!B784</f>
        <v>CO007</v>
      </c>
      <c r="C783" s="164" t="str">
        <f>'5YP'!D784</f>
        <v>COVALIMA</v>
      </c>
      <c r="D783" s="220">
        <f>'5YP'!E784</f>
        <v>0</v>
      </c>
      <c r="E783" s="221">
        <f>'5YP'!F784</f>
        <v>6000</v>
      </c>
      <c r="F783" s="222">
        <f>'5YP'!G784</f>
        <v>6000</v>
      </c>
      <c r="G783" s="223" t="str">
        <f>'5YP'!K784</f>
        <v>Poor</v>
      </c>
      <c r="H783" s="222" t="str">
        <f>'5YP'!L784</f>
        <v/>
      </c>
      <c r="I783" s="223">
        <f>'5YP'!N784</f>
        <v>1600</v>
      </c>
      <c r="J783" s="221">
        <f>'5YP'!Y784</f>
        <v>21.81818181818182</v>
      </c>
      <c r="K783" s="222">
        <f>'5YP'!Z784</f>
        <v>156</v>
      </c>
      <c r="L783" s="223" t="str">
        <f>'5YP'!AL784</f>
        <v/>
      </c>
      <c r="M783" s="221" t="str">
        <f>'5YP'!AM784</f>
        <v/>
      </c>
      <c r="N783" s="222" t="str">
        <f>'5YP'!AN784</f>
        <v/>
      </c>
    </row>
    <row r="784" spans="1:14" ht="24.95" customHeight="1" x14ac:dyDescent="0.2">
      <c r="A784" s="163" t="str">
        <f>'5YP'!A785</f>
        <v>RUR</v>
      </c>
      <c r="B784" s="163" t="str">
        <f>'5YP'!B785</f>
        <v>ER054</v>
      </c>
      <c r="C784" s="164" t="str">
        <f>'5YP'!D785</f>
        <v>ERMER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Fair</v>
      </c>
      <c r="H784" s="222" t="str">
        <f>'5YP'!L785</f>
        <v/>
      </c>
      <c r="I784" s="223">
        <f>'5YP'!N785</f>
        <v>507</v>
      </c>
      <c r="J784" s="221">
        <f>'5YP'!Y785</f>
        <v>4.6090909090909093</v>
      </c>
      <c r="K784" s="222">
        <f>'5YP'!Z785</f>
        <v>689</v>
      </c>
      <c r="L784" s="223" t="str">
        <f>'5YP'!AL785</f>
        <v/>
      </c>
      <c r="M784" s="221" t="str">
        <f>'5YP'!AM785</f>
        <v/>
      </c>
      <c r="N784" s="222" t="str">
        <f>'5YP'!AN785</f>
        <v/>
      </c>
    </row>
    <row r="785" spans="1:14" ht="24.95" customHeight="1" x14ac:dyDescent="0.2">
      <c r="A785" s="163" t="str">
        <f>'5YP'!A786</f>
        <v>RUR</v>
      </c>
      <c r="B785" s="163" t="str">
        <f>'5YP'!B786</f>
        <v>ER054</v>
      </c>
      <c r="C785" s="164" t="str">
        <f>'5YP'!D786</f>
        <v>ERMERA</v>
      </c>
      <c r="D785" s="220">
        <f>'5YP'!E786</f>
        <v>1000</v>
      </c>
      <c r="E785" s="221">
        <f>'5YP'!F786</f>
        <v>2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507</v>
      </c>
      <c r="J785" s="221">
        <f>'5YP'!Y786</f>
        <v>9.2181818181818187</v>
      </c>
      <c r="K785" s="222">
        <f>'5YP'!Z786</f>
        <v>435</v>
      </c>
      <c r="L785" s="223" t="str">
        <f>'5YP'!AL786</f>
        <v/>
      </c>
      <c r="M785" s="221" t="str">
        <f>'5YP'!AM786</f>
        <v/>
      </c>
      <c r="N785" s="222" t="str">
        <f>'5YP'!AN786</f>
        <v/>
      </c>
    </row>
    <row r="786" spans="1:14" ht="24.95" customHeight="1" x14ac:dyDescent="0.2">
      <c r="A786" s="163" t="str">
        <f>'5YP'!A787</f>
        <v>RUR</v>
      </c>
      <c r="B786" s="163" t="str">
        <f>'5YP'!B787</f>
        <v>VI025</v>
      </c>
      <c r="C786" s="164" t="str">
        <f>'5YP'!D787</f>
        <v>VIQUEQUE</v>
      </c>
      <c r="D786" s="220">
        <f>'5YP'!E787</f>
        <v>0</v>
      </c>
      <c r="E786" s="221">
        <f>'5YP'!F787</f>
        <v>3000</v>
      </c>
      <c r="F786" s="222">
        <f>'5YP'!G787</f>
        <v>3000</v>
      </c>
      <c r="G786" s="223" t="str">
        <f>'5YP'!K787</f>
        <v>Poor</v>
      </c>
      <c r="H786" s="222" t="str">
        <f>'5YP'!L787</f>
        <v/>
      </c>
      <c r="I786" s="223">
        <f>'5YP'!N787</f>
        <v>200</v>
      </c>
      <c r="J786" s="221">
        <f>'5YP'!Y787</f>
        <v>2.7272727272727275</v>
      </c>
      <c r="K786" s="222">
        <f>'5YP'!Z787</f>
        <v>801</v>
      </c>
      <c r="L786" s="223" t="str">
        <f>'5YP'!AL787</f>
        <v/>
      </c>
      <c r="M786" s="221" t="str">
        <f>'5YP'!AM787</f>
        <v/>
      </c>
      <c r="N786" s="222" t="str">
        <f>'5YP'!AN787</f>
        <v/>
      </c>
    </row>
    <row r="787" spans="1:14" ht="24.95" customHeight="1" x14ac:dyDescent="0.2">
      <c r="A787" s="163" t="str">
        <f>'5YP'!A788</f>
        <v>RUR</v>
      </c>
      <c r="B787" s="163" t="str">
        <f>'5YP'!B788</f>
        <v>AL026</v>
      </c>
      <c r="C787" s="164" t="str">
        <f>'5YP'!D788</f>
        <v>AILEU</v>
      </c>
      <c r="D787" s="220">
        <f>'5YP'!E788</f>
        <v>0</v>
      </c>
      <c r="E787" s="221">
        <f>'5YP'!F788</f>
        <v>1000</v>
      </c>
      <c r="F787" s="222">
        <f>'5YP'!G788</f>
        <v>1000</v>
      </c>
      <c r="G787" s="223" t="str">
        <f>'5YP'!K788</f>
        <v>Fair</v>
      </c>
      <c r="H787" s="222" t="str">
        <f>'5YP'!L788</f>
        <v/>
      </c>
      <c r="I787" s="223">
        <f>'5YP'!N788</f>
        <v>400</v>
      </c>
      <c r="J787" s="221">
        <f>'5YP'!Y788</f>
        <v>3.6363636363636362</v>
      </c>
      <c r="K787" s="222">
        <f>'5YP'!Z788</f>
        <v>730</v>
      </c>
      <c r="L787" s="223" t="str">
        <f>'5YP'!AL788</f>
        <v/>
      </c>
      <c r="M787" s="221" t="str">
        <f>'5YP'!AM788</f>
        <v/>
      </c>
      <c r="N787" s="222" t="str">
        <f>'5YP'!AN788</f>
        <v/>
      </c>
    </row>
    <row r="788" spans="1:14" ht="24.95" customHeight="1" x14ac:dyDescent="0.2">
      <c r="A788" s="163" t="str">
        <f>'5YP'!A789</f>
        <v>RUR</v>
      </c>
      <c r="B788" s="163" t="str">
        <f>'5YP'!B789</f>
        <v>AL026</v>
      </c>
      <c r="C788" s="164" t="str">
        <f>'5YP'!D789</f>
        <v>AILEU</v>
      </c>
      <c r="D788" s="220">
        <f>'5YP'!E789</f>
        <v>1000</v>
      </c>
      <c r="E788" s="221">
        <f>'5YP'!F789</f>
        <v>5000</v>
      </c>
      <c r="F788" s="222">
        <f>'5YP'!G789</f>
        <v>4000</v>
      </c>
      <c r="G788" s="223" t="str">
        <f>'5YP'!K789</f>
        <v>Poor</v>
      </c>
      <c r="H788" s="222" t="str">
        <f>'5YP'!L789</f>
        <v/>
      </c>
      <c r="I788" s="223">
        <f>'5YP'!N789</f>
        <v>400</v>
      </c>
      <c r="J788" s="221">
        <f>'5YP'!Y789</f>
        <v>5.454545454545455</v>
      </c>
      <c r="K788" s="222">
        <f>'5YP'!Z789</f>
        <v>609</v>
      </c>
      <c r="L788" s="223" t="str">
        <f>'5YP'!AL789</f>
        <v/>
      </c>
      <c r="M788" s="221" t="str">
        <f>'5YP'!AM789</f>
        <v/>
      </c>
      <c r="N788" s="222" t="str">
        <f>'5YP'!AN789</f>
        <v/>
      </c>
    </row>
    <row r="789" spans="1:14" ht="24.95" customHeight="1" x14ac:dyDescent="0.2">
      <c r="A789" s="163" t="str">
        <f>'5YP'!A790</f>
        <v>RUR</v>
      </c>
      <c r="B789" s="163" t="str">
        <f>'5YP'!B790</f>
        <v>AL026</v>
      </c>
      <c r="C789" s="164" t="str">
        <f>'5YP'!D790</f>
        <v>AILEU</v>
      </c>
      <c r="D789" s="220">
        <f>'5YP'!E790</f>
        <v>5000</v>
      </c>
      <c r="E789" s="221">
        <f>'5YP'!F790</f>
        <v>6000</v>
      </c>
      <c r="F789" s="222">
        <f>'5YP'!G790</f>
        <v>1000</v>
      </c>
      <c r="G789" s="223" t="str">
        <f>'5YP'!K790</f>
        <v>Bad</v>
      </c>
      <c r="H789" s="222" t="str">
        <f>'5YP'!L790</f>
        <v/>
      </c>
      <c r="I789" s="223">
        <f>'5YP'!N790</f>
        <v>400</v>
      </c>
      <c r="J789" s="221">
        <f>'5YP'!Y790</f>
        <v>7.2727272727272725</v>
      </c>
      <c r="K789" s="222">
        <f>'5YP'!Z790</f>
        <v>517</v>
      </c>
      <c r="L789" s="223" t="str">
        <f>'5YP'!AL790</f>
        <v/>
      </c>
      <c r="M789" s="221" t="str">
        <f>'5YP'!AM790</f>
        <v/>
      </c>
      <c r="N789" s="222" t="str">
        <f>'5YP'!AN790</f>
        <v/>
      </c>
    </row>
    <row r="790" spans="1:14" ht="24.95" customHeight="1" x14ac:dyDescent="0.2">
      <c r="A790" s="163" t="str">
        <f>'5YP'!A791</f>
        <v>RUR</v>
      </c>
      <c r="B790" s="163" t="str">
        <f>'5YP'!B791</f>
        <v>AL026</v>
      </c>
      <c r="C790" s="164" t="str">
        <f>'5YP'!D791</f>
        <v>AILEU</v>
      </c>
      <c r="D790" s="220">
        <f>'5YP'!E791</f>
        <v>6000</v>
      </c>
      <c r="E790" s="221">
        <f>'5YP'!F791</f>
        <v>9000</v>
      </c>
      <c r="F790" s="222">
        <f>'5YP'!G791</f>
        <v>3000</v>
      </c>
      <c r="G790" s="223" t="str">
        <f>'5YP'!K791</f>
        <v>Poor</v>
      </c>
      <c r="H790" s="222" t="str">
        <f>'5YP'!L791</f>
        <v/>
      </c>
      <c r="I790" s="223">
        <f>'5YP'!N791</f>
        <v>400</v>
      </c>
      <c r="J790" s="221">
        <f>'5YP'!Y791</f>
        <v>5.454545454545455</v>
      </c>
      <c r="K790" s="222">
        <f>'5YP'!Z791</f>
        <v>609</v>
      </c>
      <c r="L790" s="223" t="str">
        <f>'5YP'!AL791</f>
        <v/>
      </c>
      <c r="M790" s="221" t="str">
        <f>'5YP'!AM791</f>
        <v/>
      </c>
      <c r="N790" s="222" t="str">
        <f>'5YP'!AN791</f>
        <v/>
      </c>
    </row>
    <row r="791" spans="1:14" ht="24.95" customHeight="1" x14ac:dyDescent="0.2">
      <c r="A791" s="163" t="str">
        <f>'5YP'!A792</f>
        <v>RUR</v>
      </c>
      <c r="B791" s="163" t="str">
        <f>'5YP'!B792</f>
        <v>AL026</v>
      </c>
      <c r="C791" s="164" t="str">
        <f>'5YP'!D792</f>
        <v>AILEU</v>
      </c>
      <c r="D791" s="220">
        <f>'5YP'!E792</f>
        <v>9000</v>
      </c>
      <c r="E791" s="221">
        <f>'5YP'!F792</f>
        <v>14000</v>
      </c>
      <c r="F791" s="222">
        <f>'5YP'!G792</f>
        <v>5000</v>
      </c>
      <c r="G791" s="223" t="str">
        <f>'5YP'!K792</f>
        <v>Fair</v>
      </c>
      <c r="H791" s="222" t="str">
        <f>'5YP'!L792</f>
        <v/>
      </c>
      <c r="I791" s="223">
        <f>'5YP'!N792</f>
        <v>400</v>
      </c>
      <c r="J791" s="221">
        <f>'5YP'!Y792</f>
        <v>3.6363636363636362</v>
      </c>
      <c r="K791" s="222">
        <f>'5YP'!Z792</f>
        <v>730</v>
      </c>
      <c r="L791" s="223" t="str">
        <f>'5YP'!AL792</f>
        <v/>
      </c>
      <c r="M791" s="221" t="str">
        <f>'5YP'!AM792</f>
        <v/>
      </c>
      <c r="N791" s="222" t="str">
        <f>'5YP'!AN792</f>
        <v/>
      </c>
    </row>
    <row r="792" spans="1:14" ht="24.95" customHeight="1" x14ac:dyDescent="0.2">
      <c r="A792" s="163" t="str">
        <f>'5YP'!A793</f>
        <v>RUR</v>
      </c>
      <c r="B792" s="163" t="str">
        <f>'5YP'!B793</f>
        <v>AL026</v>
      </c>
      <c r="C792" s="164" t="str">
        <f>'5YP'!D793</f>
        <v>DILI</v>
      </c>
      <c r="D792" s="220">
        <f>'5YP'!E793</f>
        <v>14000</v>
      </c>
      <c r="E792" s="221">
        <f>'5YP'!F793</f>
        <v>15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400</v>
      </c>
      <c r="J792" s="221">
        <f>'5YP'!Y793</f>
        <v>5.454545454545455</v>
      </c>
      <c r="K792" s="222">
        <f>'5YP'!Z793</f>
        <v>609</v>
      </c>
      <c r="L792" s="223" t="str">
        <f>'5YP'!AL793</f>
        <v/>
      </c>
      <c r="M792" s="221" t="str">
        <f>'5YP'!AM793</f>
        <v/>
      </c>
      <c r="N792" s="222" t="str">
        <f>'5YP'!AN793</f>
        <v/>
      </c>
    </row>
    <row r="793" spans="1:14" ht="24.95" customHeight="1" x14ac:dyDescent="0.2">
      <c r="A793" s="163" t="str">
        <f>'5YP'!A794</f>
        <v>RUR</v>
      </c>
      <c r="B793" s="163" t="str">
        <f>'5YP'!B794</f>
        <v>AL026</v>
      </c>
      <c r="C793" s="164" t="str">
        <f>'5YP'!D794</f>
        <v>DILI</v>
      </c>
      <c r="D793" s="220">
        <f>'5YP'!E794</f>
        <v>15000</v>
      </c>
      <c r="E793" s="221">
        <f>'5YP'!F794</f>
        <v>16000</v>
      </c>
      <c r="F793" s="222">
        <f>'5YP'!G794</f>
        <v>1000</v>
      </c>
      <c r="G793" s="223" t="str">
        <f>'5YP'!K794</f>
        <v>Fair</v>
      </c>
      <c r="H793" s="222" t="str">
        <f>'5YP'!L794</f>
        <v/>
      </c>
      <c r="I793" s="223">
        <f>'5YP'!N794</f>
        <v>400</v>
      </c>
      <c r="J793" s="221">
        <f>'5YP'!Y794</f>
        <v>3.6363636363636362</v>
      </c>
      <c r="K793" s="222">
        <f>'5YP'!Z794</f>
        <v>730</v>
      </c>
      <c r="L793" s="223" t="str">
        <f>'5YP'!AL794</f>
        <v/>
      </c>
      <c r="M793" s="221" t="str">
        <f>'5YP'!AM794</f>
        <v/>
      </c>
      <c r="N793" s="222" t="str">
        <f>'5YP'!AN794</f>
        <v/>
      </c>
    </row>
    <row r="794" spans="1:14" ht="24.95" customHeight="1" x14ac:dyDescent="0.2">
      <c r="A794" s="163" t="str">
        <f>'5YP'!A795</f>
        <v>RUR</v>
      </c>
      <c r="B794" s="163" t="str">
        <f>'5YP'!B795</f>
        <v>AL026</v>
      </c>
      <c r="C794" s="164" t="str">
        <f>'5YP'!D795</f>
        <v>DILI</v>
      </c>
      <c r="D794" s="220">
        <f>'5YP'!E795</f>
        <v>16000</v>
      </c>
      <c r="E794" s="221">
        <f>'5YP'!F795</f>
        <v>17000</v>
      </c>
      <c r="F794" s="222">
        <f>'5YP'!G795</f>
        <v>1000</v>
      </c>
      <c r="G794" s="223" t="str">
        <f>'5YP'!K795</f>
        <v>Poor</v>
      </c>
      <c r="H794" s="222" t="str">
        <f>'5YP'!L795</f>
        <v/>
      </c>
      <c r="I794" s="223">
        <f>'5YP'!N795</f>
        <v>400</v>
      </c>
      <c r="J794" s="221">
        <f>'5YP'!Y795</f>
        <v>5.454545454545455</v>
      </c>
      <c r="K794" s="222">
        <f>'5YP'!Z795</f>
        <v>609</v>
      </c>
      <c r="L794" s="223" t="str">
        <f>'5YP'!AL795</f>
        <v/>
      </c>
      <c r="M794" s="221" t="str">
        <f>'5YP'!AM795</f>
        <v/>
      </c>
      <c r="N794" s="222" t="str">
        <f>'5YP'!AN795</f>
        <v/>
      </c>
    </row>
    <row r="795" spans="1:14" ht="24.95" customHeight="1" x14ac:dyDescent="0.2">
      <c r="A795" s="163" t="str">
        <f>'5YP'!A796</f>
        <v>RUR</v>
      </c>
      <c r="B795" s="163" t="str">
        <f>'5YP'!B796</f>
        <v>MT012</v>
      </c>
      <c r="C795" s="164" t="str">
        <f>'5YP'!D796</f>
        <v>MANATUTO</v>
      </c>
      <c r="D795" s="220">
        <f>'5YP'!E796</f>
        <v>0</v>
      </c>
      <c r="E795" s="221">
        <f>'5YP'!F796</f>
        <v>1000</v>
      </c>
      <c r="F795" s="222">
        <f>'5YP'!G796</f>
        <v>1000</v>
      </c>
      <c r="G795" s="223" t="str">
        <f>'5YP'!K796</f>
        <v>Fair</v>
      </c>
      <c r="H795" s="222" t="str">
        <f>'5YP'!L796</f>
        <v/>
      </c>
      <c r="I795" s="223">
        <f>'5YP'!N796</f>
        <v>400</v>
      </c>
      <c r="J795" s="221">
        <f>'5YP'!Y796</f>
        <v>6.4</v>
      </c>
      <c r="K795" s="222">
        <f>'5YP'!Z796</f>
        <v>563</v>
      </c>
      <c r="L795" s="223" t="str">
        <f>'5YP'!AL796</f>
        <v/>
      </c>
      <c r="M795" s="221" t="str">
        <f>'5YP'!AM796</f>
        <v/>
      </c>
      <c r="N795" s="222" t="str">
        <f>'5YP'!AN796</f>
        <v/>
      </c>
    </row>
    <row r="796" spans="1:14" ht="24.95" customHeight="1" x14ac:dyDescent="0.2">
      <c r="A796" s="163" t="str">
        <f>'5YP'!A797</f>
        <v>RUR</v>
      </c>
      <c r="B796" s="163" t="str">
        <f>'5YP'!B797</f>
        <v>MT012</v>
      </c>
      <c r="C796" s="164" t="str">
        <f>'5YP'!D797</f>
        <v>MANATUTO</v>
      </c>
      <c r="D796" s="220">
        <f>'5YP'!E797</f>
        <v>1000</v>
      </c>
      <c r="E796" s="221">
        <f>'5YP'!F797</f>
        <v>2000</v>
      </c>
      <c r="F796" s="222">
        <f>'5YP'!G797</f>
        <v>1000</v>
      </c>
      <c r="G796" s="223">
        <f>'5YP'!K797</f>
        <v>0</v>
      </c>
      <c r="H796" s="222" t="str">
        <f>'5YP'!L797</f>
        <v/>
      </c>
      <c r="I796" s="223">
        <f>'5YP'!N797</f>
        <v>400</v>
      </c>
      <c r="J796" s="221" t="str">
        <f>'5YP'!Y797</f>
        <v/>
      </c>
      <c r="K796" s="222" t="str">
        <f>'5YP'!Z797</f>
        <v/>
      </c>
      <c r="L796" s="223" t="str">
        <f>'5YP'!AL797</f>
        <v/>
      </c>
      <c r="M796" s="221" t="str">
        <f>'5YP'!AM797</f>
        <v/>
      </c>
      <c r="N796" s="222" t="str">
        <f>'5YP'!AN797</f>
        <v/>
      </c>
    </row>
    <row r="797" spans="1:14" ht="24.95" customHeight="1" x14ac:dyDescent="0.2">
      <c r="A797" s="163" t="str">
        <f>'5YP'!A798</f>
        <v>RUR</v>
      </c>
      <c r="B797" s="163" t="str">
        <f>'5YP'!B798</f>
        <v>BO055</v>
      </c>
      <c r="C797" s="164" t="str">
        <f>'5YP'!D798</f>
        <v>BOBONARO</v>
      </c>
      <c r="D797" s="220">
        <f>'5YP'!E798</f>
        <v>0</v>
      </c>
      <c r="E797" s="221">
        <f>'5YP'!F798</f>
        <v>1000</v>
      </c>
      <c r="F797" s="222">
        <f>'5YP'!G798</f>
        <v>1000</v>
      </c>
      <c r="G797" s="223" t="str">
        <f>'5YP'!K798</f>
        <v>Poor</v>
      </c>
      <c r="H797" s="222" t="str">
        <f>'5YP'!L798</f>
        <v/>
      </c>
      <c r="I797" s="223">
        <f>'5YP'!N798</f>
        <v>200</v>
      </c>
      <c r="J797" s="221">
        <f>'5YP'!Y798</f>
        <v>2.7272727272727275</v>
      </c>
      <c r="K797" s="222">
        <f>'5YP'!Z798</f>
        <v>801</v>
      </c>
      <c r="L797" s="223" t="str">
        <f>'5YP'!AL798</f>
        <v/>
      </c>
      <c r="M797" s="221" t="str">
        <f>'5YP'!AM798</f>
        <v/>
      </c>
      <c r="N797" s="222" t="str">
        <f>'5YP'!AN798</f>
        <v/>
      </c>
    </row>
    <row r="798" spans="1:14" ht="24.95" customHeight="1" x14ac:dyDescent="0.2">
      <c r="A798" s="163" t="str">
        <f>'5YP'!A799</f>
        <v>RUR</v>
      </c>
      <c r="B798" s="163" t="str">
        <f>'5YP'!B799</f>
        <v>MT029</v>
      </c>
      <c r="C798" s="164" t="str">
        <f>'5YP'!D799</f>
        <v>MANATUTO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Poor</v>
      </c>
      <c r="H798" s="222" t="str">
        <f>'5YP'!L799</f>
        <v/>
      </c>
      <c r="I798" s="223">
        <f>'5YP'!N799</f>
        <v>0</v>
      </c>
      <c r="J798" s="221">
        <f>'5YP'!Y799</f>
        <v>0</v>
      </c>
      <c r="K798" s="222">
        <f>'5YP'!Z799</f>
        <v>963</v>
      </c>
      <c r="L798" s="223" t="str">
        <f>'5YP'!AL799</f>
        <v/>
      </c>
      <c r="M798" s="221" t="str">
        <f>'5YP'!AM799</f>
        <v/>
      </c>
      <c r="N798" s="222" t="str">
        <f>'5YP'!AN799</f>
        <v/>
      </c>
    </row>
    <row r="799" spans="1:14" ht="24.95" customHeight="1" x14ac:dyDescent="0.2">
      <c r="A799" s="163" t="str">
        <f>'5YP'!A800</f>
        <v>RUR</v>
      </c>
      <c r="B799" s="163" t="str">
        <f>'5YP'!B800</f>
        <v>MT002, MT003, MT004</v>
      </c>
      <c r="C799" s="164" t="str">
        <f>'5YP'!D800</f>
        <v>MANATUTO</v>
      </c>
      <c r="D799" s="220">
        <f>'5YP'!E800</f>
        <v>0</v>
      </c>
      <c r="E799" s="221">
        <f>'5YP'!F800</f>
        <v>27051</v>
      </c>
      <c r="F799" s="222">
        <f>'5YP'!G800</f>
        <v>27051</v>
      </c>
      <c r="G799" s="223">
        <f>'5YP'!K800</f>
        <v>0</v>
      </c>
      <c r="H799" s="222" t="str">
        <f>'5YP'!L800</f>
        <v/>
      </c>
      <c r="I799" s="223">
        <f>'5YP'!N800</f>
        <v>0</v>
      </c>
      <c r="J799" s="221" t="str">
        <f>'5YP'!Y800</f>
        <v/>
      </c>
      <c r="K799" s="222" t="str">
        <f>'5YP'!Z800</f>
        <v/>
      </c>
      <c r="L799" s="223" t="str">
        <f>'5YP'!AL800</f>
        <v/>
      </c>
      <c r="M799" s="221" t="str">
        <f>'5YP'!AM800</f>
        <v/>
      </c>
      <c r="N799" s="222" t="str">
        <f>'5YP'!AN800</f>
        <v/>
      </c>
    </row>
    <row r="800" spans="1:14" ht="24.95" customHeight="1" x14ac:dyDescent="0.2">
      <c r="A800" s="163" t="str">
        <f>'5YP'!A801</f>
        <v>RUR</v>
      </c>
      <c r="B800" s="163" t="str">
        <f>'5YP'!B801</f>
        <v>BO029</v>
      </c>
      <c r="C800" s="164" t="str">
        <f>'5YP'!D801</f>
        <v>BOBONARO</v>
      </c>
      <c r="D800" s="220">
        <f>'5YP'!E801</f>
        <v>0</v>
      </c>
      <c r="E800" s="221">
        <f>'5YP'!F801</f>
        <v>3000</v>
      </c>
      <c r="F800" s="222">
        <f>'5YP'!G801</f>
        <v>3000</v>
      </c>
      <c r="G800" s="223" t="str">
        <f>'5YP'!K801</f>
        <v>Bad</v>
      </c>
      <c r="H800" s="222" t="str">
        <f>'5YP'!L801</f>
        <v/>
      </c>
      <c r="I800" s="223">
        <f>'5YP'!N801</f>
        <v>700</v>
      </c>
      <c r="J800" s="221">
        <f>'5YP'!Y801</f>
        <v>12.727272727272728</v>
      </c>
      <c r="K800" s="222">
        <f>'5YP'!Z801</f>
        <v>315</v>
      </c>
      <c r="L800" s="223" t="str">
        <f>'5YP'!AL801</f>
        <v/>
      </c>
      <c r="M800" s="221" t="str">
        <f>'5YP'!AM801</f>
        <v/>
      </c>
      <c r="N800" s="222" t="str">
        <f>'5YP'!AN801</f>
        <v/>
      </c>
    </row>
    <row r="801" spans="1:14" ht="24.95" customHeight="1" x14ac:dyDescent="0.2">
      <c r="A801" s="163" t="str">
        <f>'5YP'!A802</f>
        <v>RUR</v>
      </c>
      <c r="B801" s="163" t="str">
        <f>'5YP'!B802</f>
        <v>BO029</v>
      </c>
      <c r="C801" s="164" t="str">
        <f>'5YP'!D802</f>
        <v>BOBONARO</v>
      </c>
      <c r="D801" s="220">
        <f>'5YP'!E802</f>
        <v>3000</v>
      </c>
      <c r="E801" s="221">
        <f>'5YP'!F802</f>
        <v>5000</v>
      </c>
      <c r="F801" s="222">
        <f>'5YP'!G802</f>
        <v>2000</v>
      </c>
      <c r="G801" s="223" t="str">
        <f>'5YP'!K802</f>
        <v>Poor</v>
      </c>
      <c r="H801" s="222" t="str">
        <f>'5YP'!L802</f>
        <v/>
      </c>
      <c r="I801" s="223">
        <f>'5YP'!N802</f>
        <v>700</v>
      </c>
      <c r="J801" s="221">
        <f>'5YP'!Y802</f>
        <v>9.5454545454545467</v>
      </c>
      <c r="K801" s="222">
        <f>'5YP'!Z802</f>
        <v>417</v>
      </c>
      <c r="L801" s="223" t="str">
        <f>'5YP'!AL802</f>
        <v/>
      </c>
      <c r="M801" s="221" t="str">
        <f>'5YP'!AM802</f>
        <v/>
      </c>
      <c r="N801" s="222" t="str">
        <f>'5YP'!AN802</f>
        <v/>
      </c>
    </row>
    <row r="802" spans="1:14" ht="24.95" customHeight="1" x14ac:dyDescent="0.2">
      <c r="A802" s="163" t="str">
        <f>'5YP'!A803</f>
        <v>RUR</v>
      </c>
      <c r="B802" s="163" t="str">
        <f>'5YP'!B803</f>
        <v>BO029</v>
      </c>
      <c r="C802" s="164" t="str">
        <f>'5YP'!D803</f>
        <v>BOBONARO</v>
      </c>
      <c r="D802" s="220">
        <f>'5YP'!E803</f>
        <v>5000</v>
      </c>
      <c r="E802" s="221">
        <f>'5YP'!F803</f>
        <v>7000</v>
      </c>
      <c r="F802" s="222">
        <f>'5YP'!G803</f>
        <v>2000</v>
      </c>
      <c r="G802" s="223" t="str">
        <f>'5YP'!K803</f>
        <v>Fair</v>
      </c>
      <c r="H802" s="222" t="str">
        <f>'5YP'!L803</f>
        <v/>
      </c>
      <c r="I802" s="223">
        <f>'5YP'!N803</f>
        <v>700</v>
      </c>
      <c r="J802" s="221">
        <f>'5YP'!Y803</f>
        <v>6.3636363636363642</v>
      </c>
      <c r="K802" s="222">
        <f>'5YP'!Z803</f>
        <v>573</v>
      </c>
      <c r="L802" s="223" t="str">
        <f>'5YP'!AL803</f>
        <v/>
      </c>
      <c r="M802" s="221" t="str">
        <f>'5YP'!AM803</f>
        <v/>
      </c>
      <c r="N802" s="222" t="str">
        <f>'5YP'!AN803</f>
        <v/>
      </c>
    </row>
    <row r="803" spans="1:14" ht="24.95" customHeight="1" x14ac:dyDescent="0.2">
      <c r="A803" s="163" t="str">
        <f>'5YP'!A804</f>
        <v>RUR</v>
      </c>
      <c r="B803" s="163" t="str">
        <f>'5YP'!B804</f>
        <v>OE037</v>
      </c>
      <c r="C803" s="164" t="str">
        <f>'5YP'!D804</f>
        <v>OECUSSE</v>
      </c>
      <c r="D803" s="220">
        <f>'5YP'!E804</f>
        <v>0</v>
      </c>
      <c r="E803" s="221">
        <f>'5YP'!F804</f>
        <v>2000</v>
      </c>
      <c r="F803" s="222">
        <f>'5YP'!G804</f>
        <v>2000</v>
      </c>
      <c r="G803" s="223" t="str">
        <f>'5YP'!K804</f>
        <v>Bad</v>
      </c>
      <c r="H803" s="222" t="str">
        <f>'5YP'!L804</f>
        <v/>
      </c>
      <c r="I803" s="223">
        <f>'5YP'!N804</f>
        <v>0</v>
      </c>
      <c r="J803" s="221">
        <f>'5YP'!Y804</f>
        <v>0</v>
      </c>
      <c r="K803" s="222">
        <f>'5YP'!Z804</f>
        <v>963</v>
      </c>
      <c r="L803" s="223" t="str">
        <f>'5YP'!AL804</f>
        <v/>
      </c>
      <c r="M803" s="221" t="str">
        <f>'5YP'!AM804</f>
        <v/>
      </c>
      <c r="N803" s="222" t="str">
        <f>'5YP'!AN804</f>
        <v/>
      </c>
    </row>
    <row r="804" spans="1:14" ht="24.95" customHeight="1" x14ac:dyDescent="0.2">
      <c r="A804" s="163" t="str">
        <f>'5YP'!A805</f>
        <v>RUR</v>
      </c>
      <c r="B804" s="163" t="str">
        <f>'5YP'!B805</f>
        <v>MT040</v>
      </c>
      <c r="C804" s="164" t="str">
        <f>'5YP'!D805</f>
        <v>MANATUTO</v>
      </c>
      <c r="D804" s="220">
        <f>'5YP'!E805</f>
        <v>0</v>
      </c>
      <c r="E804" s="221">
        <f>'5YP'!F805</f>
        <v>2000</v>
      </c>
      <c r="F804" s="222">
        <f>'5YP'!G805</f>
        <v>2000</v>
      </c>
      <c r="G804" s="223" t="str">
        <f>'5YP'!K805</f>
        <v>Poor</v>
      </c>
      <c r="H804" s="222" t="str">
        <f>'5YP'!L805</f>
        <v/>
      </c>
      <c r="I804" s="223">
        <f>'5YP'!N805</f>
        <v>0</v>
      </c>
      <c r="J804" s="221">
        <f>'5YP'!Y805</f>
        <v>0</v>
      </c>
      <c r="K804" s="222">
        <f>'5YP'!Z805</f>
        <v>963</v>
      </c>
      <c r="L804" s="223" t="str">
        <f>'5YP'!AL805</f>
        <v/>
      </c>
      <c r="M804" s="221" t="str">
        <f>'5YP'!AM805</f>
        <v/>
      </c>
      <c r="N804" s="222" t="str">
        <f>'5YP'!AN805</f>
        <v/>
      </c>
    </row>
    <row r="805" spans="1:14" ht="24.95" customHeight="1" x14ac:dyDescent="0.2">
      <c r="A805" s="163" t="str">
        <f>'5YP'!A806</f>
        <v>RUR</v>
      </c>
      <c r="B805" s="163" t="str">
        <f>'5YP'!B806</f>
        <v>ER185</v>
      </c>
      <c r="C805" s="164" t="str">
        <f>'5YP'!D806</f>
        <v>ERMERA</v>
      </c>
      <c r="D805" s="220">
        <f>'5YP'!E806</f>
        <v>0</v>
      </c>
      <c r="E805" s="221">
        <f>'5YP'!F806</f>
        <v>1000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0</v>
      </c>
      <c r="J805" s="221">
        <f>'5YP'!Y806</f>
        <v>0</v>
      </c>
      <c r="K805" s="222">
        <f>'5YP'!Z806</f>
        <v>963</v>
      </c>
      <c r="L805" s="223" t="str">
        <f>'5YP'!AL806</f>
        <v/>
      </c>
      <c r="M805" s="221" t="str">
        <f>'5YP'!AM806</f>
        <v/>
      </c>
      <c r="N805" s="222" t="str">
        <f>'5YP'!AN806</f>
        <v/>
      </c>
    </row>
    <row r="806" spans="1:14" ht="24.95" customHeight="1" x14ac:dyDescent="0.2">
      <c r="A806" s="163" t="str">
        <f>'5YP'!A807</f>
        <v>RUR</v>
      </c>
      <c r="B806" s="163" t="str">
        <f>'5YP'!B807</f>
        <v>MT003</v>
      </c>
      <c r="C806" s="164" t="str">
        <f>'5YP'!D807</f>
        <v>MANATUTO</v>
      </c>
      <c r="D806" s="220">
        <f>'5YP'!E807</f>
        <v>3000</v>
      </c>
      <c r="E806" s="221">
        <f>'5YP'!F807</f>
        <v>6000</v>
      </c>
      <c r="F806" s="222">
        <f>'5YP'!G807</f>
        <v>3000</v>
      </c>
      <c r="G806" s="223" t="str">
        <f>'5YP'!K807</f>
        <v>Good</v>
      </c>
      <c r="H806" s="222" t="str">
        <f>'5YP'!L807</f>
        <v/>
      </c>
      <c r="I806" s="223">
        <f>'5YP'!N807</f>
        <v>1950</v>
      </c>
      <c r="J806" s="221" t="str">
        <f>'5YP'!Y807</f>
        <v/>
      </c>
      <c r="K806" s="222" t="str">
        <f>'5YP'!Z807</f>
        <v/>
      </c>
      <c r="L806" s="223" t="str">
        <f>'5YP'!AL807</f>
        <v>Routine Maintenance</v>
      </c>
      <c r="M806" s="221">
        <f>'5YP'!AM807</f>
        <v>3000</v>
      </c>
      <c r="N806" s="222">
        <f>'5YP'!AN807</f>
        <v>12000000</v>
      </c>
    </row>
    <row r="807" spans="1:14" ht="24.95" customHeight="1" x14ac:dyDescent="0.2">
      <c r="A807" s="163" t="str">
        <f>'5YP'!A808</f>
        <v>RUR</v>
      </c>
      <c r="B807" s="163" t="str">
        <f>'5YP'!B808</f>
        <v>AL031</v>
      </c>
      <c r="C807" s="164" t="str">
        <f>'5YP'!D808</f>
        <v>AILEU</v>
      </c>
      <c r="D807" s="220">
        <f>'5YP'!E808</f>
        <v>0</v>
      </c>
      <c r="E807" s="221">
        <f>'5YP'!F808</f>
        <v>176</v>
      </c>
      <c r="F807" s="222">
        <f>'5YP'!G808</f>
        <v>176</v>
      </c>
      <c r="G807" s="223" t="str">
        <f>'5YP'!K808</f>
        <v>Poor</v>
      </c>
      <c r="H807" s="222" t="str">
        <f>'5YP'!L808</f>
        <v/>
      </c>
      <c r="I807" s="223">
        <f>'5YP'!N808</f>
        <v>250</v>
      </c>
      <c r="J807" s="221">
        <f>'5YP'!Y808</f>
        <v>3.4090909090909087</v>
      </c>
      <c r="K807" s="222">
        <f>'5YP'!Z808</f>
        <v>760</v>
      </c>
      <c r="L807" s="223" t="str">
        <f>'5YP'!AL808</f>
        <v/>
      </c>
      <c r="M807" s="221" t="str">
        <f>'5YP'!AM808</f>
        <v/>
      </c>
      <c r="N807" s="222" t="str">
        <f>'5YP'!AN808</f>
        <v/>
      </c>
    </row>
    <row r="808" spans="1:14" ht="24.95" customHeight="1" x14ac:dyDescent="0.2">
      <c r="A808" s="163" t="str">
        <f>'5YP'!A809</f>
        <v>RUR</v>
      </c>
      <c r="B808" s="163" t="str">
        <f>'5YP'!B809</f>
        <v>AL031</v>
      </c>
      <c r="C808" s="164" t="str">
        <f>'5YP'!D809</f>
        <v>AILEU</v>
      </c>
      <c r="D808" s="220">
        <f>'5YP'!E809</f>
        <v>176</v>
      </c>
      <c r="E808" s="221">
        <f>'5YP'!F809</f>
        <v>2176</v>
      </c>
      <c r="F808" s="222">
        <f>'5YP'!G809</f>
        <v>2000</v>
      </c>
      <c r="G808" s="223" t="str">
        <f>'5YP'!K809</f>
        <v>Bad</v>
      </c>
      <c r="H808" s="222" t="str">
        <f>'5YP'!L809</f>
        <v/>
      </c>
      <c r="I808" s="223">
        <f>'5YP'!N809</f>
        <v>250</v>
      </c>
      <c r="J808" s="221">
        <f>'5YP'!Y809</f>
        <v>4.545454545454545</v>
      </c>
      <c r="K808" s="222">
        <f>'5YP'!Z809</f>
        <v>690</v>
      </c>
      <c r="L808" s="223" t="str">
        <f>'5YP'!AL809</f>
        <v/>
      </c>
      <c r="M808" s="221" t="str">
        <f>'5YP'!AM809</f>
        <v/>
      </c>
      <c r="N808" s="222" t="str">
        <f>'5YP'!AN809</f>
        <v/>
      </c>
    </row>
    <row r="809" spans="1:14" ht="24.95" customHeight="1" x14ac:dyDescent="0.2">
      <c r="A809" s="163" t="str">
        <f>'5YP'!A810</f>
        <v>RUR</v>
      </c>
      <c r="B809" s="163" t="str">
        <f>'5YP'!B810</f>
        <v>MF015</v>
      </c>
      <c r="C809" s="164" t="str">
        <f>'5YP'!D810</f>
        <v>MANUFAHI</v>
      </c>
      <c r="D809" s="220">
        <f>'5YP'!E810</f>
        <v>0</v>
      </c>
      <c r="E809" s="221">
        <f>'5YP'!F810</f>
        <v>6000</v>
      </c>
      <c r="F809" s="222">
        <f>'5YP'!G810</f>
        <v>6000</v>
      </c>
      <c r="G809" s="223" t="str">
        <f>'5YP'!K810</f>
        <v>Good</v>
      </c>
      <c r="H809" s="222" t="str">
        <f>'5YP'!L810</f>
        <v/>
      </c>
      <c r="I809" s="223">
        <f>'5YP'!N810</f>
        <v>500</v>
      </c>
      <c r="J809" s="221" t="str">
        <f>'5YP'!Y810</f>
        <v/>
      </c>
      <c r="K809" s="222" t="str">
        <f>'5YP'!Z810</f>
        <v/>
      </c>
      <c r="L809" s="223" t="str">
        <f>'5YP'!AL810</f>
        <v>Routine Maintenance</v>
      </c>
      <c r="M809" s="221">
        <f>'5YP'!AM810</f>
        <v>6000</v>
      </c>
      <c r="N809" s="222">
        <f>'5YP'!AN810</f>
        <v>24000000</v>
      </c>
    </row>
    <row r="810" spans="1:14" ht="24.95" customHeight="1" x14ac:dyDescent="0.2">
      <c r="A810" s="163" t="str">
        <f>'5YP'!A811</f>
        <v>RUR</v>
      </c>
      <c r="B810" s="163" t="str">
        <f>'5YP'!B811</f>
        <v>MF015</v>
      </c>
      <c r="C810" s="164" t="str">
        <f>'5YP'!D811</f>
        <v>MANUFAHI</v>
      </c>
      <c r="D810" s="220">
        <f>'5YP'!E811</f>
        <v>6000</v>
      </c>
      <c r="E810" s="221">
        <f>'5YP'!F811</f>
        <v>6552</v>
      </c>
      <c r="F810" s="222">
        <f>'5YP'!G811</f>
        <v>552</v>
      </c>
      <c r="G810" s="223" t="str">
        <f>'5YP'!K811</f>
        <v>Poor</v>
      </c>
      <c r="H810" s="222" t="str">
        <f>'5YP'!L811</f>
        <v/>
      </c>
      <c r="I810" s="223">
        <f>'5YP'!N811</f>
        <v>500</v>
      </c>
      <c r="J810" s="221">
        <f>'5YP'!Y811</f>
        <v>6.8181818181818175</v>
      </c>
      <c r="K810" s="222">
        <f>'5YP'!Z811</f>
        <v>535</v>
      </c>
      <c r="L810" s="223" t="str">
        <f>'5YP'!AL811</f>
        <v/>
      </c>
      <c r="M810" s="221" t="str">
        <f>'5YP'!AM811</f>
        <v/>
      </c>
      <c r="N810" s="222" t="str">
        <f>'5YP'!AN811</f>
        <v/>
      </c>
    </row>
    <row r="811" spans="1:14" ht="24.95" customHeight="1" x14ac:dyDescent="0.2">
      <c r="A811" s="163" t="str">
        <f>'5YP'!A812</f>
        <v>RUR</v>
      </c>
      <c r="B811" s="163" t="str">
        <f>'5YP'!B812</f>
        <v>LA055</v>
      </c>
      <c r="C811" s="164" t="str">
        <f>'5YP'!D812</f>
        <v>LAUTEM</v>
      </c>
      <c r="D811" s="220">
        <f>'5YP'!E812</f>
        <v>0</v>
      </c>
      <c r="E811" s="221">
        <f>'5YP'!F812</f>
        <v>1000</v>
      </c>
      <c r="F811" s="222">
        <f>'5YP'!G812</f>
        <v>1000</v>
      </c>
      <c r="G811" s="223" t="str">
        <f>'5YP'!K812</f>
        <v>Poor</v>
      </c>
      <c r="H811" s="222" t="str">
        <f>'5YP'!L812</f>
        <v/>
      </c>
      <c r="I811" s="223">
        <f>'5YP'!N812</f>
        <v>0</v>
      </c>
      <c r="J811" s="221">
        <f>'5YP'!Y812</f>
        <v>0</v>
      </c>
      <c r="K811" s="222">
        <f>'5YP'!Z812</f>
        <v>963</v>
      </c>
      <c r="L811" s="223" t="str">
        <f>'5YP'!AL812</f>
        <v/>
      </c>
      <c r="M811" s="221" t="str">
        <f>'5YP'!AM812</f>
        <v/>
      </c>
      <c r="N811" s="222" t="str">
        <f>'5YP'!AN812</f>
        <v/>
      </c>
    </row>
    <row r="812" spans="1:14" ht="24.95" customHeight="1" x14ac:dyDescent="0.2">
      <c r="A812" s="163" t="str">
        <f>'5YP'!A813</f>
        <v>RUR</v>
      </c>
      <c r="B812" s="163" t="str">
        <f>'5YP'!B813</f>
        <v>LA055</v>
      </c>
      <c r="C812" s="164" t="str">
        <f>'5YP'!D813</f>
        <v>LAUTEM</v>
      </c>
      <c r="D812" s="220">
        <f>'5YP'!E813</f>
        <v>1000</v>
      </c>
      <c r="E812" s="221">
        <f>'5YP'!F813</f>
        <v>2000</v>
      </c>
      <c r="F812" s="222">
        <f>'5YP'!G813</f>
        <v>1000</v>
      </c>
      <c r="G812" s="223" t="str">
        <f>'5YP'!K813</f>
        <v>Fair</v>
      </c>
      <c r="H812" s="222" t="str">
        <f>'5YP'!L813</f>
        <v/>
      </c>
      <c r="I812" s="223">
        <f>'5YP'!N813</f>
        <v>0</v>
      </c>
      <c r="J812" s="221">
        <f>'5YP'!Y813</f>
        <v>0</v>
      </c>
      <c r="K812" s="222">
        <f>'5YP'!Z813</f>
        <v>963</v>
      </c>
      <c r="L812" s="223" t="str">
        <f>'5YP'!AL813</f>
        <v/>
      </c>
      <c r="M812" s="221" t="str">
        <f>'5YP'!AM813</f>
        <v/>
      </c>
      <c r="N812" s="222" t="str">
        <f>'5YP'!AN813</f>
        <v/>
      </c>
    </row>
    <row r="813" spans="1:14" ht="24.95" customHeight="1" x14ac:dyDescent="0.2">
      <c r="A813" s="163" t="str">
        <f>'5YP'!A814</f>
        <v>RUR</v>
      </c>
      <c r="B813" s="163" t="str">
        <f>'5YP'!B814</f>
        <v>MF010</v>
      </c>
      <c r="C813" s="164" t="str">
        <f>'5YP'!D814</f>
        <v>MANUFAHI</v>
      </c>
      <c r="D813" s="220">
        <f>'5YP'!E814</f>
        <v>0</v>
      </c>
      <c r="E813" s="221">
        <f>'5YP'!F814</f>
        <v>1000</v>
      </c>
      <c r="F813" s="222">
        <f>'5YP'!G814</f>
        <v>1000</v>
      </c>
      <c r="G813" s="223" t="str">
        <f>'5YP'!K814</f>
        <v>Bad</v>
      </c>
      <c r="H813" s="222" t="str">
        <f>'5YP'!L814</f>
        <v/>
      </c>
      <c r="I813" s="223">
        <f>'5YP'!N814</f>
        <v>750</v>
      </c>
      <c r="J813" s="221">
        <f>'5YP'!Y814</f>
        <v>13.636363636363635</v>
      </c>
      <c r="K813" s="222">
        <f>'5YP'!Z814</f>
        <v>287</v>
      </c>
      <c r="L813" s="223" t="str">
        <f>'5YP'!AL814</f>
        <v/>
      </c>
      <c r="M813" s="221" t="str">
        <f>'5YP'!AM814</f>
        <v/>
      </c>
      <c r="N813" s="222" t="str">
        <f>'5YP'!AN814</f>
        <v/>
      </c>
    </row>
    <row r="814" spans="1:14" ht="24.95" customHeight="1" x14ac:dyDescent="0.2">
      <c r="A814" s="163" t="str">
        <f>'5YP'!A815</f>
        <v>RUR</v>
      </c>
      <c r="B814" s="163" t="str">
        <f>'5YP'!B815</f>
        <v>MF010</v>
      </c>
      <c r="C814" s="164" t="str">
        <f>'5YP'!D815</f>
        <v>MANUFAHI</v>
      </c>
      <c r="D814" s="220">
        <f>'5YP'!E815</f>
        <v>1000</v>
      </c>
      <c r="E814" s="221">
        <f>'5YP'!F815</f>
        <v>2000</v>
      </c>
      <c r="F814" s="222">
        <f>'5YP'!G815</f>
        <v>1000</v>
      </c>
      <c r="G814" s="223" t="str">
        <f>'5YP'!K815</f>
        <v>Poor</v>
      </c>
      <c r="H814" s="222" t="str">
        <f>'5YP'!L815</f>
        <v/>
      </c>
      <c r="I814" s="223">
        <f>'5YP'!N815</f>
        <v>750</v>
      </c>
      <c r="J814" s="221">
        <f>'5YP'!Y815</f>
        <v>10.227272727272727</v>
      </c>
      <c r="K814" s="222">
        <f>'5YP'!Z815</f>
        <v>386</v>
      </c>
      <c r="L814" s="223" t="str">
        <f>'5YP'!AL815</f>
        <v/>
      </c>
      <c r="M814" s="221" t="str">
        <f>'5YP'!AM815</f>
        <v/>
      </c>
      <c r="N814" s="222" t="str">
        <f>'5YP'!AN815</f>
        <v/>
      </c>
    </row>
    <row r="815" spans="1:14" ht="24.95" customHeight="1" x14ac:dyDescent="0.2">
      <c r="A815" s="163" t="str">
        <f>'5YP'!A816</f>
        <v>RUR</v>
      </c>
      <c r="B815" s="163" t="str">
        <f>'5YP'!B816</f>
        <v>VI042</v>
      </c>
      <c r="C815" s="164" t="str">
        <f>'5YP'!D816</f>
        <v>VIQUEQUE</v>
      </c>
      <c r="D815" s="220">
        <f>'5YP'!E816</f>
        <v>0</v>
      </c>
      <c r="E815" s="221">
        <f>'5YP'!F816</f>
        <v>941</v>
      </c>
      <c r="F815" s="222">
        <f>'5YP'!G816</f>
        <v>941</v>
      </c>
      <c r="G815" s="223" t="str">
        <f>'5YP'!K816</f>
        <v>Good</v>
      </c>
      <c r="H815" s="222" t="str">
        <f>'5YP'!L816</f>
        <v/>
      </c>
      <c r="I815" s="223">
        <f>'5YP'!N816</f>
        <v>0</v>
      </c>
      <c r="J815" s="221" t="str">
        <f>'5YP'!Y816</f>
        <v/>
      </c>
      <c r="K815" s="222" t="str">
        <f>'5YP'!Z816</f>
        <v/>
      </c>
      <c r="L815" s="223" t="str">
        <f>'5YP'!AL816</f>
        <v>Routine Maintenance</v>
      </c>
      <c r="M815" s="221">
        <f>'5YP'!AM816</f>
        <v>941</v>
      </c>
      <c r="N815" s="222">
        <f>'5YP'!AN816</f>
        <v>3764000</v>
      </c>
    </row>
    <row r="816" spans="1:14" ht="24.95" customHeight="1" x14ac:dyDescent="0.2">
      <c r="A816" s="163" t="str">
        <f>'5YP'!A817</f>
        <v>RUR</v>
      </c>
      <c r="B816" s="163" t="str">
        <f>'5YP'!B817</f>
        <v>ER093</v>
      </c>
      <c r="C816" s="164" t="str">
        <f>'5YP'!D817</f>
        <v>ERMERA</v>
      </c>
      <c r="D816" s="220">
        <f>'5YP'!E817</f>
        <v>0</v>
      </c>
      <c r="E816" s="221">
        <f>'5YP'!F817</f>
        <v>2000</v>
      </c>
      <c r="F816" s="222">
        <f>'5YP'!G817</f>
        <v>2000</v>
      </c>
      <c r="G816" s="223" t="str">
        <f>'5YP'!K817</f>
        <v>Fair</v>
      </c>
      <c r="H816" s="222" t="str">
        <f>'5YP'!L817</f>
        <v/>
      </c>
      <c r="I816" s="223">
        <f>'5YP'!N817</f>
        <v>200</v>
      </c>
      <c r="J816" s="221">
        <f>'5YP'!Y817</f>
        <v>1.8181818181818181</v>
      </c>
      <c r="K816" s="222">
        <f>'5YP'!Z817</f>
        <v>878</v>
      </c>
      <c r="L816" s="223" t="str">
        <f>'5YP'!AL817</f>
        <v/>
      </c>
      <c r="M816" s="221" t="str">
        <f>'5YP'!AM817</f>
        <v/>
      </c>
      <c r="N816" s="222" t="str">
        <f>'5YP'!AN817</f>
        <v/>
      </c>
    </row>
    <row r="817" spans="1:14" ht="24.95" customHeight="1" x14ac:dyDescent="0.2">
      <c r="A817" s="163" t="str">
        <f>'5YP'!A818</f>
        <v>RUR</v>
      </c>
      <c r="B817" s="163" t="str">
        <f>'5YP'!B818</f>
        <v>BA066</v>
      </c>
      <c r="C817" s="164" t="str">
        <f>'5YP'!D818</f>
        <v>BAUCAU</v>
      </c>
      <c r="D817" s="220">
        <f>'5YP'!E818</f>
        <v>0</v>
      </c>
      <c r="E817" s="221">
        <f>'5YP'!F818</f>
        <v>5000</v>
      </c>
      <c r="F817" s="222">
        <f>'5YP'!G818</f>
        <v>5000</v>
      </c>
      <c r="G817" s="223" t="str">
        <f>'5YP'!K818</f>
        <v>Poor</v>
      </c>
      <c r="H817" s="222" t="str">
        <f>'5YP'!L818</f>
        <v/>
      </c>
      <c r="I817" s="223">
        <f>'5YP'!N818</f>
        <v>250</v>
      </c>
      <c r="J817" s="221">
        <f>'5YP'!Y818</f>
        <v>3.4090909090909087</v>
      </c>
      <c r="K817" s="222">
        <f>'5YP'!Z818</f>
        <v>760</v>
      </c>
      <c r="L817" s="223" t="str">
        <f>'5YP'!AL818</f>
        <v/>
      </c>
      <c r="M817" s="221" t="str">
        <f>'5YP'!AM818</f>
        <v/>
      </c>
      <c r="N817" s="222" t="str">
        <f>'5YP'!AN818</f>
        <v/>
      </c>
    </row>
    <row r="818" spans="1:14" ht="24.95" customHeight="1" x14ac:dyDescent="0.2">
      <c r="A818" s="163" t="str">
        <f>'5YP'!A819</f>
        <v>RUR</v>
      </c>
      <c r="B818" s="163" t="str">
        <f>'5YP'!B819</f>
        <v>LQ023</v>
      </c>
      <c r="C818" s="164" t="str">
        <f>'5YP'!D819</f>
        <v>LIQUICA</v>
      </c>
      <c r="D818" s="220">
        <f>'5YP'!E819</f>
        <v>0</v>
      </c>
      <c r="E818" s="221">
        <f>'5YP'!F819</f>
        <v>1000</v>
      </c>
      <c r="F818" s="222">
        <f>'5YP'!G819</f>
        <v>1000</v>
      </c>
      <c r="G818" s="223" t="str">
        <f>'5YP'!K819</f>
        <v>Fair</v>
      </c>
      <c r="H818" s="222" t="str">
        <f>'5YP'!L819</f>
        <v/>
      </c>
      <c r="I818" s="223">
        <f>'5YP'!N819</f>
        <v>600</v>
      </c>
      <c r="J818" s="221">
        <f>'5YP'!Y819</f>
        <v>9.6</v>
      </c>
      <c r="K818" s="222">
        <f>'5YP'!Z819</f>
        <v>409</v>
      </c>
      <c r="L818" s="223" t="str">
        <f>'5YP'!AL819</f>
        <v/>
      </c>
      <c r="M818" s="221" t="str">
        <f>'5YP'!AM819</f>
        <v/>
      </c>
      <c r="N818" s="222" t="str">
        <f>'5YP'!AN819</f>
        <v/>
      </c>
    </row>
    <row r="819" spans="1:14" ht="24.95" customHeight="1" x14ac:dyDescent="0.2">
      <c r="A819" s="163" t="str">
        <f>'5YP'!A820</f>
        <v>RUR</v>
      </c>
      <c r="B819" s="163" t="str">
        <f>'5YP'!B820</f>
        <v>LQ023</v>
      </c>
      <c r="C819" s="164" t="str">
        <f>'5YP'!D820</f>
        <v>LIQUICA</v>
      </c>
      <c r="D819" s="220">
        <f>'5YP'!E820</f>
        <v>1000</v>
      </c>
      <c r="E819" s="221">
        <f>'5YP'!F820</f>
        <v>2000</v>
      </c>
      <c r="F819" s="222">
        <f>'5YP'!G820</f>
        <v>1000</v>
      </c>
      <c r="G819" s="223" t="str">
        <f>'5YP'!K820</f>
        <v>Poor</v>
      </c>
      <c r="H819" s="222" t="str">
        <f>'5YP'!L820</f>
        <v/>
      </c>
      <c r="I819" s="223">
        <f>'5YP'!N820</f>
        <v>600</v>
      </c>
      <c r="J819" s="221">
        <f>'5YP'!Y820</f>
        <v>14.4</v>
      </c>
      <c r="K819" s="222">
        <f>'5YP'!Z820</f>
        <v>277</v>
      </c>
      <c r="L819" s="223" t="str">
        <f>'5YP'!AL820</f>
        <v/>
      </c>
      <c r="M819" s="221" t="str">
        <f>'5YP'!AM820</f>
        <v/>
      </c>
      <c r="N819" s="222" t="str">
        <f>'5YP'!AN820</f>
        <v/>
      </c>
    </row>
    <row r="820" spans="1:14" ht="24.95" customHeight="1" x14ac:dyDescent="0.2">
      <c r="A820" s="163" t="str">
        <f>'5YP'!A821</f>
        <v>RUR</v>
      </c>
      <c r="B820" s="163" t="str">
        <f>'5YP'!B821</f>
        <v>ER020</v>
      </c>
      <c r="C820" s="164" t="str">
        <f>'5YP'!D821</f>
        <v>ERMERA</v>
      </c>
      <c r="D820" s="220">
        <f>'5YP'!E821</f>
        <v>0</v>
      </c>
      <c r="E820" s="221">
        <f>'5YP'!F821</f>
        <v>1000</v>
      </c>
      <c r="F820" s="222">
        <f>'5YP'!G821</f>
        <v>1000</v>
      </c>
      <c r="G820" s="223" t="str">
        <f>'5YP'!K821</f>
        <v>Fair</v>
      </c>
      <c r="H820" s="222" t="str">
        <f>'5YP'!L821</f>
        <v/>
      </c>
      <c r="I820" s="223">
        <f>'5YP'!N821</f>
        <v>1324</v>
      </c>
      <c r="J820" s="221">
        <f>'5YP'!Y821</f>
        <v>12.036363636363637</v>
      </c>
      <c r="K820" s="222">
        <f>'5YP'!Z821</f>
        <v>331</v>
      </c>
      <c r="L820" s="223" t="str">
        <f>'5YP'!AL821</f>
        <v/>
      </c>
      <c r="M820" s="221" t="str">
        <f>'5YP'!AM821</f>
        <v/>
      </c>
      <c r="N820" s="222" t="str">
        <f>'5YP'!AN821</f>
        <v/>
      </c>
    </row>
    <row r="821" spans="1:14" ht="24.95" customHeight="1" x14ac:dyDescent="0.2">
      <c r="A821" s="163" t="str">
        <f>'5YP'!A822</f>
        <v>RUR</v>
      </c>
      <c r="B821" s="163" t="str">
        <f>'5YP'!B822</f>
        <v>ER020</v>
      </c>
      <c r="C821" s="164" t="str">
        <f>'5YP'!D822</f>
        <v>ERMERA</v>
      </c>
      <c r="D821" s="220">
        <f>'5YP'!E822</f>
        <v>1000</v>
      </c>
      <c r="E821" s="221">
        <f>'5YP'!F822</f>
        <v>2000</v>
      </c>
      <c r="F821" s="222">
        <f>'5YP'!G822</f>
        <v>1000</v>
      </c>
      <c r="G821" s="223" t="str">
        <f>'5YP'!K822</f>
        <v>Poor</v>
      </c>
      <c r="H821" s="222" t="str">
        <f>'5YP'!L822</f>
        <v/>
      </c>
      <c r="I821" s="223">
        <f>'5YP'!N822</f>
        <v>1324</v>
      </c>
      <c r="J821" s="221">
        <f>'5YP'!Y822</f>
        <v>18.054545454545455</v>
      </c>
      <c r="K821" s="222">
        <f>'5YP'!Z822</f>
        <v>216</v>
      </c>
      <c r="L821" s="223" t="str">
        <f>'5YP'!AL822</f>
        <v/>
      </c>
      <c r="M821" s="221" t="str">
        <f>'5YP'!AM822</f>
        <v/>
      </c>
      <c r="N821" s="222" t="str">
        <f>'5YP'!AN822</f>
        <v/>
      </c>
    </row>
    <row r="822" spans="1:14" ht="24.95" customHeight="1" x14ac:dyDescent="0.2">
      <c r="A822" s="163" t="str">
        <f>'5YP'!A823</f>
        <v>RUR</v>
      </c>
      <c r="B822" s="163" t="str">
        <f>'5YP'!B823</f>
        <v>BO085</v>
      </c>
      <c r="C822" s="164" t="str">
        <f>'5YP'!D823</f>
        <v>BOBONARO</v>
      </c>
      <c r="D822" s="220">
        <f>'5YP'!E823</f>
        <v>0</v>
      </c>
      <c r="E822" s="221">
        <f>'5YP'!F823</f>
        <v>2017</v>
      </c>
      <c r="F822" s="222">
        <f>'5YP'!G823</f>
        <v>2017</v>
      </c>
      <c r="G822" s="223" t="str">
        <f>'5YP'!K823</f>
        <v>Poor</v>
      </c>
      <c r="H822" s="222" t="str">
        <f>'5YP'!L823</f>
        <v/>
      </c>
      <c r="I822" s="223">
        <f>'5YP'!N823</f>
        <v>0</v>
      </c>
      <c r="J822" s="221">
        <f>'5YP'!Y823</f>
        <v>0</v>
      </c>
      <c r="K822" s="222">
        <f>'5YP'!Z823</f>
        <v>963</v>
      </c>
      <c r="L822" s="223" t="str">
        <f>'5YP'!AL823</f>
        <v/>
      </c>
      <c r="M822" s="221" t="str">
        <f>'5YP'!AM823</f>
        <v/>
      </c>
      <c r="N822" s="222" t="str">
        <f>'5YP'!AN823</f>
        <v/>
      </c>
    </row>
    <row r="823" spans="1:14" ht="24.95" customHeight="1" x14ac:dyDescent="0.2">
      <c r="A823" s="163" t="str">
        <f>'5YP'!A824</f>
        <v>RUR</v>
      </c>
      <c r="B823" s="163" t="str">
        <f>'5YP'!B824</f>
        <v>AN051</v>
      </c>
      <c r="C823" s="164" t="str">
        <f>'5YP'!D824</f>
        <v>AINARO</v>
      </c>
      <c r="D823" s="220">
        <f>'5YP'!E824</f>
        <v>0</v>
      </c>
      <c r="E823" s="221">
        <f>'5YP'!F824</f>
        <v>496</v>
      </c>
      <c r="F823" s="222">
        <f>'5YP'!G824</f>
        <v>496</v>
      </c>
      <c r="G823" s="223" t="str">
        <f>'5YP'!K824</f>
        <v>Poor</v>
      </c>
      <c r="H823" s="222" t="str">
        <f>'5YP'!L824</f>
        <v/>
      </c>
      <c r="I823" s="223">
        <f>'5YP'!N824</f>
        <v>0</v>
      </c>
      <c r="J823" s="221">
        <f>'5YP'!Y824</f>
        <v>0</v>
      </c>
      <c r="K823" s="222">
        <f>'5YP'!Z824</f>
        <v>963</v>
      </c>
      <c r="L823" s="223" t="str">
        <f>'5YP'!AL824</f>
        <v/>
      </c>
      <c r="M823" s="221" t="str">
        <f>'5YP'!AM824</f>
        <v/>
      </c>
      <c r="N823" s="222" t="str">
        <f>'5YP'!AN824</f>
        <v/>
      </c>
    </row>
    <row r="824" spans="1:14" ht="24.95" customHeight="1" x14ac:dyDescent="0.2">
      <c r="A824" s="163" t="str">
        <f>'5YP'!A825</f>
        <v>RUR</v>
      </c>
      <c r="B824" s="163" t="str">
        <f>'5YP'!B825</f>
        <v>LQ078</v>
      </c>
      <c r="C824" s="164" t="str">
        <f>'5YP'!D825</f>
        <v>LIQUICA</v>
      </c>
      <c r="D824" s="220">
        <f>'5YP'!E825</f>
        <v>0</v>
      </c>
      <c r="E824" s="221">
        <f>'5YP'!F825</f>
        <v>687</v>
      </c>
      <c r="F824" s="222">
        <f>'5YP'!G825</f>
        <v>687</v>
      </c>
      <c r="G824" s="223" t="str">
        <f>'5YP'!K825</f>
        <v>Fair</v>
      </c>
      <c r="H824" s="222" t="str">
        <f>'5YP'!L825</f>
        <v/>
      </c>
      <c r="I824" s="223">
        <f>'5YP'!N825</f>
        <v>0</v>
      </c>
      <c r="J824" s="221">
        <f>'5YP'!Y825</f>
        <v>0</v>
      </c>
      <c r="K824" s="222">
        <f>'5YP'!Z825</f>
        <v>963</v>
      </c>
      <c r="L824" s="223" t="str">
        <f>'5YP'!AL825</f>
        <v/>
      </c>
      <c r="M824" s="221" t="str">
        <f>'5YP'!AM825</f>
        <v/>
      </c>
      <c r="N824" s="222" t="str">
        <f>'5YP'!AN825</f>
        <v/>
      </c>
    </row>
    <row r="825" spans="1:14" ht="24.95" customHeight="1" x14ac:dyDescent="0.2">
      <c r="A825" s="163" t="str">
        <f>'5YP'!A826</f>
        <v>RUR</v>
      </c>
      <c r="B825" s="163" t="str">
        <f>'5YP'!B826</f>
        <v>AL050</v>
      </c>
      <c r="C825" s="164" t="str">
        <f>'5YP'!D826</f>
        <v>AILEU</v>
      </c>
      <c r="D825" s="220">
        <f>'5YP'!E826</f>
        <v>0</v>
      </c>
      <c r="E825" s="221">
        <f>'5YP'!F826</f>
        <v>309</v>
      </c>
      <c r="F825" s="222">
        <f>'5YP'!G826</f>
        <v>309</v>
      </c>
      <c r="G825" s="223" t="str">
        <f>'5YP'!K826</f>
        <v>Poor</v>
      </c>
      <c r="H825" s="222" t="str">
        <f>'5YP'!L826</f>
        <v/>
      </c>
      <c r="I825" s="223">
        <f>'5YP'!N826</f>
        <v>0</v>
      </c>
      <c r="J825" s="221">
        <f>'5YP'!Y826</f>
        <v>0</v>
      </c>
      <c r="K825" s="222">
        <f>'5YP'!Z826</f>
        <v>963</v>
      </c>
      <c r="L825" s="223" t="str">
        <f>'5YP'!AL826</f>
        <v/>
      </c>
      <c r="M825" s="221" t="str">
        <f>'5YP'!AM826</f>
        <v/>
      </c>
      <c r="N825" s="222" t="str">
        <f>'5YP'!AN826</f>
        <v/>
      </c>
    </row>
    <row r="826" spans="1:14" ht="24.95" customHeight="1" x14ac:dyDescent="0.2">
      <c r="A826" s="163" t="str">
        <f>'5YP'!A827</f>
        <v>RUR</v>
      </c>
      <c r="B826" s="163" t="str">
        <f>'5YP'!B827</f>
        <v>BO030</v>
      </c>
      <c r="C826" s="164" t="str">
        <f>'5YP'!D827</f>
        <v>BOBONARO</v>
      </c>
      <c r="D826" s="220">
        <f>'5YP'!E827</f>
        <v>10000</v>
      </c>
      <c r="E826" s="221">
        <f>'5YP'!F827</f>
        <v>15000</v>
      </c>
      <c r="F826" s="222">
        <f>'5YP'!G827</f>
        <v>5000</v>
      </c>
      <c r="G826" s="223" t="str">
        <f>'5YP'!K827</f>
        <v>Poor</v>
      </c>
      <c r="H826" s="222" t="str">
        <f>'5YP'!L827</f>
        <v/>
      </c>
      <c r="I826" s="223">
        <f>'5YP'!N827</f>
        <v>650</v>
      </c>
      <c r="J826" s="221" t="str">
        <f>'5YP'!Y827</f>
        <v/>
      </c>
      <c r="K826" s="222" t="str">
        <f>'5YP'!Z827</f>
        <v/>
      </c>
      <c r="L826" s="223" t="str">
        <f>'5YP'!AL827</f>
        <v/>
      </c>
      <c r="M826" s="221" t="str">
        <f>'5YP'!AM827</f>
        <v/>
      </c>
      <c r="N826" s="222" t="str">
        <f>'5YP'!AN827</f>
        <v/>
      </c>
    </row>
    <row r="827" spans="1:14" ht="24.95" customHeight="1" x14ac:dyDescent="0.2">
      <c r="A827" s="163" t="str">
        <f>'5YP'!A828</f>
        <v>RUR</v>
      </c>
      <c r="B827" s="163" t="str">
        <f>'5YP'!B828</f>
        <v>BO030</v>
      </c>
      <c r="C827" s="164" t="str">
        <f>'5YP'!D828</f>
        <v>BOBONARO</v>
      </c>
      <c r="D827" s="220">
        <f>'5YP'!E828</f>
        <v>15000</v>
      </c>
      <c r="E827" s="221">
        <f>'5YP'!F828</f>
        <v>16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650</v>
      </c>
      <c r="J827" s="221" t="str">
        <f>'5YP'!Y828</f>
        <v/>
      </c>
      <c r="K827" s="222" t="str">
        <f>'5YP'!Z828</f>
        <v/>
      </c>
      <c r="L827" s="223" t="str">
        <f>'5YP'!AL828</f>
        <v/>
      </c>
      <c r="M827" s="221" t="str">
        <f>'5YP'!AM828</f>
        <v/>
      </c>
      <c r="N827" s="222" t="str">
        <f>'5YP'!AN828</f>
        <v/>
      </c>
    </row>
    <row r="828" spans="1:14" ht="24.95" customHeight="1" x14ac:dyDescent="0.2">
      <c r="A828" s="163" t="str">
        <f>'5YP'!A829</f>
        <v>RUR</v>
      </c>
      <c r="B828" s="163" t="str">
        <f>'5YP'!B829</f>
        <v>BO030</v>
      </c>
      <c r="C828" s="164" t="str">
        <f>'5YP'!D829</f>
        <v>BOBONARO</v>
      </c>
      <c r="D828" s="220">
        <f>'5YP'!E829</f>
        <v>16000</v>
      </c>
      <c r="E828" s="221">
        <f>'5YP'!F829</f>
        <v>19000</v>
      </c>
      <c r="F828" s="222">
        <f>'5YP'!G829</f>
        <v>3000</v>
      </c>
      <c r="G828" s="223" t="str">
        <f>'5YP'!K829</f>
        <v>Poor</v>
      </c>
      <c r="H828" s="222" t="str">
        <f>'5YP'!L829</f>
        <v/>
      </c>
      <c r="I828" s="223">
        <f>'5YP'!N829</f>
        <v>650</v>
      </c>
      <c r="J828" s="221" t="str">
        <f>'5YP'!Y829</f>
        <v/>
      </c>
      <c r="K828" s="222" t="str">
        <f>'5YP'!Z829</f>
        <v/>
      </c>
      <c r="L828" s="223" t="str">
        <f>'5YP'!AL829</f>
        <v/>
      </c>
      <c r="M828" s="221" t="str">
        <f>'5YP'!AM829</f>
        <v/>
      </c>
      <c r="N828" s="222" t="str">
        <f>'5YP'!AN829</f>
        <v/>
      </c>
    </row>
    <row r="829" spans="1:14" ht="24.95" customHeight="1" x14ac:dyDescent="0.2">
      <c r="A829" s="163" t="str">
        <f>'5YP'!A830</f>
        <v>RUR</v>
      </c>
      <c r="B829" s="163" t="str">
        <f>'5YP'!B830</f>
        <v>BA019</v>
      </c>
      <c r="C829" s="164" t="str">
        <f>'5YP'!D830</f>
        <v>BAUCAU</v>
      </c>
      <c r="D829" s="220">
        <f>'5YP'!E830</f>
        <v>0</v>
      </c>
      <c r="E829" s="221">
        <f>'5YP'!F830</f>
        <v>3000</v>
      </c>
      <c r="F829" s="222">
        <f>'5YP'!G830</f>
        <v>3000</v>
      </c>
      <c r="G829" s="223" t="str">
        <f>'5YP'!K830</f>
        <v>Fair</v>
      </c>
      <c r="H829" s="222" t="str">
        <f>'5YP'!L830</f>
        <v/>
      </c>
      <c r="I829" s="223">
        <f>'5YP'!N830</f>
        <v>1900</v>
      </c>
      <c r="J829" s="221">
        <f>'5YP'!Y830</f>
        <v>17.272727272727273</v>
      </c>
      <c r="K829" s="222">
        <f>'5YP'!Z830</f>
        <v>228</v>
      </c>
      <c r="L829" s="223" t="str">
        <f>'5YP'!AL830</f>
        <v/>
      </c>
      <c r="M829" s="221" t="str">
        <f>'5YP'!AM830</f>
        <v/>
      </c>
      <c r="N829" s="222" t="str">
        <f>'5YP'!AN830</f>
        <v/>
      </c>
    </row>
    <row r="830" spans="1:14" ht="24.95" customHeight="1" x14ac:dyDescent="0.2">
      <c r="A830" s="163" t="str">
        <f>'5YP'!A831</f>
        <v>RUR</v>
      </c>
      <c r="B830" s="163" t="str">
        <f>'5YP'!B831</f>
        <v>BO080</v>
      </c>
      <c r="C830" s="164" t="str">
        <f>'5YP'!D831</f>
        <v>BOBONARO</v>
      </c>
      <c r="D830" s="220">
        <f>'5YP'!E831</f>
        <v>0</v>
      </c>
      <c r="E830" s="221">
        <f>'5YP'!F831</f>
        <v>1000</v>
      </c>
      <c r="F830" s="222">
        <f>'5YP'!G831</f>
        <v>1000</v>
      </c>
      <c r="G830" s="223" t="str">
        <f>'5YP'!K831</f>
        <v>Fair</v>
      </c>
      <c r="H830" s="222" t="str">
        <f>'5YP'!L831</f>
        <v/>
      </c>
      <c r="I830" s="223">
        <f>'5YP'!N831</f>
        <v>0</v>
      </c>
      <c r="J830" s="221">
        <f>'5YP'!Y831</f>
        <v>0</v>
      </c>
      <c r="K830" s="222">
        <f>'5YP'!Z831</f>
        <v>963</v>
      </c>
      <c r="L830" s="223" t="str">
        <f>'5YP'!AL831</f>
        <v/>
      </c>
      <c r="M830" s="221" t="str">
        <f>'5YP'!AM831</f>
        <v/>
      </c>
      <c r="N830" s="222" t="str">
        <f>'5YP'!AN831</f>
        <v/>
      </c>
    </row>
    <row r="831" spans="1:14" ht="24.95" customHeight="1" x14ac:dyDescent="0.2">
      <c r="A831" s="163" t="str">
        <f>'5YP'!A832</f>
        <v>RUR</v>
      </c>
      <c r="B831" s="163" t="str">
        <f>'5YP'!B832</f>
        <v>LQ061</v>
      </c>
      <c r="C831" s="164" t="str">
        <f>'5YP'!D832</f>
        <v>LIQUICA</v>
      </c>
      <c r="D831" s="220">
        <f>'5YP'!E832</f>
        <v>0</v>
      </c>
      <c r="E831" s="221">
        <f>'5YP'!F832</f>
        <v>1000</v>
      </c>
      <c r="F831" s="222">
        <f>'5YP'!G832</f>
        <v>1000</v>
      </c>
      <c r="G831" s="223" t="str">
        <f>'5YP'!K832</f>
        <v>Poor</v>
      </c>
      <c r="H831" s="222" t="str">
        <f>'5YP'!L832</f>
        <v/>
      </c>
      <c r="I831" s="223">
        <f>'5YP'!N832</f>
        <v>50</v>
      </c>
      <c r="J831" s="221">
        <f>'5YP'!Y832</f>
        <v>1.2</v>
      </c>
      <c r="K831" s="222">
        <f>'5YP'!Z832</f>
        <v>928</v>
      </c>
      <c r="L831" s="223" t="str">
        <f>'5YP'!AL832</f>
        <v/>
      </c>
      <c r="M831" s="221" t="str">
        <f>'5YP'!AM832</f>
        <v/>
      </c>
      <c r="N831" s="222" t="str">
        <f>'5YP'!AN832</f>
        <v/>
      </c>
    </row>
    <row r="832" spans="1:14" ht="24.95" customHeight="1" x14ac:dyDescent="0.2">
      <c r="A832" s="163" t="str">
        <f>'5YP'!A833</f>
        <v>RUR</v>
      </c>
      <c r="B832" s="163" t="str">
        <f>'5YP'!B833</f>
        <v>LQ061</v>
      </c>
      <c r="C832" s="164" t="str">
        <f>'5YP'!D833</f>
        <v>ERMERA</v>
      </c>
      <c r="D832" s="220">
        <f>'5YP'!E833</f>
        <v>1000</v>
      </c>
      <c r="E832" s="221">
        <f>'5YP'!F833</f>
        <v>2000</v>
      </c>
      <c r="F832" s="222">
        <f>'5YP'!G833</f>
        <v>1000</v>
      </c>
      <c r="G832" s="223" t="str">
        <f>'5YP'!K833</f>
        <v>Poor</v>
      </c>
      <c r="H832" s="222" t="str">
        <f>'5YP'!L833</f>
        <v/>
      </c>
      <c r="I832" s="223">
        <f>'5YP'!N833</f>
        <v>50</v>
      </c>
      <c r="J832" s="221">
        <f>'5YP'!Y833</f>
        <v>1.2</v>
      </c>
      <c r="K832" s="222">
        <f>'5YP'!Z833</f>
        <v>928</v>
      </c>
      <c r="L832" s="223" t="str">
        <f>'5YP'!AL833</f>
        <v/>
      </c>
      <c r="M832" s="221" t="str">
        <f>'5YP'!AM833</f>
        <v/>
      </c>
      <c r="N832" s="222" t="str">
        <f>'5YP'!AN833</f>
        <v/>
      </c>
    </row>
    <row r="833" spans="1:14" ht="24.95" customHeight="1" x14ac:dyDescent="0.2">
      <c r="A833" s="163" t="str">
        <f>'5YP'!A834</f>
        <v>RUR</v>
      </c>
      <c r="B833" s="163" t="str">
        <f>'5YP'!B834</f>
        <v>OE003</v>
      </c>
      <c r="C833" s="164" t="str">
        <f>'5YP'!D834</f>
        <v>OECUSSE</v>
      </c>
      <c r="D833" s="220">
        <f>'5YP'!E834</f>
        <v>0</v>
      </c>
      <c r="E833" s="221">
        <f>'5YP'!F834</f>
        <v>4000</v>
      </c>
      <c r="F833" s="222">
        <f>'5YP'!G834</f>
        <v>4000</v>
      </c>
      <c r="G833" s="223" t="str">
        <f>'5YP'!K834</f>
        <v>Poor</v>
      </c>
      <c r="H833" s="222" t="str">
        <f>'5YP'!L834</f>
        <v/>
      </c>
      <c r="I833" s="223">
        <f>'5YP'!N834</f>
        <v>2450</v>
      </c>
      <c r="J833" s="221">
        <f>'5YP'!Y834</f>
        <v>33.409090909090907</v>
      </c>
      <c r="K833" s="222">
        <f>'5YP'!Z834</f>
        <v>69</v>
      </c>
      <c r="L833" s="223" t="str">
        <f>'5YP'!AL834</f>
        <v/>
      </c>
      <c r="M833" s="221" t="str">
        <f>'5YP'!AM834</f>
        <v/>
      </c>
      <c r="N833" s="222" t="str">
        <f>'5YP'!AN834</f>
        <v/>
      </c>
    </row>
    <row r="834" spans="1:14" ht="24.95" customHeight="1" x14ac:dyDescent="0.2">
      <c r="A834" s="163" t="str">
        <f>'5YP'!A835</f>
        <v>RUR</v>
      </c>
      <c r="B834" s="163" t="str">
        <f>'5YP'!B835</f>
        <v>OE003</v>
      </c>
      <c r="C834" s="164" t="str">
        <f>'5YP'!D835</f>
        <v>OECUSSE</v>
      </c>
      <c r="D834" s="220">
        <f>'5YP'!E835</f>
        <v>4000</v>
      </c>
      <c r="E834" s="221">
        <f>'5YP'!F835</f>
        <v>5000</v>
      </c>
      <c r="F834" s="222">
        <f>'5YP'!G835</f>
        <v>1000</v>
      </c>
      <c r="G834" s="223" t="str">
        <f>'5YP'!K835</f>
        <v>Fair</v>
      </c>
      <c r="H834" s="222" t="str">
        <f>'5YP'!L835</f>
        <v/>
      </c>
      <c r="I834" s="223">
        <f>'5YP'!N835</f>
        <v>2450</v>
      </c>
      <c r="J834" s="221">
        <f>'5YP'!Y835</f>
        <v>22.272727272727273</v>
      </c>
      <c r="K834" s="222">
        <f>'5YP'!Z835</f>
        <v>153</v>
      </c>
      <c r="L834" s="223" t="str">
        <f>'5YP'!AL835</f>
        <v/>
      </c>
      <c r="M834" s="221" t="str">
        <f>'5YP'!AM835</f>
        <v/>
      </c>
      <c r="N834" s="222" t="str">
        <f>'5YP'!AN835</f>
        <v/>
      </c>
    </row>
    <row r="835" spans="1:14" ht="24.95" customHeight="1" x14ac:dyDescent="0.2">
      <c r="A835" s="163" t="str">
        <f>'5YP'!A836</f>
        <v>RUR</v>
      </c>
      <c r="B835" s="163" t="str">
        <f>'5YP'!B836</f>
        <v>OE003</v>
      </c>
      <c r="C835" s="164" t="str">
        <f>'5YP'!D836</f>
        <v>OECUSSE</v>
      </c>
      <c r="D835" s="220">
        <f>'5YP'!E836</f>
        <v>5000</v>
      </c>
      <c r="E835" s="221">
        <f>'5YP'!F836</f>
        <v>7000</v>
      </c>
      <c r="F835" s="222">
        <f>'5YP'!G836</f>
        <v>2000</v>
      </c>
      <c r="G835" s="223" t="str">
        <f>'5YP'!K836</f>
        <v>Poor</v>
      </c>
      <c r="H835" s="222" t="str">
        <f>'5YP'!L836</f>
        <v/>
      </c>
      <c r="I835" s="223">
        <f>'5YP'!N836</f>
        <v>2450</v>
      </c>
      <c r="J835" s="221">
        <f>'5YP'!Y836</f>
        <v>33.409090909090907</v>
      </c>
      <c r="K835" s="222">
        <f>'5YP'!Z836</f>
        <v>69</v>
      </c>
      <c r="L835" s="223" t="str">
        <f>'5YP'!AL836</f>
        <v/>
      </c>
      <c r="M835" s="221" t="str">
        <f>'5YP'!AM836</f>
        <v/>
      </c>
      <c r="N835" s="222" t="str">
        <f>'5YP'!AN836</f>
        <v/>
      </c>
    </row>
    <row r="836" spans="1:14" ht="24.95" customHeight="1" x14ac:dyDescent="0.2">
      <c r="A836" s="163" t="str">
        <f>'5YP'!A837</f>
        <v>RUR</v>
      </c>
      <c r="B836" s="163" t="str">
        <f>'5YP'!B837</f>
        <v>VI032</v>
      </c>
      <c r="C836" s="164" t="str">
        <f>'5YP'!D837</f>
        <v>VIQUEQUE</v>
      </c>
      <c r="D836" s="220">
        <f>'5YP'!E837</f>
        <v>0</v>
      </c>
      <c r="E836" s="221">
        <f>'5YP'!F837</f>
        <v>8000</v>
      </c>
      <c r="F836" s="222">
        <f>'5YP'!G837</f>
        <v>8000</v>
      </c>
      <c r="G836" s="223" t="str">
        <f>'5YP'!K837</f>
        <v>Fair</v>
      </c>
      <c r="H836" s="222" t="str">
        <f>'5YP'!L837</f>
        <v/>
      </c>
      <c r="I836" s="223">
        <f>'5YP'!N837</f>
        <v>100</v>
      </c>
      <c r="J836" s="221">
        <f>'5YP'!Y837</f>
        <v>0.90909090909090906</v>
      </c>
      <c r="K836" s="222">
        <f>'5YP'!Z837</f>
        <v>934</v>
      </c>
      <c r="L836" s="223" t="str">
        <f>'5YP'!AL837</f>
        <v/>
      </c>
      <c r="M836" s="221" t="str">
        <f>'5YP'!AM837</f>
        <v/>
      </c>
      <c r="N836" s="222" t="str">
        <f>'5YP'!AN837</f>
        <v/>
      </c>
    </row>
    <row r="837" spans="1:14" ht="24.95" customHeight="1" x14ac:dyDescent="0.2">
      <c r="A837" s="163" t="str">
        <f>'5YP'!A838</f>
        <v>RUR</v>
      </c>
      <c r="B837" s="163" t="str">
        <f>'5YP'!B838</f>
        <v>VI032</v>
      </c>
      <c r="C837" s="164" t="str">
        <f>'5YP'!D838</f>
        <v>VIQUEQUE</v>
      </c>
      <c r="D837" s="220">
        <f>'5YP'!E838</f>
        <v>8000</v>
      </c>
      <c r="E837" s="221">
        <f>'5YP'!F838</f>
        <v>9000</v>
      </c>
      <c r="F837" s="222">
        <f>'5YP'!G838</f>
        <v>1000</v>
      </c>
      <c r="G837" s="223" t="str">
        <f>'5YP'!K838</f>
        <v>Good</v>
      </c>
      <c r="H837" s="222" t="str">
        <f>'5YP'!L838</f>
        <v/>
      </c>
      <c r="I837" s="223">
        <f>'5YP'!N838</f>
        <v>100</v>
      </c>
      <c r="J837" s="221" t="str">
        <f>'5YP'!Y838</f>
        <v/>
      </c>
      <c r="K837" s="222" t="str">
        <f>'5YP'!Z838</f>
        <v/>
      </c>
      <c r="L837" s="223" t="str">
        <f>'5YP'!AL838</f>
        <v>Routine Maintenance</v>
      </c>
      <c r="M837" s="221">
        <f>'5YP'!AM838</f>
        <v>1000</v>
      </c>
      <c r="N837" s="222">
        <f>'5YP'!AN838</f>
        <v>4000000</v>
      </c>
    </row>
    <row r="838" spans="1:14" ht="24.95" customHeight="1" x14ac:dyDescent="0.2">
      <c r="A838" s="163" t="str">
        <f>'5YP'!A839</f>
        <v>RUR</v>
      </c>
      <c r="B838" s="163" t="str">
        <f>'5YP'!B839</f>
        <v>AN055</v>
      </c>
      <c r="C838" s="164" t="str">
        <f>'5YP'!D839</f>
        <v>AINARO</v>
      </c>
      <c r="D838" s="220">
        <f>'5YP'!E839</f>
        <v>0</v>
      </c>
      <c r="E838" s="221">
        <f>'5YP'!F839</f>
        <v>908</v>
      </c>
      <c r="F838" s="222">
        <f>'5YP'!G839</f>
        <v>908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3" t="str">
        <f>'5YP'!AL839</f>
        <v/>
      </c>
      <c r="M838" s="221" t="str">
        <f>'5YP'!AM839</f>
        <v/>
      </c>
      <c r="N838" s="222" t="str">
        <f>'5YP'!AN839</f>
        <v/>
      </c>
    </row>
    <row r="839" spans="1:14" ht="24.95" customHeight="1" x14ac:dyDescent="0.2">
      <c r="A839" s="163" t="str">
        <f>'5YP'!A840</f>
        <v>RUR</v>
      </c>
      <c r="B839" s="163" t="str">
        <f>'5YP'!B840</f>
        <v>BA082</v>
      </c>
      <c r="C839" s="164" t="str">
        <f>'5YP'!D840</f>
        <v>BAUCAU</v>
      </c>
      <c r="D839" s="220">
        <f>'5YP'!E840</f>
        <v>0</v>
      </c>
      <c r="E839" s="221">
        <f>'5YP'!F840</f>
        <v>1000</v>
      </c>
      <c r="F839" s="222">
        <f>'5YP'!G840</f>
        <v>1000</v>
      </c>
      <c r="G839" s="223" t="str">
        <f>'5YP'!K840</f>
        <v>Poo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3" t="str">
        <f>'5YP'!AL840</f>
        <v/>
      </c>
      <c r="M839" s="221" t="str">
        <f>'5YP'!AM840</f>
        <v/>
      </c>
      <c r="N839" s="222" t="str">
        <f>'5YP'!AN840</f>
        <v/>
      </c>
    </row>
    <row r="840" spans="1:14" ht="24.95" customHeight="1" x14ac:dyDescent="0.2">
      <c r="A840" s="163" t="str">
        <f>'5YP'!A841</f>
        <v>RUR</v>
      </c>
      <c r="B840" s="163" t="str">
        <f>'5YP'!B841</f>
        <v>BO040</v>
      </c>
      <c r="C840" s="164" t="str">
        <f>'5YP'!D841</f>
        <v>BOBONARO</v>
      </c>
      <c r="D840" s="220">
        <f>'5YP'!E841</f>
        <v>0</v>
      </c>
      <c r="E840" s="221">
        <f>'5YP'!F841</f>
        <v>2000</v>
      </c>
      <c r="F840" s="222">
        <f>'5YP'!G841</f>
        <v>2000</v>
      </c>
      <c r="G840" s="223" t="str">
        <f>'5YP'!K841</f>
        <v>Poor</v>
      </c>
      <c r="H840" s="222" t="str">
        <f>'5YP'!L841</f>
        <v/>
      </c>
      <c r="I840" s="223">
        <f>'5YP'!N841</f>
        <v>350</v>
      </c>
      <c r="J840" s="221">
        <f>'5YP'!Y841</f>
        <v>4.7727272727272734</v>
      </c>
      <c r="K840" s="222">
        <f>'5YP'!Z841</f>
        <v>669</v>
      </c>
      <c r="L840" s="223" t="str">
        <f>'5YP'!AL841</f>
        <v/>
      </c>
      <c r="M840" s="221" t="str">
        <f>'5YP'!AM841</f>
        <v/>
      </c>
      <c r="N840" s="222" t="str">
        <f>'5YP'!AN841</f>
        <v/>
      </c>
    </row>
    <row r="841" spans="1:14" ht="24.95" customHeight="1" x14ac:dyDescent="0.2">
      <c r="A841" s="163" t="str">
        <f>'5YP'!A842</f>
        <v>RUR</v>
      </c>
      <c r="B841" s="163" t="str">
        <f>'5YP'!B842</f>
        <v>BO040</v>
      </c>
      <c r="C841" s="164" t="str">
        <f>'5YP'!D842</f>
        <v>BOBONARO</v>
      </c>
      <c r="D841" s="220">
        <f>'5YP'!E842</f>
        <v>2000</v>
      </c>
      <c r="E841" s="221">
        <f>'5YP'!F842</f>
        <v>3000</v>
      </c>
      <c r="F841" s="222">
        <f>'5YP'!G842</f>
        <v>1000</v>
      </c>
      <c r="G841" s="223" t="str">
        <f>'5YP'!K842</f>
        <v>Fair</v>
      </c>
      <c r="H841" s="222" t="str">
        <f>'5YP'!L842</f>
        <v/>
      </c>
      <c r="I841" s="223">
        <f>'5YP'!N842</f>
        <v>350</v>
      </c>
      <c r="J841" s="221">
        <f>'5YP'!Y842</f>
        <v>3.1818181818181821</v>
      </c>
      <c r="K841" s="222">
        <f>'5YP'!Z842</f>
        <v>788</v>
      </c>
      <c r="L841" s="223" t="str">
        <f>'5YP'!AL842</f>
        <v/>
      </c>
      <c r="M841" s="221" t="str">
        <f>'5YP'!AM842</f>
        <v/>
      </c>
      <c r="N841" s="222" t="str">
        <f>'5YP'!AN842</f>
        <v/>
      </c>
    </row>
    <row r="842" spans="1:14" ht="24.95" customHeight="1" x14ac:dyDescent="0.2">
      <c r="A842" s="163" t="str">
        <f>'5YP'!A843</f>
        <v>RUR</v>
      </c>
      <c r="B842" s="163" t="str">
        <f>'5YP'!B843</f>
        <v>BA081</v>
      </c>
      <c r="C842" s="164" t="str">
        <f>'5YP'!D843</f>
        <v>BAUCAU</v>
      </c>
      <c r="D842" s="220">
        <f>'5YP'!E843</f>
        <v>0</v>
      </c>
      <c r="E842" s="221">
        <f>'5YP'!F843</f>
        <v>1000</v>
      </c>
      <c r="F842" s="222">
        <f>'5YP'!G843</f>
        <v>1000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3" t="str">
        <f>'5YP'!AL843</f>
        <v/>
      </c>
      <c r="M842" s="221" t="str">
        <f>'5YP'!AM843</f>
        <v/>
      </c>
      <c r="N842" s="222" t="str">
        <f>'5YP'!AN843</f>
        <v/>
      </c>
    </row>
    <row r="843" spans="1:14" ht="24.95" customHeight="1" x14ac:dyDescent="0.2">
      <c r="A843" s="163" t="str">
        <f>'5YP'!A844</f>
        <v>RUR</v>
      </c>
      <c r="B843" s="163" t="str">
        <f>'5YP'!B844</f>
        <v>MT038</v>
      </c>
      <c r="C843" s="164" t="str">
        <f>'5YP'!D844</f>
        <v>MANATUTO</v>
      </c>
      <c r="D843" s="220">
        <f>'5YP'!E844</f>
        <v>0</v>
      </c>
      <c r="E843" s="221">
        <f>'5YP'!F844</f>
        <v>5000</v>
      </c>
      <c r="F843" s="222">
        <f>'5YP'!G844</f>
        <v>5000</v>
      </c>
      <c r="G843" s="223" t="str">
        <f>'5YP'!K844</f>
        <v>Poo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3" t="str">
        <f>'5YP'!AL844</f>
        <v/>
      </c>
      <c r="M843" s="221" t="str">
        <f>'5YP'!AM844</f>
        <v/>
      </c>
      <c r="N843" s="222" t="str">
        <f>'5YP'!AN844</f>
        <v/>
      </c>
    </row>
    <row r="844" spans="1:14" ht="24.95" customHeight="1" x14ac:dyDescent="0.2">
      <c r="A844" s="163" t="str">
        <f>'5YP'!A845</f>
        <v>RUR</v>
      </c>
      <c r="B844" s="163" t="str">
        <f>'5YP'!B845</f>
        <v>MT013</v>
      </c>
      <c r="C844" s="164" t="str">
        <f>'5YP'!D845</f>
        <v>MANATUTO</v>
      </c>
      <c r="D844" s="220">
        <f>'5YP'!E845</f>
        <v>0</v>
      </c>
      <c r="E844" s="221">
        <f>'5YP'!F845</f>
        <v>1000</v>
      </c>
      <c r="F844" s="222">
        <f>'5YP'!G845</f>
        <v>1000</v>
      </c>
      <c r="G844" s="223" t="str">
        <f>'5YP'!K845</f>
        <v>Poor</v>
      </c>
      <c r="H844" s="222" t="str">
        <f>'5YP'!L845</f>
        <v/>
      </c>
      <c r="I844" s="223">
        <f>'5YP'!N845</f>
        <v>375</v>
      </c>
      <c r="J844" s="221">
        <f>'5YP'!Y845</f>
        <v>5.1136363636363633</v>
      </c>
      <c r="K844" s="222">
        <f>'5YP'!Z845</f>
        <v>641</v>
      </c>
      <c r="L844" s="223" t="str">
        <f>'5YP'!AL845</f>
        <v/>
      </c>
      <c r="M844" s="221" t="str">
        <f>'5YP'!AM845</f>
        <v/>
      </c>
      <c r="N844" s="222" t="str">
        <f>'5YP'!AN845</f>
        <v/>
      </c>
    </row>
    <row r="845" spans="1:14" ht="24.95" customHeight="1" x14ac:dyDescent="0.2">
      <c r="A845" s="163" t="str">
        <f>'5YP'!A846</f>
        <v>RUR</v>
      </c>
      <c r="B845" s="163" t="str">
        <f>'5YP'!B846</f>
        <v>MT013</v>
      </c>
      <c r="C845" s="164" t="str">
        <f>'5YP'!D846</f>
        <v>MANATUTO</v>
      </c>
      <c r="D845" s="220">
        <f>'5YP'!E846</f>
        <v>1000</v>
      </c>
      <c r="E845" s="221">
        <f>'5YP'!F846</f>
        <v>12000</v>
      </c>
      <c r="F845" s="222">
        <f>'5YP'!G846</f>
        <v>11000</v>
      </c>
      <c r="G845" s="223" t="str">
        <f>'5YP'!K846</f>
        <v>Bad</v>
      </c>
      <c r="H845" s="222" t="str">
        <f>'5YP'!L846</f>
        <v/>
      </c>
      <c r="I845" s="223">
        <f>'5YP'!N846</f>
        <v>375</v>
      </c>
      <c r="J845" s="221">
        <f>'5YP'!Y846</f>
        <v>6.8181818181818175</v>
      </c>
      <c r="K845" s="222">
        <f>'5YP'!Z846</f>
        <v>535</v>
      </c>
      <c r="L845" s="223" t="str">
        <f>'5YP'!AL846</f>
        <v/>
      </c>
      <c r="M845" s="221" t="str">
        <f>'5YP'!AM846</f>
        <v/>
      </c>
      <c r="N845" s="222" t="str">
        <f>'5YP'!AN846</f>
        <v/>
      </c>
    </row>
    <row r="846" spans="1:14" ht="24.95" customHeight="1" x14ac:dyDescent="0.2">
      <c r="A846" s="163" t="str">
        <f>'5YP'!A847</f>
        <v>RUR</v>
      </c>
      <c r="B846" s="163" t="str">
        <f>'5YP'!B847</f>
        <v>MT013</v>
      </c>
      <c r="C846" s="164" t="str">
        <f>'5YP'!D847</f>
        <v>MANATUTO</v>
      </c>
      <c r="D846" s="220">
        <f>'5YP'!E847</f>
        <v>12000</v>
      </c>
      <c r="E846" s="221">
        <f>'5YP'!F847</f>
        <v>13000</v>
      </c>
      <c r="F846" s="222">
        <f>'5YP'!G847</f>
        <v>1000</v>
      </c>
      <c r="G846" s="223" t="str">
        <f>'5YP'!K847</f>
        <v>Poor</v>
      </c>
      <c r="H846" s="222" t="str">
        <f>'5YP'!L847</f>
        <v/>
      </c>
      <c r="I846" s="223">
        <f>'5YP'!N847</f>
        <v>375</v>
      </c>
      <c r="J846" s="221">
        <f>'5YP'!Y847</f>
        <v>5.1136363636363633</v>
      </c>
      <c r="K846" s="222">
        <f>'5YP'!Z847</f>
        <v>641</v>
      </c>
      <c r="L846" s="223" t="str">
        <f>'5YP'!AL847</f>
        <v/>
      </c>
      <c r="M846" s="221" t="str">
        <f>'5YP'!AM847</f>
        <v/>
      </c>
      <c r="N846" s="222" t="str">
        <f>'5YP'!AN847</f>
        <v/>
      </c>
    </row>
    <row r="847" spans="1:14" ht="24.95" customHeight="1" x14ac:dyDescent="0.2">
      <c r="A847" s="163" t="str">
        <f>'5YP'!A848</f>
        <v>RUR</v>
      </c>
      <c r="B847" s="163" t="str">
        <f>'5YP'!B848</f>
        <v>MT013</v>
      </c>
      <c r="C847" s="164" t="str">
        <f>'5YP'!D848</f>
        <v>MANATUTO</v>
      </c>
      <c r="D847" s="220">
        <f>'5YP'!E848</f>
        <v>13000</v>
      </c>
      <c r="E847" s="221">
        <f>'5YP'!F848</f>
        <v>18000</v>
      </c>
      <c r="F847" s="222">
        <f>'5YP'!G848</f>
        <v>5000</v>
      </c>
      <c r="G847" s="223" t="str">
        <f>'5YP'!K848</f>
        <v>Poor</v>
      </c>
      <c r="H847" s="222" t="str">
        <f>'5YP'!L848</f>
        <v/>
      </c>
      <c r="I847" s="223">
        <f>'5YP'!N848</f>
        <v>375</v>
      </c>
      <c r="J847" s="221">
        <f>'5YP'!Y848</f>
        <v>9</v>
      </c>
      <c r="K847" s="222">
        <f>'5YP'!Z848</f>
        <v>449</v>
      </c>
      <c r="L847" s="223" t="str">
        <f>'5YP'!AL848</f>
        <v/>
      </c>
      <c r="M847" s="221" t="str">
        <f>'5YP'!AM848</f>
        <v/>
      </c>
      <c r="N847" s="222" t="str">
        <f>'5YP'!AN848</f>
        <v/>
      </c>
    </row>
    <row r="848" spans="1:14" ht="24.95" customHeight="1" x14ac:dyDescent="0.2">
      <c r="A848" s="163" t="str">
        <f>'5YP'!A849</f>
        <v>RUR</v>
      </c>
      <c r="B848" s="163" t="str">
        <f>'5YP'!B849</f>
        <v>ER059</v>
      </c>
      <c r="C848" s="164" t="str">
        <f>'5YP'!D849</f>
        <v>ERMERA</v>
      </c>
      <c r="D848" s="220">
        <f>'5YP'!E849</f>
        <v>0</v>
      </c>
      <c r="E848" s="221">
        <f>'5YP'!F849</f>
        <v>2000</v>
      </c>
      <c r="F848" s="222">
        <f>'5YP'!G849</f>
        <v>2000</v>
      </c>
      <c r="G848" s="223" t="str">
        <f>'5YP'!K849</f>
        <v>Poor</v>
      </c>
      <c r="H848" s="222" t="str">
        <f>'5YP'!L849</f>
        <v/>
      </c>
      <c r="I848" s="223">
        <f>'5YP'!N849</f>
        <v>500</v>
      </c>
      <c r="J848" s="221">
        <f>'5YP'!Y849</f>
        <v>6.8181818181818175</v>
      </c>
      <c r="K848" s="222">
        <f>'5YP'!Z849</f>
        <v>535</v>
      </c>
      <c r="L848" s="223" t="str">
        <f>'5YP'!AL849</f>
        <v/>
      </c>
      <c r="M848" s="221" t="str">
        <f>'5YP'!AM849</f>
        <v/>
      </c>
      <c r="N848" s="222" t="str">
        <f>'5YP'!AN849</f>
        <v/>
      </c>
    </row>
    <row r="849" spans="1:14" ht="24.95" customHeight="1" x14ac:dyDescent="0.2">
      <c r="A849" s="163" t="str">
        <f>'5YP'!A850</f>
        <v>RUR</v>
      </c>
      <c r="B849" s="163" t="str">
        <f>'5YP'!B850</f>
        <v>BA009</v>
      </c>
      <c r="C849" s="164" t="str">
        <f>'5YP'!D850</f>
        <v>BAUCAU</v>
      </c>
      <c r="D849" s="220">
        <f>'5YP'!E850</f>
        <v>0</v>
      </c>
      <c r="E849" s="221">
        <f>'5YP'!F850</f>
        <v>1000</v>
      </c>
      <c r="F849" s="222">
        <f>'5YP'!G850</f>
        <v>1000</v>
      </c>
      <c r="G849" s="223" t="str">
        <f>'5YP'!K850</f>
        <v>Good</v>
      </c>
      <c r="H849" s="222" t="str">
        <f>'5YP'!L850</f>
        <v/>
      </c>
      <c r="I849" s="223">
        <f>'5YP'!N850</f>
        <v>2300</v>
      </c>
      <c r="J849" s="221" t="str">
        <f>'5YP'!Y850</f>
        <v/>
      </c>
      <c r="K849" s="222" t="str">
        <f>'5YP'!Z850</f>
        <v/>
      </c>
      <c r="L849" s="223" t="str">
        <f>'5YP'!AL850</f>
        <v>Routine Maintenance</v>
      </c>
      <c r="M849" s="221">
        <f>'5YP'!AM850</f>
        <v>1000</v>
      </c>
      <c r="N849" s="222">
        <f>'5YP'!AN850</f>
        <v>4000000</v>
      </c>
    </row>
    <row r="850" spans="1:14" ht="24.95" customHeight="1" x14ac:dyDescent="0.2">
      <c r="A850" s="163" t="str">
        <f>'5YP'!A851</f>
        <v>RUR</v>
      </c>
      <c r="B850" s="163" t="str">
        <f>'5YP'!B851</f>
        <v>CO015</v>
      </c>
      <c r="C850" s="164" t="str">
        <f>'5YP'!D851</f>
        <v>COVALIMA</v>
      </c>
      <c r="D850" s="220">
        <f>'5YP'!E851</f>
        <v>6000</v>
      </c>
      <c r="E850" s="221">
        <f>'5YP'!F851</f>
        <v>12000</v>
      </c>
      <c r="F850" s="222">
        <f>'5YP'!G851</f>
        <v>6000</v>
      </c>
      <c r="G850" s="223" t="str">
        <f>'5YP'!K851</f>
        <v>Poor</v>
      </c>
      <c r="H850" s="222" t="str">
        <f>'5YP'!L851</f>
        <v/>
      </c>
      <c r="I850" s="223">
        <f>'5YP'!N851</f>
        <v>1000</v>
      </c>
      <c r="J850" s="221">
        <f>'5YP'!Y851</f>
        <v>13.636363636363635</v>
      </c>
      <c r="K850" s="222">
        <f>'5YP'!Z851</f>
        <v>287</v>
      </c>
      <c r="L850" s="223" t="str">
        <f>'5YP'!AL851</f>
        <v/>
      </c>
      <c r="M850" s="221" t="str">
        <f>'5YP'!AM851</f>
        <v/>
      </c>
      <c r="N850" s="222" t="str">
        <f>'5YP'!AN851</f>
        <v/>
      </c>
    </row>
    <row r="851" spans="1:14" ht="24.95" customHeight="1" x14ac:dyDescent="0.2">
      <c r="A851" s="163" t="str">
        <f>'5YP'!A852</f>
        <v>RUR</v>
      </c>
      <c r="B851" s="163" t="str">
        <f>'5YP'!B852</f>
        <v>AL045</v>
      </c>
      <c r="C851" s="164" t="str">
        <f>'5YP'!D852</f>
        <v>AILEU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Bad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3" t="str">
        <f>'5YP'!AL852</f>
        <v/>
      </c>
      <c r="M851" s="221" t="str">
        <f>'5YP'!AM852</f>
        <v/>
      </c>
      <c r="N851" s="222" t="str">
        <f>'5YP'!AN852</f>
        <v/>
      </c>
    </row>
    <row r="852" spans="1:14" ht="24.95" customHeight="1" x14ac:dyDescent="0.2">
      <c r="A852" s="163" t="str">
        <f>'5YP'!A853</f>
        <v>RUR</v>
      </c>
      <c r="B852" s="163" t="str">
        <f>'5YP'!B853</f>
        <v>DI008</v>
      </c>
      <c r="C852" s="164" t="str">
        <f>'5YP'!D853</f>
        <v>DILI</v>
      </c>
      <c r="D852" s="220">
        <f>'5YP'!E853</f>
        <v>0</v>
      </c>
      <c r="E852" s="221">
        <f>'5YP'!F853</f>
        <v>420</v>
      </c>
      <c r="F852" s="222">
        <f>'5YP'!G853</f>
        <v>420</v>
      </c>
      <c r="G852" s="223" t="str">
        <f>'5YP'!K853</f>
        <v>Fair</v>
      </c>
      <c r="H852" s="222" t="str">
        <f>'5YP'!L853</f>
        <v/>
      </c>
      <c r="I852" s="223">
        <f>'5YP'!N853</f>
        <v>500</v>
      </c>
      <c r="J852" s="221">
        <f>'5YP'!Y853</f>
        <v>4.545454545454545</v>
      </c>
      <c r="K852" s="222">
        <f>'5YP'!Z853</f>
        <v>690</v>
      </c>
      <c r="L852" s="223" t="str">
        <f>'5YP'!AL853</f>
        <v/>
      </c>
      <c r="M852" s="221" t="str">
        <f>'5YP'!AM853</f>
        <v/>
      </c>
      <c r="N852" s="222" t="str">
        <f>'5YP'!AN853</f>
        <v/>
      </c>
    </row>
    <row r="853" spans="1:14" ht="24.95" customHeight="1" x14ac:dyDescent="0.2">
      <c r="A853" s="163" t="str">
        <f>'5YP'!A854</f>
        <v>RUR</v>
      </c>
      <c r="B853" s="163" t="str">
        <f>'5YP'!B854</f>
        <v>AL005</v>
      </c>
      <c r="C853" s="164" t="str">
        <f>'5YP'!D854</f>
        <v>AILEU</v>
      </c>
      <c r="D853" s="220">
        <f>'5YP'!E854</f>
        <v>0</v>
      </c>
      <c r="E853" s="221">
        <f>'5YP'!F854</f>
        <v>1000</v>
      </c>
      <c r="F853" s="222">
        <f>'5YP'!G854</f>
        <v>1000</v>
      </c>
      <c r="G853" s="223" t="str">
        <f>'5YP'!K854</f>
        <v>Fair</v>
      </c>
      <c r="H853" s="222" t="str">
        <f>'5YP'!L854</f>
        <v/>
      </c>
      <c r="I853" s="223">
        <f>'5YP'!N854</f>
        <v>2000</v>
      </c>
      <c r="J853" s="221">
        <f>'5YP'!Y854</f>
        <v>18.18181818181818</v>
      </c>
      <c r="K853" s="222">
        <f>'5YP'!Z854</f>
        <v>210</v>
      </c>
      <c r="L853" s="223" t="str">
        <f>'5YP'!AL854</f>
        <v/>
      </c>
      <c r="M853" s="221" t="str">
        <f>'5YP'!AM854</f>
        <v/>
      </c>
      <c r="N853" s="222" t="str">
        <f>'5YP'!AN854</f>
        <v/>
      </c>
    </row>
    <row r="854" spans="1:14" ht="24.95" customHeight="1" x14ac:dyDescent="0.2">
      <c r="A854" s="163" t="str">
        <f>'5YP'!A855</f>
        <v>RUR</v>
      </c>
      <c r="B854" s="163" t="str">
        <f>'5YP'!B855</f>
        <v>BA032</v>
      </c>
      <c r="C854" s="164" t="str">
        <f>'5YP'!D855</f>
        <v>BAUCAU</v>
      </c>
      <c r="D854" s="220">
        <f>'5YP'!E855</f>
        <v>0</v>
      </c>
      <c r="E854" s="221">
        <f>'5YP'!F855</f>
        <v>5000</v>
      </c>
      <c r="F854" s="222">
        <f>'5YP'!G855</f>
        <v>5000</v>
      </c>
      <c r="G854" s="223" t="str">
        <f>'5YP'!K855</f>
        <v>Good</v>
      </c>
      <c r="H854" s="222" t="str">
        <f>'5YP'!L855</f>
        <v/>
      </c>
      <c r="I854" s="223">
        <f>'5YP'!N855</f>
        <v>1000</v>
      </c>
      <c r="J854" s="221" t="str">
        <f>'5YP'!Y855</f>
        <v/>
      </c>
      <c r="K854" s="222" t="str">
        <f>'5YP'!Z855</f>
        <v/>
      </c>
      <c r="L854" s="223" t="str">
        <f>'5YP'!AL855</f>
        <v>Routine Maintenance</v>
      </c>
      <c r="M854" s="221">
        <f>'5YP'!AM855</f>
        <v>5000</v>
      </c>
      <c r="N854" s="222">
        <f>'5YP'!AN855</f>
        <v>20000000</v>
      </c>
    </row>
    <row r="855" spans="1:14" ht="24.95" customHeight="1" x14ac:dyDescent="0.2">
      <c r="A855" s="163" t="str">
        <f>'5YP'!A856</f>
        <v>RUR</v>
      </c>
      <c r="B855" s="163" t="str">
        <f>'5YP'!B856</f>
        <v>BA064</v>
      </c>
      <c r="C855" s="164" t="str">
        <f>'5YP'!D856</f>
        <v>BAUCAU</v>
      </c>
      <c r="D855" s="220">
        <f>'5YP'!E856</f>
        <v>0</v>
      </c>
      <c r="E855" s="221">
        <f>'5YP'!F856</f>
        <v>2000</v>
      </c>
      <c r="F855" s="222">
        <f>'5YP'!G856</f>
        <v>2000</v>
      </c>
      <c r="G855" s="223" t="str">
        <f>'5YP'!K856</f>
        <v>Good</v>
      </c>
      <c r="H855" s="222" t="str">
        <f>'5YP'!L856</f>
        <v/>
      </c>
      <c r="I855" s="223">
        <f>'5YP'!N856</f>
        <v>300</v>
      </c>
      <c r="J855" s="221" t="str">
        <f>'5YP'!Y856</f>
        <v/>
      </c>
      <c r="K855" s="222" t="str">
        <f>'5YP'!Z856</f>
        <v/>
      </c>
      <c r="L855" s="223" t="str">
        <f>'5YP'!AL856</f>
        <v>Routine Maintenance</v>
      </c>
      <c r="M855" s="221">
        <f>'5YP'!AM856</f>
        <v>2000</v>
      </c>
      <c r="N855" s="222">
        <f>'5YP'!AN856</f>
        <v>8000000</v>
      </c>
    </row>
    <row r="856" spans="1:14" ht="24.95" customHeight="1" x14ac:dyDescent="0.2">
      <c r="A856" s="163" t="str">
        <f>'5YP'!A857</f>
        <v>RUR</v>
      </c>
      <c r="B856" s="163" t="str">
        <f>'5YP'!B857</f>
        <v>BA064</v>
      </c>
      <c r="C856" s="164" t="str">
        <f>'5YP'!D857</f>
        <v>BAUCAU</v>
      </c>
      <c r="D856" s="220">
        <f>'5YP'!E857</f>
        <v>2000</v>
      </c>
      <c r="E856" s="221">
        <f>'5YP'!F857</f>
        <v>3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00</v>
      </c>
      <c r="J856" s="221">
        <f>'5YP'!Y857</f>
        <v>2.7272727272727275</v>
      </c>
      <c r="K856" s="222">
        <f>'5YP'!Z857</f>
        <v>801</v>
      </c>
      <c r="L856" s="223" t="str">
        <f>'5YP'!AL857</f>
        <v/>
      </c>
      <c r="M856" s="221" t="str">
        <f>'5YP'!AM857</f>
        <v/>
      </c>
      <c r="N856" s="222" t="str">
        <f>'5YP'!AN857</f>
        <v/>
      </c>
    </row>
    <row r="857" spans="1:14" ht="24.95" customHeight="1" x14ac:dyDescent="0.2">
      <c r="A857" s="163" t="str">
        <f>'5YP'!A858</f>
        <v>RUR</v>
      </c>
      <c r="B857" s="163" t="str">
        <f>'5YP'!B858</f>
        <v>BA064</v>
      </c>
      <c r="C857" s="164" t="str">
        <f>'5YP'!D858</f>
        <v>VIQUEQUE</v>
      </c>
      <c r="D857" s="220">
        <f>'5YP'!E858</f>
        <v>3000</v>
      </c>
      <c r="E857" s="221">
        <f>'5YP'!F858</f>
        <v>4000</v>
      </c>
      <c r="F857" s="222">
        <f>'5YP'!G858</f>
        <v>1000</v>
      </c>
      <c r="G857" s="223" t="str">
        <f>'5YP'!K858</f>
        <v>Good</v>
      </c>
      <c r="H857" s="222" t="str">
        <f>'5YP'!L858</f>
        <v/>
      </c>
      <c r="I857" s="223">
        <f>'5YP'!N858</f>
        <v>300</v>
      </c>
      <c r="J857" s="221" t="str">
        <f>'5YP'!Y858</f>
        <v/>
      </c>
      <c r="K857" s="222" t="str">
        <f>'5YP'!Z858</f>
        <v/>
      </c>
      <c r="L857" s="223" t="str">
        <f>'5YP'!AL858</f>
        <v>Routine Maintenance</v>
      </c>
      <c r="M857" s="221">
        <f>'5YP'!AM858</f>
        <v>1000</v>
      </c>
      <c r="N857" s="222">
        <f>'5YP'!AN858</f>
        <v>4000000</v>
      </c>
    </row>
    <row r="858" spans="1:14" ht="24.95" customHeight="1" x14ac:dyDescent="0.2">
      <c r="A858" s="163" t="str">
        <f>'5YP'!A859</f>
        <v>RUR</v>
      </c>
      <c r="B858" s="163" t="str">
        <f>'5YP'!B859</f>
        <v>LA031</v>
      </c>
      <c r="C858" s="164" t="str">
        <f>'5YP'!D859</f>
        <v>LAUTEM</v>
      </c>
      <c r="D858" s="220">
        <f>'5YP'!E859</f>
        <v>0</v>
      </c>
      <c r="E858" s="221">
        <f>'5YP'!F859</f>
        <v>7000</v>
      </c>
      <c r="F858" s="222">
        <f>'5YP'!G859</f>
        <v>7000</v>
      </c>
      <c r="G858" s="223" t="str">
        <f>'5YP'!K859</f>
        <v>Fair</v>
      </c>
      <c r="H858" s="222" t="str">
        <f>'5YP'!L859</f>
        <v/>
      </c>
      <c r="I858" s="223">
        <f>'5YP'!N859</f>
        <v>100</v>
      </c>
      <c r="J858" s="221">
        <f>'5YP'!Y859</f>
        <v>1.6</v>
      </c>
      <c r="K858" s="222">
        <f>'5YP'!Z859</f>
        <v>904</v>
      </c>
      <c r="L858" s="223" t="str">
        <f>'5YP'!AL859</f>
        <v/>
      </c>
      <c r="M858" s="221" t="str">
        <f>'5YP'!AM859</f>
        <v/>
      </c>
      <c r="N858" s="222" t="str">
        <f>'5YP'!AN859</f>
        <v/>
      </c>
    </row>
    <row r="859" spans="1:14" ht="24.95" customHeight="1" x14ac:dyDescent="0.2">
      <c r="A859" s="163" t="str">
        <f>'5YP'!A860</f>
        <v>RUR</v>
      </c>
      <c r="B859" s="163" t="str">
        <f>'5YP'!B860</f>
        <v>LQ032</v>
      </c>
      <c r="C859" s="164" t="str">
        <f>'5YP'!D860</f>
        <v>LIQUICA</v>
      </c>
      <c r="D859" s="220">
        <f>'5YP'!E860</f>
        <v>0</v>
      </c>
      <c r="E859" s="221">
        <f>'5YP'!F860</f>
        <v>1000</v>
      </c>
      <c r="F859" s="222">
        <f>'5YP'!G860</f>
        <v>1000</v>
      </c>
      <c r="G859" s="223" t="str">
        <f>'5YP'!K860</f>
        <v>Fair</v>
      </c>
      <c r="H859" s="222" t="str">
        <f>'5YP'!L860</f>
        <v/>
      </c>
      <c r="I859" s="223">
        <f>'5YP'!N860</f>
        <v>400</v>
      </c>
      <c r="J859" s="221">
        <f>'5YP'!Y860</f>
        <v>3.6363636363636362</v>
      </c>
      <c r="K859" s="222">
        <f>'5YP'!Z860</f>
        <v>730</v>
      </c>
      <c r="L859" s="223" t="str">
        <f>'5YP'!AL860</f>
        <v/>
      </c>
      <c r="M859" s="221" t="str">
        <f>'5YP'!AM860</f>
        <v/>
      </c>
      <c r="N859" s="222" t="str">
        <f>'5YP'!AN860</f>
        <v/>
      </c>
    </row>
    <row r="860" spans="1:14" ht="24.95" customHeight="1" x14ac:dyDescent="0.2">
      <c r="A860" s="163" t="str">
        <f>'5YP'!A861</f>
        <v>RUR</v>
      </c>
      <c r="B860" s="163" t="str">
        <f>'5YP'!B861</f>
        <v>LQ032</v>
      </c>
      <c r="C860" s="164" t="str">
        <f>'5YP'!D861</f>
        <v>LIQUICA</v>
      </c>
      <c r="D860" s="220">
        <f>'5YP'!E861</f>
        <v>1000</v>
      </c>
      <c r="E860" s="221">
        <f>'5YP'!F861</f>
        <v>4000</v>
      </c>
      <c r="F860" s="222">
        <f>'5YP'!G861</f>
        <v>3000</v>
      </c>
      <c r="G860" s="223" t="str">
        <f>'5YP'!K861</f>
        <v>Poor</v>
      </c>
      <c r="H860" s="222" t="str">
        <f>'5YP'!L861</f>
        <v/>
      </c>
      <c r="I860" s="223">
        <f>'5YP'!N861</f>
        <v>400</v>
      </c>
      <c r="J860" s="221">
        <f>'5YP'!Y861</f>
        <v>5.454545454545455</v>
      </c>
      <c r="K860" s="222">
        <f>'5YP'!Z861</f>
        <v>609</v>
      </c>
      <c r="L860" s="223" t="str">
        <f>'5YP'!AL861</f>
        <v/>
      </c>
      <c r="M860" s="221" t="str">
        <f>'5YP'!AM861</f>
        <v/>
      </c>
      <c r="N860" s="222" t="str">
        <f>'5YP'!AN861</f>
        <v/>
      </c>
    </row>
    <row r="861" spans="1:14" ht="24.95" customHeight="1" x14ac:dyDescent="0.2">
      <c r="A861" s="163" t="str">
        <f>'5YP'!A862</f>
        <v>RUR</v>
      </c>
      <c r="B861" s="163" t="str">
        <f>'5YP'!B862</f>
        <v>BO091</v>
      </c>
      <c r="C861" s="164" t="str">
        <f>'5YP'!D862</f>
        <v>BOBONARO</v>
      </c>
      <c r="D861" s="220">
        <f>'5YP'!E862</f>
        <v>2000</v>
      </c>
      <c r="E861" s="221">
        <f>'5YP'!F862</f>
        <v>3023</v>
      </c>
      <c r="F861" s="222">
        <f>'5YP'!G862</f>
        <v>1023</v>
      </c>
      <c r="G861" s="223" t="str">
        <f>'5YP'!K862</f>
        <v>Fair</v>
      </c>
      <c r="H861" s="222" t="str">
        <f>'5YP'!L862</f>
        <v/>
      </c>
      <c r="I861" s="223">
        <f>'5YP'!N862</f>
        <v>0</v>
      </c>
      <c r="J861" s="221">
        <f>'5YP'!Y862</f>
        <v>0</v>
      </c>
      <c r="K861" s="222">
        <f>'5YP'!Z862</f>
        <v>963</v>
      </c>
      <c r="L861" s="223" t="str">
        <f>'5YP'!AL862</f>
        <v/>
      </c>
      <c r="M861" s="221" t="str">
        <f>'5YP'!AM862</f>
        <v/>
      </c>
      <c r="N861" s="222" t="str">
        <f>'5YP'!AN862</f>
        <v/>
      </c>
    </row>
    <row r="862" spans="1:14" ht="24.95" customHeight="1" x14ac:dyDescent="0.2">
      <c r="A862" s="163" t="str">
        <f>'5YP'!A863</f>
        <v>RUR</v>
      </c>
      <c r="B862" s="163" t="str">
        <f>'5YP'!B863</f>
        <v>BO091</v>
      </c>
      <c r="C862" s="164" t="str">
        <f>'5YP'!D863</f>
        <v>BOBONARO</v>
      </c>
      <c r="D862" s="220">
        <f>'5YP'!E863</f>
        <v>3023</v>
      </c>
      <c r="E862" s="221">
        <f>'5YP'!F863</f>
        <v>5023</v>
      </c>
      <c r="F862" s="222">
        <f>'5YP'!G863</f>
        <v>2000</v>
      </c>
      <c r="G862" s="223" t="str">
        <f>'5YP'!K863</f>
        <v>Poor</v>
      </c>
      <c r="H862" s="222" t="str">
        <f>'5YP'!L863</f>
        <v/>
      </c>
      <c r="I862" s="223">
        <f>'5YP'!N863</f>
        <v>0</v>
      </c>
      <c r="J862" s="221">
        <f>'5YP'!Y863</f>
        <v>0</v>
      </c>
      <c r="K862" s="222">
        <f>'5YP'!Z863</f>
        <v>963</v>
      </c>
      <c r="L862" s="223" t="str">
        <f>'5YP'!AL863</f>
        <v/>
      </c>
      <c r="M862" s="221" t="str">
        <f>'5YP'!AM863</f>
        <v/>
      </c>
      <c r="N862" s="222" t="str">
        <f>'5YP'!AN863</f>
        <v/>
      </c>
    </row>
    <row r="863" spans="1:14" ht="24.95" customHeight="1" x14ac:dyDescent="0.2">
      <c r="A863" s="163" t="str">
        <f>'5YP'!A864</f>
        <v>RUR</v>
      </c>
      <c r="B863" s="163" t="str">
        <f>'5YP'!B864</f>
        <v>MF037</v>
      </c>
      <c r="C863" s="164" t="str">
        <f>'5YP'!D864</f>
        <v>MANUFAHI</v>
      </c>
      <c r="D863" s="220">
        <f>'5YP'!E864</f>
        <v>2000</v>
      </c>
      <c r="E863" s="221">
        <f>'5YP'!F864</f>
        <v>3000</v>
      </c>
      <c r="F863" s="222">
        <f>'5YP'!G864</f>
        <v>1000</v>
      </c>
      <c r="G863" s="223" t="str">
        <f>'5YP'!K864</f>
        <v>Poor</v>
      </c>
      <c r="H863" s="222" t="str">
        <f>'5YP'!L864</f>
        <v/>
      </c>
      <c r="I863" s="223">
        <f>'5YP'!N864</f>
        <v>0</v>
      </c>
      <c r="J863" s="221">
        <f>'5YP'!Y864</f>
        <v>0</v>
      </c>
      <c r="K863" s="222">
        <f>'5YP'!Z864</f>
        <v>963</v>
      </c>
      <c r="L863" s="223" t="str">
        <f>'5YP'!AL864</f>
        <v/>
      </c>
      <c r="M863" s="221" t="str">
        <f>'5YP'!AM864</f>
        <v/>
      </c>
      <c r="N863" s="222" t="str">
        <f>'5YP'!AN864</f>
        <v/>
      </c>
    </row>
    <row r="864" spans="1:14" ht="24.95" customHeight="1" x14ac:dyDescent="0.2">
      <c r="A864" s="163" t="str">
        <f>'5YP'!A865</f>
        <v>RUR</v>
      </c>
      <c r="B864" s="163" t="str">
        <f>'5YP'!B865</f>
        <v>VI006</v>
      </c>
      <c r="C864" s="164" t="str">
        <f>'5YP'!D865</f>
        <v>VIQUEQUE</v>
      </c>
      <c r="D864" s="220">
        <f>'5YP'!E865</f>
        <v>0</v>
      </c>
      <c r="E864" s="221">
        <f>'5YP'!F865</f>
        <v>6995</v>
      </c>
      <c r="F864" s="222">
        <f>'5YP'!G865</f>
        <v>6995</v>
      </c>
      <c r="G864" s="223" t="str">
        <f>'5YP'!K865</f>
        <v>Poor</v>
      </c>
      <c r="H864" s="222" t="str">
        <f>'5YP'!L865</f>
        <v/>
      </c>
      <c r="I864" s="223">
        <f>'5YP'!N865</f>
        <v>1600</v>
      </c>
      <c r="J864" s="221">
        <f>'5YP'!Y865</f>
        <v>29.09090909090909</v>
      </c>
      <c r="K864" s="222">
        <f>'5YP'!Z865</f>
        <v>104</v>
      </c>
      <c r="L864" s="223" t="str">
        <f>'5YP'!AL865</f>
        <v/>
      </c>
      <c r="M864" s="221" t="str">
        <f>'5YP'!AM865</f>
        <v/>
      </c>
      <c r="N864" s="222" t="str">
        <f>'5YP'!AN865</f>
        <v/>
      </c>
    </row>
    <row r="865" spans="1:14" ht="24.95" customHeight="1" x14ac:dyDescent="0.2">
      <c r="A865" s="163" t="str">
        <f>'5YP'!A866</f>
        <v>RUR</v>
      </c>
      <c r="B865" s="163" t="str">
        <f>'5YP'!B866</f>
        <v>MF058</v>
      </c>
      <c r="C865" s="164" t="str">
        <f>'5YP'!D866</f>
        <v>MANUFAHI</v>
      </c>
      <c r="D865" s="220">
        <f>'5YP'!E866</f>
        <v>0</v>
      </c>
      <c r="E865" s="221">
        <f>'5YP'!F866</f>
        <v>1002</v>
      </c>
      <c r="F865" s="222">
        <f>'5YP'!G866</f>
        <v>1002</v>
      </c>
      <c r="G865" s="223" t="str">
        <f>'5YP'!K866</f>
        <v>Bad</v>
      </c>
      <c r="H865" s="222" t="str">
        <f>'5YP'!L866</f>
        <v/>
      </c>
      <c r="I865" s="223">
        <f>'5YP'!N866</f>
        <v>0</v>
      </c>
      <c r="J865" s="221">
        <f>'5YP'!Y866</f>
        <v>0</v>
      </c>
      <c r="K865" s="222">
        <f>'5YP'!Z866</f>
        <v>963</v>
      </c>
      <c r="L865" s="223" t="str">
        <f>'5YP'!AL866</f>
        <v/>
      </c>
      <c r="M865" s="221" t="str">
        <f>'5YP'!AM866</f>
        <v/>
      </c>
      <c r="N865" s="222" t="str">
        <f>'5YP'!AN866</f>
        <v/>
      </c>
    </row>
    <row r="866" spans="1:14" ht="24.95" customHeight="1" x14ac:dyDescent="0.2">
      <c r="A866" s="163" t="str">
        <f>'5YP'!A867</f>
        <v>RUR</v>
      </c>
      <c r="B866" s="163" t="str">
        <f>'5YP'!B867</f>
        <v>DI016</v>
      </c>
      <c r="C866" s="164" t="str">
        <f>'5YP'!D867</f>
        <v>DILI</v>
      </c>
      <c r="D866" s="220">
        <f>'5YP'!E867</f>
        <v>0</v>
      </c>
      <c r="E866" s="221">
        <f>'5YP'!F867</f>
        <v>1000</v>
      </c>
      <c r="F866" s="222">
        <f>'5YP'!G867</f>
        <v>1000</v>
      </c>
      <c r="G866" s="223" t="str">
        <f>'5YP'!K867</f>
        <v>Fair</v>
      </c>
      <c r="H866" s="222" t="str">
        <f>'5YP'!L867</f>
        <v/>
      </c>
      <c r="I866" s="223">
        <f>'5YP'!N867</f>
        <v>200</v>
      </c>
      <c r="J866" s="221">
        <f>'5YP'!Y867</f>
        <v>3.2</v>
      </c>
      <c r="K866" s="222">
        <f>'5YP'!Z867</f>
        <v>777</v>
      </c>
      <c r="L866" s="223" t="str">
        <f>'5YP'!AL867</f>
        <v/>
      </c>
      <c r="M866" s="221" t="str">
        <f>'5YP'!AM867</f>
        <v/>
      </c>
      <c r="N866" s="222" t="str">
        <f>'5YP'!AN867</f>
        <v/>
      </c>
    </row>
    <row r="867" spans="1:14" ht="24.95" customHeight="1" x14ac:dyDescent="0.2">
      <c r="A867" s="163" t="str">
        <f>'5YP'!A868</f>
        <v>RUR</v>
      </c>
      <c r="B867" s="163" t="str">
        <f>'5YP'!B868</f>
        <v>ER040</v>
      </c>
      <c r="C867" s="164" t="str">
        <f>'5YP'!D868</f>
        <v>ERMERA</v>
      </c>
      <c r="D867" s="220">
        <f>'5YP'!E868</f>
        <v>0</v>
      </c>
      <c r="E867" s="221">
        <f>'5YP'!F868</f>
        <v>3000</v>
      </c>
      <c r="F867" s="222">
        <f>'5YP'!G868</f>
        <v>3000</v>
      </c>
      <c r="G867" s="223" t="str">
        <f>'5YP'!K868</f>
        <v>Poor</v>
      </c>
      <c r="H867" s="222" t="str">
        <f>'5YP'!L868</f>
        <v/>
      </c>
      <c r="I867" s="223">
        <f>'5YP'!N868</f>
        <v>800</v>
      </c>
      <c r="J867" s="221">
        <f>'5YP'!Y868</f>
        <v>10.90909090909091</v>
      </c>
      <c r="K867" s="222">
        <f>'5YP'!Z868</f>
        <v>363</v>
      </c>
      <c r="L867" s="223" t="str">
        <f>'5YP'!AL868</f>
        <v/>
      </c>
      <c r="M867" s="221" t="str">
        <f>'5YP'!AM868</f>
        <v/>
      </c>
      <c r="N867" s="222" t="str">
        <f>'5YP'!AN868</f>
        <v/>
      </c>
    </row>
    <row r="868" spans="1:14" ht="24.95" customHeight="1" x14ac:dyDescent="0.2">
      <c r="A868" s="163" t="str">
        <f>'5YP'!A869</f>
        <v>RUR</v>
      </c>
      <c r="B868" s="163" t="str">
        <f>'5YP'!B869</f>
        <v>ER040</v>
      </c>
      <c r="C868" s="164" t="str">
        <f>'5YP'!D869</f>
        <v>ERMERA</v>
      </c>
      <c r="D868" s="220">
        <f>'5YP'!E869</f>
        <v>3000</v>
      </c>
      <c r="E868" s="221">
        <f>'5YP'!F869</f>
        <v>5000</v>
      </c>
      <c r="F868" s="222">
        <f>'5YP'!G869</f>
        <v>2000</v>
      </c>
      <c r="G868" s="223" t="str">
        <f>'5YP'!K869</f>
        <v>Fair</v>
      </c>
      <c r="H868" s="222" t="str">
        <f>'5YP'!L869</f>
        <v/>
      </c>
      <c r="I868" s="223">
        <f>'5YP'!N869</f>
        <v>800</v>
      </c>
      <c r="J868" s="221">
        <f>'5YP'!Y869</f>
        <v>7.2727272727272725</v>
      </c>
      <c r="K868" s="222">
        <f>'5YP'!Z869</f>
        <v>517</v>
      </c>
      <c r="L868" s="223" t="str">
        <f>'5YP'!AL869</f>
        <v/>
      </c>
      <c r="M868" s="221" t="str">
        <f>'5YP'!AM869</f>
        <v/>
      </c>
      <c r="N868" s="222" t="str">
        <f>'5YP'!AN869</f>
        <v/>
      </c>
    </row>
    <row r="869" spans="1:14" ht="24.95" customHeight="1" x14ac:dyDescent="0.2">
      <c r="A869" s="163" t="str">
        <f>'5YP'!A870</f>
        <v>RUR</v>
      </c>
      <c r="B869" s="163" t="str">
        <f>'5YP'!B870</f>
        <v>ER040</v>
      </c>
      <c r="C869" s="164" t="str">
        <f>'5YP'!D870</f>
        <v>ERMERA</v>
      </c>
      <c r="D869" s="220">
        <f>'5YP'!E870</f>
        <v>5000</v>
      </c>
      <c r="E869" s="221">
        <f>'5YP'!F870</f>
        <v>8000</v>
      </c>
      <c r="F869" s="222">
        <f>'5YP'!G870</f>
        <v>3000</v>
      </c>
      <c r="G869" s="223" t="str">
        <f>'5YP'!K870</f>
        <v>Poor</v>
      </c>
      <c r="H869" s="222" t="str">
        <f>'5YP'!L870</f>
        <v/>
      </c>
      <c r="I869" s="223">
        <f>'5YP'!N870</f>
        <v>800</v>
      </c>
      <c r="J869" s="221">
        <f>'5YP'!Y870</f>
        <v>10.90909090909091</v>
      </c>
      <c r="K869" s="222">
        <f>'5YP'!Z870</f>
        <v>363</v>
      </c>
      <c r="L869" s="223" t="str">
        <f>'5YP'!AL870</f>
        <v/>
      </c>
      <c r="M869" s="221" t="str">
        <f>'5YP'!AM870</f>
        <v/>
      </c>
      <c r="N869" s="222" t="str">
        <f>'5YP'!AN870</f>
        <v/>
      </c>
    </row>
    <row r="870" spans="1:14" ht="24.95" customHeight="1" x14ac:dyDescent="0.2">
      <c r="A870" s="163" t="str">
        <f>'5YP'!A871</f>
        <v>RUR</v>
      </c>
      <c r="B870" s="163" t="str">
        <f>'5YP'!B871</f>
        <v>CO028</v>
      </c>
      <c r="C870" s="164" t="str">
        <f>'5YP'!D871</f>
        <v>COVALIMA</v>
      </c>
      <c r="D870" s="220">
        <f>'5YP'!E871</f>
        <v>0</v>
      </c>
      <c r="E870" s="221">
        <f>'5YP'!F871</f>
        <v>1000</v>
      </c>
      <c r="F870" s="222">
        <f>'5YP'!G871</f>
        <v>1000</v>
      </c>
      <c r="G870" s="223" t="str">
        <f>'5YP'!K871</f>
        <v>Fair</v>
      </c>
      <c r="H870" s="222" t="str">
        <f>'5YP'!L871</f>
        <v/>
      </c>
      <c r="I870" s="223">
        <f>'5YP'!N871</f>
        <v>480</v>
      </c>
      <c r="J870" s="221">
        <f>'5YP'!Y871</f>
        <v>4.3636363636363642</v>
      </c>
      <c r="K870" s="222">
        <f>'5YP'!Z871</f>
        <v>702</v>
      </c>
      <c r="L870" s="223" t="str">
        <f>'5YP'!AL871</f>
        <v/>
      </c>
      <c r="M870" s="221" t="str">
        <f>'5YP'!AM871</f>
        <v/>
      </c>
      <c r="N870" s="222" t="str">
        <f>'5YP'!AN871</f>
        <v/>
      </c>
    </row>
    <row r="871" spans="1:14" ht="24.95" customHeight="1" x14ac:dyDescent="0.2">
      <c r="A871" s="163" t="str">
        <f>'5YP'!A872</f>
        <v>RUR</v>
      </c>
      <c r="B871" s="163" t="str">
        <f>'5YP'!B872</f>
        <v>CO028</v>
      </c>
      <c r="C871" s="164" t="str">
        <f>'5YP'!D872</f>
        <v>COVALIMA</v>
      </c>
      <c r="D871" s="220">
        <f>'5YP'!E872</f>
        <v>1000</v>
      </c>
      <c r="E871" s="221">
        <f>'5YP'!F872</f>
        <v>3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480</v>
      </c>
      <c r="J871" s="221">
        <f>'5YP'!Y872</f>
        <v>6.545454545454545</v>
      </c>
      <c r="K871" s="222">
        <f>'5YP'!Z872</f>
        <v>561</v>
      </c>
      <c r="L871" s="223" t="str">
        <f>'5YP'!AL872</f>
        <v/>
      </c>
      <c r="M871" s="221" t="str">
        <f>'5YP'!AM872</f>
        <v/>
      </c>
      <c r="N871" s="222" t="str">
        <f>'5YP'!AN872</f>
        <v/>
      </c>
    </row>
    <row r="872" spans="1:14" ht="24.95" customHeight="1" x14ac:dyDescent="0.2">
      <c r="A872" s="163" t="str">
        <f>'5YP'!A873</f>
        <v>RUR</v>
      </c>
      <c r="B872" s="163" t="str">
        <f>'5YP'!B873</f>
        <v>BO051</v>
      </c>
      <c r="C872" s="164" t="str">
        <f>'5YP'!D873</f>
        <v>BOBONARO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00</v>
      </c>
      <c r="J872" s="221">
        <f>'5YP'!Y873</f>
        <v>4.8</v>
      </c>
      <c r="K872" s="222">
        <f>'5YP'!Z873</f>
        <v>657</v>
      </c>
      <c r="L872" s="223" t="str">
        <f>'5YP'!AL873</f>
        <v/>
      </c>
      <c r="M872" s="221" t="str">
        <f>'5YP'!AM873</f>
        <v/>
      </c>
      <c r="N872" s="222" t="str">
        <f>'5YP'!AN873</f>
        <v/>
      </c>
    </row>
    <row r="873" spans="1:14" ht="24.95" customHeight="1" x14ac:dyDescent="0.2">
      <c r="A873" s="163" t="str">
        <f>'5YP'!A874</f>
        <v>RUR</v>
      </c>
      <c r="B873" s="163" t="str">
        <f>'5YP'!B874</f>
        <v>BO051</v>
      </c>
      <c r="C873" s="164" t="str">
        <f>'5YP'!D874</f>
        <v>BOBONARO</v>
      </c>
      <c r="D873" s="220">
        <f>'5YP'!E874</f>
        <v>2000</v>
      </c>
      <c r="E873" s="221">
        <f>'5YP'!F874</f>
        <v>5000</v>
      </c>
      <c r="F873" s="222">
        <f>'5YP'!G874</f>
        <v>3000</v>
      </c>
      <c r="G873" s="223" t="str">
        <f>'5YP'!K874</f>
        <v>Fair</v>
      </c>
      <c r="H873" s="222" t="str">
        <f>'5YP'!L874</f>
        <v/>
      </c>
      <c r="I873" s="223">
        <f>'5YP'!N874</f>
        <v>200</v>
      </c>
      <c r="J873" s="221">
        <f>'5YP'!Y874</f>
        <v>3.2</v>
      </c>
      <c r="K873" s="222">
        <f>'5YP'!Z874</f>
        <v>777</v>
      </c>
      <c r="L873" s="223" t="str">
        <f>'5YP'!AL874</f>
        <v/>
      </c>
      <c r="M873" s="221" t="str">
        <f>'5YP'!AM874</f>
        <v/>
      </c>
      <c r="N873" s="222" t="str">
        <f>'5YP'!AN874</f>
        <v/>
      </c>
    </row>
    <row r="874" spans="1:14" ht="24.95" customHeight="1" x14ac:dyDescent="0.2">
      <c r="A874" s="163" t="str">
        <f>'5YP'!A875</f>
        <v>RUR</v>
      </c>
      <c r="B874" s="163" t="str">
        <f>'5YP'!B875</f>
        <v>BO051</v>
      </c>
      <c r="C874" s="164" t="str">
        <f>'5YP'!D875</f>
        <v>BOBONARO</v>
      </c>
      <c r="D874" s="220">
        <f>'5YP'!E875</f>
        <v>5000</v>
      </c>
      <c r="E874" s="221">
        <f>'5YP'!F875</f>
        <v>10000</v>
      </c>
      <c r="F874" s="222">
        <f>'5YP'!G875</f>
        <v>5000</v>
      </c>
      <c r="G874" s="223" t="str">
        <f>'5YP'!K875</f>
        <v>Fair</v>
      </c>
      <c r="H874" s="222" t="str">
        <f>'5YP'!L875</f>
        <v/>
      </c>
      <c r="I874" s="223">
        <f>'5YP'!N875</f>
        <v>200</v>
      </c>
      <c r="J874" s="221" t="str">
        <f>'5YP'!Y875</f>
        <v/>
      </c>
      <c r="K874" s="222" t="str">
        <f>'5YP'!Z875</f>
        <v/>
      </c>
      <c r="L874" s="223" t="str">
        <f>'5YP'!AL875</f>
        <v/>
      </c>
      <c r="M874" s="221" t="str">
        <f>'5YP'!AM875</f>
        <v/>
      </c>
      <c r="N874" s="222" t="str">
        <f>'5YP'!AN875</f>
        <v/>
      </c>
    </row>
    <row r="875" spans="1:14" ht="24.95" customHeight="1" x14ac:dyDescent="0.2">
      <c r="A875" s="163" t="str">
        <f>'5YP'!A876</f>
        <v>RUR</v>
      </c>
      <c r="B875" s="163" t="str">
        <f>'5YP'!B876</f>
        <v>BO067</v>
      </c>
      <c r="C875" s="164" t="str">
        <f>'5YP'!D876</f>
        <v>BOBONARO</v>
      </c>
      <c r="D875" s="220">
        <f>'5YP'!E876</f>
        <v>0</v>
      </c>
      <c r="E875" s="221">
        <f>'5YP'!F876</f>
        <v>1000</v>
      </c>
      <c r="F875" s="222">
        <f>'5YP'!G876</f>
        <v>1000</v>
      </c>
      <c r="G875" s="223" t="str">
        <f>'5YP'!K876</f>
        <v>Fair</v>
      </c>
      <c r="H875" s="222" t="str">
        <f>'5YP'!L876</f>
        <v/>
      </c>
      <c r="I875" s="223">
        <f>'5YP'!N876</f>
        <v>50</v>
      </c>
      <c r="J875" s="221">
        <f>'5YP'!Y876</f>
        <v>0.60606060606060608</v>
      </c>
      <c r="K875" s="222">
        <f>'5YP'!Z876</f>
        <v>957</v>
      </c>
      <c r="L875" s="223" t="str">
        <f>'5YP'!AL876</f>
        <v/>
      </c>
      <c r="M875" s="221" t="str">
        <f>'5YP'!AM876</f>
        <v/>
      </c>
      <c r="N875" s="222" t="str">
        <f>'5YP'!AN876</f>
        <v/>
      </c>
    </row>
    <row r="876" spans="1:14" ht="24.95" customHeight="1" x14ac:dyDescent="0.2">
      <c r="A876" s="163" t="str">
        <f>'5YP'!A877</f>
        <v>RUR</v>
      </c>
      <c r="B876" s="163" t="str">
        <f>'5YP'!B877</f>
        <v>BO067</v>
      </c>
      <c r="C876" s="164" t="str">
        <f>'5YP'!D877</f>
        <v>BOBONARO</v>
      </c>
      <c r="D876" s="220">
        <f>'5YP'!E877</f>
        <v>1000</v>
      </c>
      <c r="E876" s="221">
        <f>'5YP'!F877</f>
        <v>3000</v>
      </c>
      <c r="F876" s="222">
        <f>'5YP'!G877</f>
        <v>2000</v>
      </c>
      <c r="G876" s="223" t="str">
        <f>'5YP'!K877</f>
        <v>Poor</v>
      </c>
      <c r="H876" s="222" t="str">
        <f>'5YP'!L877</f>
        <v/>
      </c>
      <c r="I876" s="223">
        <f>'5YP'!N877</f>
        <v>50</v>
      </c>
      <c r="J876" s="221">
        <f>'5YP'!Y877</f>
        <v>0.90909090909090906</v>
      </c>
      <c r="K876" s="222">
        <f>'5YP'!Z877</f>
        <v>934</v>
      </c>
      <c r="L876" s="223" t="str">
        <f>'5YP'!AL877</f>
        <v/>
      </c>
      <c r="M876" s="221" t="str">
        <f>'5YP'!AM877</f>
        <v/>
      </c>
      <c r="N876" s="222" t="str">
        <f>'5YP'!AN877</f>
        <v/>
      </c>
    </row>
    <row r="877" spans="1:14" ht="24.95" customHeight="1" x14ac:dyDescent="0.2">
      <c r="A877" s="163" t="str">
        <f>'5YP'!A878</f>
        <v>RUR</v>
      </c>
      <c r="B877" s="163" t="str">
        <f>'5YP'!B878</f>
        <v>ER153</v>
      </c>
      <c r="C877" s="164" t="str">
        <f>'5YP'!D878</f>
        <v>ERMERA</v>
      </c>
      <c r="D877" s="220">
        <f>'5YP'!E878</f>
        <v>0</v>
      </c>
      <c r="E877" s="221">
        <f>'5YP'!F878</f>
        <v>1000</v>
      </c>
      <c r="F877" s="222">
        <f>'5YP'!G878</f>
        <v>1000</v>
      </c>
      <c r="G877" s="223" t="str">
        <f>'5YP'!K878</f>
        <v>Poor</v>
      </c>
      <c r="H877" s="222" t="str">
        <f>'5YP'!L878</f>
        <v/>
      </c>
      <c r="I877" s="223">
        <f>'5YP'!N878</f>
        <v>0</v>
      </c>
      <c r="J877" s="221">
        <f>'5YP'!Y878</f>
        <v>0</v>
      </c>
      <c r="K877" s="222">
        <f>'5YP'!Z878</f>
        <v>963</v>
      </c>
      <c r="L877" s="223" t="str">
        <f>'5YP'!AL878</f>
        <v/>
      </c>
      <c r="M877" s="221" t="str">
        <f>'5YP'!AM878</f>
        <v/>
      </c>
      <c r="N877" s="222" t="str">
        <f>'5YP'!AN878</f>
        <v/>
      </c>
    </row>
    <row r="878" spans="1:14" ht="24.95" customHeight="1" x14ac:dyDescent="0.2">
      <c r="A878" s="163" t="str">
        <f>'5YP'!A879</f>
        <v>RUR</v>
      </c>
      <c r="B878" s="163" t="str">
        <f>'5YP'!B879</f>
        <v>BO015</v>
      </c>
      <c r="C878" s="164" t="str">
        <f>'5YP'!D879</f>
        <v>BOBONARO</v>
      </c>
      <c r="D878" s="220">
        <f>'5YP'!E879</f>
        <v>0</v>
      </c>
      <c r="E878" s="221">
        <f>'5YP'!F879</f>
        <v>2000</v>
      </c>
      <c r="F878" s="222">
        <f>'5YP'!G879</f>
        <v>2000</v>
      </c>
      <c r="G878" s="223" t="str">
        <f>'5YP'!K879</f>
        <v>Fair</v>
      </c>
      <c r="H878" s="222" t="str">
        <f>'5YP'!L879</f>
        <v/>
      </c>
      <c r="I878" s="223">
        <f>'5YP'!N879</f>
        <v>1240</v>
      </c>
      <c r="J878" s="221">
        <f>'5YP'!Y879</f>
        <v>11.272727272727273</v>
      </c>
      <c r="K878" s="222">
        <f>'5YP'!Z879</f>
        <v>360</v>
      </c>
      <c r="L878" s="223" t="str">
        <f>'5YP'!AL879</f>
        <v/>
      </c>
      <c r="M878" s="221" t="str">
        <f>'5YP'!AM879</f>
        <v/>
      </c>
      <c r="N878" s="222" t="str">
        <f>'5YP'!AN879</f>
        <v/>
      </c>
    </row>
    <row r="879" spans="1:14" ht="24.95" customHeight="1" x14ac:dyDescent="0.2">
      <c r="A879" s="163" t="str">
        <f>'5YP'!A880</f>
        <v>RUR</v>
      </c>
      <c r="B879" s="163" t="str">
        <f>'5YP'!B880</f>
        <v>BO015</v>
      </c>
      <c r="C879" s="164" t="str">
        <f>'5YP'!D880</f>
        <v>BOBONARO</v>
      </c>
      <c r="D879" s="220">
        <f>'5YP'!E880</f>
        <v>2000</v>
      </c>
      <c r="E879" s="221">
        <f>'5YP'!F880</f>
        <v>8000</v>
      </c>
      <c r="F879" s="222">
        <f>'5YP'!G880</f>
        <v>6000</v>
      </c>
      <c r="G879" s="223" t="str">
        <f>'5YP'!K880</f>
        <v>Poor</v>
      </c>
      <c r="H879" s="222" t="str">
        <f>'5YP'!L880</f>
        <v/>
      </c>
      <c r="I879" s="223">
        <f>'5YP'!N880</f>
        <v>1240</v>
      </c>
      <c r="J879" s="221">
        <f>'5YP'!Y880</f>
        <v>16.90909090909091</v>
      </c>
      <c r="K879" s="222">
        <f>'5YP'!Z880</f>
        <v>237</v>
      </c>
      <c r="L879" s="223" t="str">
        <f>'5YP'!AL880</f>
        <v/>
      </c>
      <c r="M879" s="221" t="str">
        <f>'5YP'!AM880</f>
        <v/>
      </c>
      <c r="N879" s="222" t="str">
        <f>'5YP'!AN880</f>
        <v/>
      </c>
    </row>
    <row r="880" spans="1:14" ht="24.95" customHeight="1" x14ac:dyDescent="0.2">
      <c r="A880" s="163" t="str">
        <f>'5YP'!A881</f>
        <v>RUR</v>
      </c>
      <c r="B880" s="163" t="str">
        <f>'5YP'!B881</f>
        <v>BO050</v>
      </c>
      <c r="C880" s="164" t="str">
        <f>'5YP'!D881</f>
        <v>BOBONARO</v>
      </c>
      <c r="D880" s="220">
        <f>'5YP'!E881</f>
        <v>0</v>
      </c>
      <c r="E880" s="221">
        <f>'5YP'!F881</f>
        <v>1345</v>
      </c>
      <c r="F880" s="222">
        <f>'5YP'!G881</f>
        <v>1345</v>
      </c>
      <c r="G880" s="223" t="str">
        <f>'5YP'!K881</f>
        <v>Fair</v>
      </c>
      <c r="H880" s="222" t="str">
        <f>'5YP'!L881</f>
        <v/>
      </c>
      <c r="I880" s="223">
        <f>'5YP'!N881</f>
        <v>300</v>
      </c>
      <c r="J880" s="221">
        <f>'5YP'!Y881</f>
        <v>2.7272727272727275</v>
      </c>
      <c r="K880" s="222">
        <f>'5YP'!Z881</f>
        <v>801</v>
      </c>
      <c r="L880" s="223" t="str">
        <f>'5YP'!AL881</f>
        <v/>
      </c>
      <c r="M880" s="221" t="str">
        <f>'5YP'!AM881</f>
        <v/>
      </c>
      <c r="N880" s="222" t="str">
        <f>'5YP'!AN881</f>
        <v/>
      </c>
    </row>
    <row r="881" spans="1:14" ht="24.95" customHeight="1" x14ac:dyDescent="0.2">
      <c r="A881" s="163" t="str">
        <f>'5YP'!A882</f>
        <v>RUR</v>
      </c>
      <c r="B881" s="163" t="str">
        <f>'5YP'!B882</f>
        <v>AN049</v>
      </c>
      <c r="C881" s="164" t="str">
        <f>'5YP'!D882</f>
        <v>AINARO</v>
      </c>
      <c r="D881" s="220">
        <f>'5YP'!E882</f>
        <v>0</v>
      </c>
      <c r="E881" s="221">
        <f>'5YP'!F882</f>
        <v>400</v>
      </c>
      <c r="F881" s="222">
        <f>'5YP'!G882</f>
        <v>400</v>
      </c>
      <c r="G881" s="223" t="str">
        <f>'5YP'!K882</f>
        <v>Poor</v>
      </c>
      <c r="H881" s="222" t="str">
        <f>'5YP'!L882</f>
        <v/>
      </c>
      <c r="I881" s="223">
        <f>'5YP'!N882</f>
        <v>0</v>
      </c>
      <c r="J881" s="221">
        <f>'5YP'!Y882</f>
        <v>0</v>
      </c>
      <c r="K881" s="222">
        <f>'5YP'!Z882</f>
        <v>963</v>
      </c>
      <c r="L881" s="223" t="str">
        <f>'5YP'!AL882</f>
        <v/>
      </c>
      <c r="M881" s="221" t="str">
        <f>'5YP'!AM882</f>
        <v/>
      </c>
      <c r="N881" s="222" t="str">
        <f>'5YP'!AN882</f>
        <v/>
      </c>
    </row>
    <row r="882" spans="1:14" ht="24.95" customHeight="1" x14ac:dyDescent="0.2">
      <c r="A882" s="163" t="str">
        <f>'5YP'!A883</f>
        <v>RUR</v>
      </c>
      <c r="B882" s="163" t="str">
        <f>'5YP'!B883</f>
        <v>ER030</v>
      </c>
      <c r="C882" s="164" t="str">
        <f>'5YP'!D883</f>
        <v>ERMERA</v>
      </c>
      <c r="D882" s="220">
        <f>'5YP'!E883</f>
        <v>0</v>
      </c>
      <c r="E882" s="221">
        <f>'5YP'!F883</f>
        <v>4000</v>
      </c>
      <c r="F882" s="222">
        <f>'5YP'!G883</f>
        <v>4000</v>
      </c>
      <c r="G882" s="223" t="str">
        <f>'5YP'!K883</f>
        <v>Poor</v>
      </c>
      <c r="H882" s="222" t="str">
        <f>'5YP'!L883</f>
        <v/>
      </c>
      <c r="I882" s="223">
        <f>'5YP'!N883</f>
        <v>1000</v>
      </c>
      <c r="J882" s="221">
        <f>'5YP'!Y883</f>
        <v>24</v>
      </c>
      <c r="K882" s="222">
        <f>'5YP'!Z883</f>
        <v>136</v>
      </c>
      <c r="L882" s="223" t="str">
        <f>'5YP'!AL883</f>
        <v/>
      </c>
      <c r="M882" s="221" t="str">
        <f>'5YP'!AM883</f>
        <v/>
      </c>
      <c r="N882" s="222" t="str">
        <f>'5YP'!AN883</f>
        <v/>
      </c>
    </row>
    <row r="883" spans="1:14" ht="24.95" customHeight="1" x14ac:dyDescent="0.2">
      <c r="A883" s="163" t="str">
        <f>'5YP'!A884</f>
        <v>RUR</v>
      </c>
      <c r="B883" s="163" t="str">
        <f>'5YP'!B884</f>
        <v>BO074</v>
      </c>
      <c r="C883" s="164" t="str">
        <f>'5YP'!D884</f>
        <v>BOBONARO</v>
      </c>
      <c r="D883" s="220">
        <f>'5YP'!E884</f>
        <v>0</v>
      </c>
      <c r="E883" s="221">
        <f>'5YP'!F884</f>
        <v>2000</v>
      </c>
      <c r="F883" s="222">
        <f>'5YP'!G884</f>
        <v>2000</v>
      </c>
      <c r="G883" s="223" t="str">
        <f>'5YP'!K884</f>
        <v>Bad</v>
      </c>
      <c r="H883" s="222" t="str">
        <f>'5YP'!L884</f>
        <v/>
      </c>
      <c r="I883" s="223">
        <f>'5YP'!N884</f>
        <v>0</v>
      </c>
      <c r="J883" s="221">
        <f>'5YP'!Y884</f>
        <v>0</v>
      </c>
      <c r="K883" s="222">
        <f>'5YP'!Z884</f>
        <v>963</v>
      </c>
      <c r="L883" s="223" t="str">
        <f>'5YP'!AL884</f>
        <v/>
      </c>
      <c r="M883" s="221" t="str">
        <f>'5YP'!AM884</f>
        <v/>
      </c>
      <c r="N883" s="222" t="str">
        <f>'5YP'!AN884</f>
        <v/>
      </c>
    </row>
    <row r="884" spans="1:14" ht="24.95" customHeight="1" x14ac:dyDescent="0.2">
      <c r="A884" s="163" t="str">
        <f>'5YP'!A885</f>
        <v>RUR</v>
      </c>
      <c r="B884" s="163" t="str">
        <f>'5YP'!B885</f>
        <v>AN098</v>
      </c>
      <c r="C884" s="164" t="str">
        <f>'5YP'!D885</f>
        <v>AINARO</v>
      </c>
      <c r="D884" s="220">
        <f>'5YP'!E885</f>
        <v>0</v>
      </c>
      <c r="E884" s="221">
        <f>'5YP'!F885</f>
        <v>137</v>
      </c>
      <c r="F884" s="222">
        <f>'5YP'!G885</f>
        <v>137</v>
      </c>
      <c r="G884" s="223">
        <f>'5YP'!K885</f>
        <v>0</v>
      </c>
      <c r="H884" s="222" t="str">
        <f>'5YP'!L885</f>
        <v/>
      </c>
      <c r="I884" s="223">
        <f>'5YP'!N885</f>
        <v>0</v>
      </c>
      <c r="J884" s="221" t="str">
        <f>'5YP'!Y885</f>
        <v/>
      </c>
      <c r="K884" s="222" t="str">
        <f>'5YP'!Z885</f>
        <v/>
      </c>
      <c r="L884" s="223" t="str">
        <f>'5YP'!AL885</f>
        <v/>
      </c>
      <c r="M884" s="221" t="str">
        <f>'5YP'!AM885</f>
        <v/>
      </c>
      <c r="N884" s="222" t="str">
        <f>'5YP'!AN885</f>
        <v/>
      </c>
    </row>
    <row r="885" spans="1:14" ht="24.95" customHeight="1" x14ac:dyDescent="0.2">
      <c r="A885" s="163" t="str">
        <f>'5YP'!A886</f>
        <v>RUR</v>
      </c>
      <c r="B885" s="163" t="str">
        <f>'5YP'!B886</f>
        <v>LQ034</v>
      </c>
      <c r="C885" s="164" t="str">
        <f>'5YP'!D886</f>
        <v>LIQUICA</v>
      </c>
      <c r="D885" s="220">
        <f>'5YP'!E886</f>
        <v>4000</v>
      </c>
      <c r="E885" s="221">
        <f>'5YP'!F886</f>
        <v>5000</v>
      </c>
      <c r="F885" s="222">
        <f>'5YP'!G886</f>
        <v>1000</v>
      </c>
      <c r="G885" s="223" t="str">
        <f>'5YP'!K886</f>
        <v>Good</v>
      </c>
      <c r="H885" s="222" t="str">
        <f>'5YP'!L886</f>
        <v/>
      </c>
      <c r="I885" s="223">
        <f>'5YP'!N886</f>
        <v>350</v>
      </c>
      <c r="J885" s="221" t="str">
        <f>'5YP'!Y886</f>
        <v/>
      </c>
      <c r="K885" s="222" t="str">
        <f>'5YP'!Z886</f>
        <v/>
      </c>
      <c r="L885" s="223" t="str">
        <f>'5YP'!AL886</f>
        <v>Routine Maintenance</v>
      </c>
      <c r="M885" s="221">
        <f>'5YP'!AM886</f>
        <v>1000</v>
      </c>
      <c r="N885" s="222">
        <f>'5YP'!AN886</f>
        <v>4000000</v>
      </c>
    </row>
    <row r="886" spans="1:14" ht="24.95" customHeight="1" x14ac:dyDescent="0.2">
      <c r="A886" s="163" t="str">
        <f>'5YP'!A887</f>
        <v>RUR</v>
      </c>
      <c r="B886" s="163" t="str">
        <f>'5YP'!B887</f>
        <v>LQ034</v>
      </c>
      <c r="C886" s="164" t="str">
        <f>'5YP'!D887</f>
        <v>LIQUICA</v>
      </c>
      <c r="D886" s="220">
        <f>'5YP'!E887</f>
        <v>5000</v>
      </c>
      <c r="E886" s="221">
        <f>'5YP'!F887</f>
        <v>8000</v>
      </c>
      <c r="F886" s="222">
        <f>'5YP'!G887</f>
        <v>3000</v>
      </c>
      <c r="G886" s="223" t="str">
        <f>'5YP'!K887</f>
        <v>Fair</v>
      </c>
      <c r="H886" s="222" t="str">
        <f>'5YP'!L887</f>
        <v/>
      </c>
      <c r="I886" s="223">
        <f>'5YP'!N887</f>
        <v>350</v>
      </c>
      <c r="J886" s="221">
        <f>'5YP'!Y887</f>
        <v>3.1818181818181821</v>
      </c>
      <c r="K886" s="222">
        <f>'5YP'!Z887</f>
        <v>788</v>
      </c>
      <c r="L886" s="223" t="str">
        <f>'5YP'!AL887</f>
        <v/>
      </c>
      <c r="M886" s="221" t="str">
        <f>'5YP'!AM887</f>
        <v/>
      </c>
      <c r="N886" s="222" t="str">
        <f>'5YP'!AN887</f>
        <v/>
      </c>
    </row>
    <row r="887" spans="1:14" ht="24.95" customHeight="1" x14ac:dyDescent="0.2">
      <c r="A887" s="163" t="str">
        <f>'5YP'!A888</f>
        <v>RUR</v>
      </c>
      <c r="B887" s="163" t="str">
        <f>'5YP'!B888</f>
        <v>LQ101</v>
      </c>
      <c r="C887" s="164" t="str">
        <f>'5YP'!D888</f>
        <v>LIQUICA</v>
      </c>
      <c r="D887" s="220">
        <f>'5YP'!E888</f>
        <v>0</v>
      </c>
      <c r="E887" s="221">
        <f>'5YP'!F888</f>
        <v>1000</v>
      </c>
      <c r="F887" s="222">
        <f>'5YP'!G888</f>
        <v>1000</v>
      </c>
      <c r="G887" s="223" t="str">
        <f>'5YP'!K888</f>
        <v>Poor</v>
      </c>
      <c r="H887" s="222" t="str">
        <f>'5YP'!L888</f>
        <v/>
      </c>
      <c r="I887" s="223">
        <f>'5YP'!N888</f>
        <v>0</v>
      </c>
      <c r="J887" s="221">
        <f>'5YP'!Y888</f>
        <v>0</v>
      </c>
      <c r="K887" s="222">
        <f>'5YP'!Z888</f>
        <v>963</v>
      </c>
      <c r="L887" s="223" t="str">
        <f>'5YP'!AL888</f>
        <v/>
      </c>
      <c r="M887" s="221" t="str">
        <f>'5YP'!AM888</f>
        <v/>
      </c>
      <c r="N887" s="222" t="str">
        <f>'5YP'!AN888</f>
        <v/>
      </c>
    </row>
    <row r="888" spans="1:14" ht="24.95" customHeight="1" x14ac:dyDescent="0.2">
      <c r="A888" s="163" t="str">
        <f>'5YP'!A889</f>
        <v>RUR</v>
      </c>
      <c r="B888" s="163" t="str">
        <f>'5YP'!B889</f>
        <v>DI022</v>
      </c>
      <c r="C888" s="164" t="str">
        <f>'5YP'!D889</f>
        <v>DILI</v>
      </c>
      <c r="D888" s="220">
        <f>'5YP'!E889</f>
        <v>0</v>
      </c>
      <c r="E888" s="221">
        <f>'5YP'!F889</f>
        <v>364</v>
      </c>
      <c r="F888" s="222">
        <f>'5YP'!G889</f>
        <v>364</v>
      </c>
      <c r="G888" s="223" t="str">
        <f>'5YP'!K889</f>
        <v>Poor</v>
      </c>
      <c r="H888" s="222" t="str">
        <f>'5YP'!L889</f>
        <v/>
      </c>
      <c r="I888" s="223">
        <f>'5YP'!N889</f>
        <v>0</v>
      </c>
      <c r="J888" s="221">
        <f>'5YP'!Y889</f>
        <v>0</v>
      </c>
      <c r="K888" s="222">
        <f>'5YP'!Z889</f>
        <v>963</v>
      </c>
      <c r="L888" s="223" t="str">
        <f>'5YP'!AL889</f>
        <v/>
      </c>
      <c r="M888" s="221" t="str">
        <f>'5YP'!AM889</f>
        <v/>
      </c>
      <c r="N888" s="222" t="str">
        <f>'5YP'!AN889</f>
        <v/>
      </c>
    </row>
    <row r="889" spans="1:14" ht="24.95" customHeight="1" x14ac:dyDescent="0.2">
      <c r="A889" s="163" t="str">
        <f>'5YP'!A890</f>
        <v>RUR</v>
      </c>
      <c r="B889" s="163" t="str">
        <f>'5YP'!B890</f>
        <v>MT036</v>
      </c>
      <c r="C889" s="164" t="str">
        <f>'5YP'!D890</f>
        <v>AILEU</v>
      </c>
      <c r="D889" s="220">
        <f>'5YP'!E890</f>
        <v>0</v>
      </c>
      <c r="E889" s="221">
        <f>'5YP'!F890</f>
        <v>1000</v>
      </c>
      <c r="F889" s="222">
        <f>'5YP'!G890</f>
        <v>1000</v>
      </c>
      <c r="G889" s="223" t="str">
        <f>'5YP'!K890</f>
        <v>Poor</v>
      </c>
      <c r="H889" s="222" t="str">
        <f>'5YP'!L890</f>
        <v/>
      </c>
      <c r="I889" s="223">
        <f>'5YP'!N890</f>
        <v>0</v>
      </c>
      <c r="J889" s="221">
        <f>'5YP'!Y890</f>
        <v>0</v>
      </c>
      <c r="K889" s="222">
        <f>'5YP'!Z890</f>
        <v>963</v>
      </c>
      <c r="L889" s="223" t="str">
        <f>'5YP'!AL890</f>
        <v/>
      </c>
      <c r="M889" s="221" t="str">
        <f>'5YP'!AM890</f>
        <v/>
      </c>
      <c r="N889" s="222" t="str">
        <f>'5YP'!AN890</f>
        <v/>
      </c>
    </row>
    <row r="890" spans="1:14" ht="24.95" customHeight="1" x14ac:dyDescent="0.2">
      <c r="A890" s="163" t="str">
        <f>'5YP'!A891</f>
        <v>RUR</v>
      </c>
      <c r="B890" s="163" t="str">
        <f>'5YP'!B891</f>
        <v>MT036</v>
      </c>
      <c r="C890" s="164" t="str">
        <f>'5YP'!D891</f>
        <v>MANATUTO</v>
      </c>
      <c r="D890" s="220">
        <f>'5YP'!E891</f>
        <v>1000</v>
      </c>
      <c r="E890" s="221">
        <f>'5YP'!F891</f>
        <v>2000</v>
      </c>
      <c r="F890" s="222">
        <f>'5YP'!G891</f>
        <v>1000</v>
      </c>
      <c r="G890" s="223" t="str">
        <f>'5YP'!K891</f>
        <v>Poor</v>
      </c>
      <c r="H890" s="222" t="str">
        <f>'5YP'!L891</f>
        <v/>
      </c>
      <c r="I890" s="223">
        <f>'5YP'!N891</f>
        <v>0</v>
      </c>
      <c r="J890" s="221">
        <f>'5YP'!Y891</f>
        <v>0</v>
      </c>
      <c r="K890" s="222">
        <f>'5YP'!Z891</f>
        <v>963</v>
      </c>
      <c r="L890" s="223" t="str">
        <f>'5YP'!AL891</f>
        <v/>
      </c>
      <c r="M890" s="221" t="str">
        <f>'5YP'!AM891</f>
        <v/>
      </c>
      <c r="N890" s="222" t="str">
        <f>'5YP'!AN891</f>
        <v/>
      </c>
    </row>
    <row r="891" spans="1:14" ht="24.95" customHeight="1" x14ac:dyDescent="0.2">
      <c r="A891" s="163" t="str">
        <f>'5YP'!A892</f>
        <v>RUR</v>
      </c>
      <c r="B891" s="163" t="str">
        <f>'5YP'!B892</f>
        <v>ER114</v>
      </c>
      <c r="C891" s="164" t="str">
        <f>'5YP'!D892</f>
        <v>ERMERA</v>
      </c>
      <c r="D891" s="220">
        <f>'5YP'!E892</f>
        <v>0</v>
      </c>
      <c r="E891" s="221">
        <f>'5YP'!F892</f>
        <v>1015</v>
      </c>
      <c r="F891" s="222">
        <f>'5YP'!G892</f>
        <v>1015</v>
      </c>
      <c r="G891" s="223" t="str">
        <f>'5YP'!K892</f>
        <v>Bad</v>
      </c>
      <c r="H891" s="222" t="str">
        <f>'5YP'!L892</f>
        <v/>
      </c>
      <c r="I891" s="223">
        <f>'5YP'!N892</f>
        <v>0</v>
      </c>
      <c r="J891" s="221">
        <f>'5YP'!Y892</f>
        <v>0</v>
      </c>
      <c r="K891" s="222">
        <f>'5YP'!Z892</f>
        <v>963</v>
      </c>
      <c r="L891" s="223" t="str">
        <f>'5YP'!AL892</f>
        <v/>
      </c>
      <c r="M891" s="221" t="str">
        <f>'5YP'!AM892</f>
        <v/>
      </c>
      <c r="N891" s="222" t="str">
        <f>'5YP'!AN892</f>
        <v/>
      </c>
    </row>
    <row r="892" spans="1:14" ht="24.95" customHeight="1" x14ac:dyDescent="0.2">
      <c r="A892" s="163" t="str">
        <f>'5YP'!A893</f>
        <v>RUR</v>
      </c>
      <c r="B892" s="163" t="str">
        <f>'5YP'!B893</f>
        <v>ER073</v>
      </c>
      <c r="C892" s="164" t="str">
        <f>'5YP'!D893</f>
        <v>ERMERA</v>
      </c>
      <c r="D892" s="220">
        <f>'5YP'!E893</f>
        <v>0</v>
      </c>
      <c r="E892" s="221">
        <f>'5YP'!F893</f>
        <v>1000</v>
      </c>
      <c r="F892" s="222">
        <f>'5YP'!G893</f>
        <v>1000</v>
      </c>
      <c r="G892" s="223" t="str">
        <f>'5YP'!K893</f>
        <v>Fair</v>
      </c>
      <c r="H892" s="222" t="str">
        <f>'5YP'!L893</f>
        <v/>
      </c>
      <c r="I892" s="223">
        <f>'5YP'!N893</f>
        <v>350</v>
      </c>
      <c r="J892" s="221">
        <f>'5YP'!Y893</f>
        <v>3.1818181818181821</v>
      </c>
      <c r="K892" s="222">
        <f>'5YP'!Z893</f>
        <v>788</v>
      </c>
      <c r="L892" s="223" t="str">
        <f>'5YP'!AL893</f>
        <v/>
      </c>
      <c r="M892" s="221" t="str">
        <f>'5YP'!AM893</f>
        <v/>
      </c>
      <c r="N892" s="222" t="str">
        <f>'5YP'!AN893</f>
        <v/>
      </c>
    </row>
    <row r="893" spans="1:14" ht="24.95" customHeight="1" x14ac:dyDescent="0.2">
      <c r="A893" s="163" t="str">
        <f>'5YP'!A894</f>
        <v>RUR</v>
      </c>
      <c r="B893" s="163" t="str">
        <f>'5YP'!B894</f>
        <v>BA084</v>
      </c>
      <c r="C893" s="164" t="str">
        <f>'5YP'!D894</f>
        <v>BAUCAU</v>
      </c>
      <c r="D893" s="220">
        <f>'5YP'!E894</f>
        <v>0</v>
      </c>
      <c r="E893" s="221">
        <f>'5YP'!F894</f>
        <v>926</v>
      </c>
      <c r="F893" s="222">
        <f>'5YP'!G894</f>
        <v>926</v>
      </c>
      <c r="G893" s="223" t="str">
        <f>'5YP'!K894</f>
        <v>Poor</v>
      </c>
      <c r="H893" s="222" t="str">
        <f>'5YP'!L894</f>
        <v/>
      </c>
      <c r="I893" s="223">
        <f>'5YP'!N894</f>
        <v>0</v>
      </c>
      <c r="J893" s="221">
        <f>'5YP'!Y894</f>
        <v>0</v>
      </c>
      <c r="K893" s="222">
        <f>'5YP'!Z894</f>
        <v>963</v>
      </c>
      <c r="L893" s="223" t="str">
        <f>'5YP'!AL894</f>
        <v/>
      </c>
      <c r="M893" s="221" t="str">
        <f>'5YP'!AM894</f>
        <v/>
      </c>
      <c r="N893" s="222" t="str">
        <f>'5YP'!AN894</f>
        <v/>
      </c>
    </row>
    <row r="894" spans="1:14" ht="24.95" customHeight="1" x14ac:dyDescent="0.2">
      <c r="A894" s="163" t="str">
        <f>'5YP'!A895</f>
        <v>RUR</v>
      </c>
      <c r="B894" s="163" t="str">
        <f>'5YP'!B895</f>
        <v>DI024</v>
      </c>
      <c r="C894" s="164" t="str">
        <f>'5YP'!D895</f>
        <v>DILI</v>
      </c>
      <c r="D894" s="220">
        <f>'5YP'!E895</f>
        <v>0</v>
      </c>
      <c r="E894" s="221">
        <f>'5YP'!F895</f>
        <v>2000</v>
      </c>
      <c r="F894" s="222">
        <f>'5YP'!G895</f>
        <v>2000</v>
      </c>
      <c r="G894" s="223" t="str">
        <f>'5YP'!K895</f>
        <v>Poor</v>
      </c>
      <c r="H894" s="222" t="str">
        <f>'5YP'!L895</f>
        <v/>
      </c>
      <c r="I894" s="223">
        <f>'5YP'!N895</f>
        <v>0</v>
      </c>
      <c r="J894" s="221">
        <f>'5YP'!Y895</f>
        <v>0</v>
      </c>
      <c r="K894" s="222">
        <f>'5YP'!Z895</f>
        <v>963</v>
      </c>
      <c r="L894" s="223" t="str">
        <f>'5YP'!AL895</f>
        <v/>
      </c>
      <c r="M894" s="221" t="str">
        <f>'5YP'!AM895</f>
        <v/>
      </c>
      <c r="N894" s="222" t="str">
        <f>'5YP'!AN895</f>
        <v/>
      </c>
    </row>
    <row r="895" spans="1:14" ht="24.95" customHeight="1" x14ac:dyDescent="0.2">
      <c r="A895" s="163" t="str">
        <f>'5YP'!A896</f>
        <v>RUR</v>
      </c>
      <c r="B895" s="163" t="str">
        <f>'5YP'!B896</f>
        <v>VI026</v>
      </c>
      <c r="C895" s="164" t="str">
        <f>'5YP'!D896</f>
        <v>VIQUEQUE</v>
      </c>
      <c r="D895" s="220">
        <f>'5YP'!E896</f>
        <v>0</v>
      </c>
      <c r="E895" s="221">
        <f>'5YP'!F896</f>
        <v>2000</v>
      </c>
      <c r="F895" s="222">
        <f>'5YP'!G896</f>
        <v>2000</v>
      </c>
      <c r="G895" s="223" t="str">
        <f>'5YP'!K896</f>
        <v>Bad</v>
      </c>
      <c r="H895" s="222" t="str">
        <f>'5YP'!L896</f>
        <v/>
      </c>
      <c r="I895" s="223">
        <f>'5YP'!N896</f>
        <v>200</v>
      </c>
      <c r="J895" s="221">
        <f>'5YP'!Y896</f>
        <v>3.6363636363636362</v>
      </c>
      <c r="K895" s="222">
        <f>'5YP'!Z896</f>
        <v>730</v>
      </c>
      <c r="L895" s="223" t="str">
        <f>'5YP'!AL896</f>
        <v/>
      </c>
      <c r="M895" s="221" t="str">
        <f>'5YP'!AM896</f>
        <v/>
      </c>
      <c r="N895" s="222" t="str">
        <f>'5YP'!AN896</f>
        <v/>
      </c>
    </row>
    <row r="896" spans="1:14" ht="24.95" customHeight="1" x14ac:dyDescent="0.2">
      <c r="A896" s="163" t="str">
        <f>'5YP'!A897</f>
        <v>RUR</v>
      </c>
      <c r="B896" s="163" t="str">
        <f>'5YP'!B897</f>
        <v>VI026</v>
      </c>
      <c r="C896" s="164" t="str">
        <f>'5YP'!D897</f>
        <v>VIQUEQUE</v>
      </c>
      <c r="D896" s="220">
        <f>'5YP'!E897</f>
        <v>2000</v>
      </c>
      <c r="E896" s="221">
        <f>'5YP'!F897</f>
        <v>8000</v>
      </c>
      <c r="F896" s="222">
        <f>'5YP'!G897</f>
        <v>6000</v>
      </c>
      <c r="G896" s="223" t="str">
        <f>'5YP'!K897</f>
        <v>Poor</v>
      </c>
      <c r="H896" s="222" t="str">
        <f>'5YP'!L897</f>
        <v/>
      </c>
      <c r="I896" s="223">
        <f>'5YP'!N897</f>
        <v>200</v>
      </c>
      <c r="J896" s="221">
        <f>'5YP'!Y897</f>
        <v>2.7272727272727275</v>
      </c>
      <c r="K896" s="222">
        <f>'5YP'!Z897</f>
        <v>801</v>
      </c>
      <c r="L896" s="223" t="str">
        <f>'5YP'!AL897</f>
        <v/>
      </c>
      <c r="M896" s="221" t="str">
        <f>'5YP'!AM897</f>
        <v/>
      </c>
      <c r="N896" s="222" t="str">
        <f>'5YP'!AN897</f>
        <v/>
      </c>
    </row>
    <row r="897" spans="1:14" ht="24.95" customHeight="1" x14ac:dyDescent="0.2">
      <c r="A897" s="163" t="str">
        <f>'5YP'!A898</f>
        <v>RUR</v>
      </c>
      <c r="B897" s="163" t="str">
        <f>'5YP'!B898</f>
        <v>ER158</v>
      </c>
      <c r="C897" s="164" t="str">
        <f>'5YP'!D898</f>
        <v>ERMERA</v>
      </c>
      <c r="D897" s="220">
        <f>'5YP'!E898</f>
        <v>0</v>
      </c>
      <c r="E897" s="221">
        <f>'5YP'!F898</f>
        <v>1000</v>
      </c>
      <c r="F897" s="222">
        <f>'5YP'!G898</f>
        <v>1000</v>
      </c>
      <c r="G897" s="223" t="str">
        <f>'5YP'!K898</f>
        <v>Bad</v>
      </c>
      <c r="H897" s="222" t="str">
        <f>'5YP'!L898</f>
        <v/>
      </c>
      <c r="I897" s="223">
        <f>'5YP'!N898</f>
        <v>0</v>
      </c>
      <c r="J897" s="221">
        <f>'5YP'!Y898</f>
        <v>0</v>
      </c>
      <c r="K897" s="222">
        <f>'5YP'!Z898</f>
        <v>963</v>
      </c>
      <c r="L897" s="223" t="str">
        <f>'5YP'!AL898</f>
        <v/>
      </c>
      <c r="M897" s="221" t="str">
        <f>'5YP'!AM898</f>
        <v/>
      </c>
      <c r="N897" s="222" t="str">
        <f>'5YP'!AN898</f>
        <v/>
      </c>
    </row>
    <row r="898" spans="1:14" ht="24.95" customHeight="1" x14ac:dyDescent="0.2">
      <c r="A898" s="163" t="str">
        <f>'5YP'!A899</f>
        <v>RUR</v>
      </c>
      <c r="B898" s="163" t="str">
        <f>'5YP'!B899</f>
        <v>LQ080</v>
      </c>
      <c r="C898" s="164" t="str">
        <f>'5YP'!D899</f>
        <v>LIQUICA</v>
      </c>
      <c r="D898" s="220">
        <f>'5YP'!E899</f>
        <v>0</v>
      </c>
      <c r="E898" s="221">
        <f>'5YP'!F899</f>
        <v>910</v>
      </c>
      <c r="F898" s="222">
        <f>'5YP'!G899</f>
        <v>910</v>
      </c>
      <c r="G898" s="223" t="str">
        <f>'5YP'!K899</f>
        <v>Poor</v>
      </c>
      <c r="H898" s="222" t="str">
        <f>'5YP'!L899</f>
        <v/>
      </c>
      <c r="I898" s="223">
        <f>'5YP'!N899</f>
        <v>0</v>
      </c>
      <c r="J898" s="221">
        <f>'5YP'!Y899</f>
        <v>0</v>
      </c>
      <c r="K898" s="222">
        <f>'5YP'!Z899</f>
        <v>963</v>
      </c>
      <c r="L898" s="223" t="str">
        <f>'5YP'!AL899</f>
        <v/>
      </c>
      <c r="M898" s="221" t="str">
        <f>'5YP'!AM899</f>
        <v/>
      </c>
      <c r="N898" s="222" t="str">
        <f>'5YP'!AN899</f>
        <v/>
      </c>
    </row>
    <row r="899" spans="1:14" ht="24.95" customHeight="1" x14ac:dyDescent="0.2">
      <c r="A899" s="163" t="str">
        <f>'5YP'!A900</f>
        <v>RUR</v>
      </c>
      <c r="B899" s="163" t="str">
        <f>'5YP'!B900</f>
        <v>ER170</v>
      </c>
      <c r="C899" s="164" t="str">
        <f>'5YP'!D900</f>
        <v>ERMERA</v>
      </c>
      <c r="D899" s="220">
        <f>'5YP'!E900</f>
        <v>0</v>
      </c>
      <c r="E899" s="221">
        <f>'5YP'!F900</f>
        <v>666</v>
      </c>
      <c r="F899" s="222">
        <f>'5YP'!G900</f>
        <v>666</v>
      </c>
      <c r="G899" s="223" t="str">
        <f>'5YP'!K900</f>
        <v>Poor</v>
      </c>
      <c r="H899" s="222" t="str">
        <f>'5YP'!L900</f>
        <v/>
      </c>
      <c r="I899" s="223">
        <f>'5YP'!N900</f>
        <v>0</v>
      </c>
      <c r="J899" s="221">
        <f>'5YP'!Y900</f>
        <v>0</v>
      </c>
      <c r="K899" s="222">
        <f>'5YP'!Z900</f>
        <v>963</v>
      </c>
      <c r="L899" s="223" t="str">
        <f>'5YP'!AL900</f>
        <v/>
      </c>
      <c r="M899" s="221" t="str">
        <f>'5YP'!AM900</f>
        <v/>
      </c>
      <c r="N899" s="222" t="str">
        <f>'5YP'!AN900</f>
        <v/>
      </c>
    </row>
    <row r="900" spans="1:14" ht="24.95" customHeight="1" x14ac:dyDescent="0.2">
      <c r="A900" s="163" t="str">
        <f>'5YP'!A901</f>
        <v>RUR</v>
      </c>
      <c r="B900" s="163" t="str">
        <f>'5YP'!B901</f>
        <v>BO112</v>
      </c>
      <c r="C900" s="164" t="str">
        <f>'5YP'!D901</f>
        <v>BOBONARO</v>
      </c>
      <c r="D900" s="220">
        <f>'5YP'!E901</f>
        <v>0</v>
      </c>
      <c r="E900" s="221">
        <f>'5YP'!F901</f>
        <v>1999</v>
      </c>
      <c r="F900" s="222">
        <f>'5YP'!G901</f>
        <v>1999</v>
      </c>
      <c r="G900" s="223" t="str">
        <f>'5YP'!K901</f>
        <v>Fair</v>
      </c>
      <c r="H900" s="222" t="str">
        <f>'5YP'!L901</f>
        <v/>
      </c>
      <c r="I900" s="223">
        <f>'5YP'!N901</f>
        <v>0</v>
      </c>
      <c r="J900" s="221">
        <f>'5YP'!Y901</f>
        <v>0</v>
      </c>
      <c r="K900" s="222">
        <f>'5YP'!Z901</f>
        <v>963</v>
      </c>
      <c r="L900" s="223" t="str">
        <f>'5YP'!AL901</f>
        <v/>
      </c>
      <c r="M900" s="221" t="str">
        <f>'5YP'!AM901</f>
        <v/>
      </c>
      <c r="N900" s="222" t="str">
        <f>'5YP'!AN901</f>
        <v/>
      </c>
    </row>
    <row r="901" spans="1:14" ht="24.95" customHeight="1" x14ac:dyDescent="0.2">
      <c r="A901" s="163" t="str">
        <f>'5YP'!A902</f>
        <v>RUR</v>
      </c>
      <c r="B901" s="163" t="str">
        <f>'5YP'!B902</f>
        <v>BO112</v>
      </c>
      <c r="C901" s="164" t="str">
        <f>'5YP'!D902</f>
        <v>BOBONARO</v>
      </c>
      <c r="D901" s="220">
        <f>'5YP'!E902</f>
        <v>1999</v>
      </c>
      <c r="E901" s="221">
        <f>'5YP'!F902</f>
        <v>2999</v>
      </c>
      <c r="F901" s="222">
        <f>'5YP'!G902</f>
        <v>1000</v>
      </c>
      <c r="G901" s="223" t="str">
        <f>'5YP'!K902</f>
        <v>Good</v>
      </c>
      <c r="H901" s="222" t="str">
        <f>'5YP'!L902</f>
        <v/>
      </c>
      <c r="I901" s="223">
        <f>'5YP'!N902</f>
        <v>0</v>
      </c>
      <c r="J901" s="221" t="str">
        <f>'5YP'!Y902</f>
        <v/>
      </c>
      <c r="K901" s="222" t="str">
        <f>'5YP'!Z902</f>
        <v/>
      </c>
      <c r="L901" s="223" t="str">
        <f>'5YP'!AL902</f>
        <v>Routine Maintenance</v>
      </c>
      <c r="M901" s="221">
        <f>'5YP'!AM902</f>
        <v>1000</v>
      </c>
      <c r="N901" s="222">
        <f>'5YP'!AN902</f>
        <v>4000000</v>
      </c>
    </row>
    <row r="902" spans="1:14" ht="24.95" customHeight="1" x14ac:dyDescent="0.2">
      <c r="A902" s="163" t="str">
        <f>'5YP'!A903</f>
        <v>RUR</v>
      </c>
      <c r="B902" s="163" t="str">
        <f>'5YP'!B903</f>
        <v>MT042</v>
      </c>
      <c r="C902" s="164" t="str">
        <f>'5YP'!D903</f>
        <v>MANATUTO</v>
      </c>
      <c r="D902" s="220">
        <f>'5YP'!E903</f>
        <v>3000</v>
      </c>
      <c r="E902" s="221">
        <f>'5YP'!F903</f>
        <v>4000</v>
      </c>
      <c r="F902" s="222">
        <f>'5YP'!G903</f>
        <v>1000</v>
      </c>
      <c r="G902" s="223" t="str">
        <f>'5YP'!K903</f>
        <v>Poor</v>
      </c>
      <c r="H902" s="222" t="str">
        <f>'5YP'!L903</f>
        <v/>
      </c>
      <c r="I902" s="223">
        <f>'5YP'!N903</f>
        <v>0</v>
      </c>
      <c r="J902" s="221">
        <f>'5YP'!Y903</f>
        <v>0</v>
      </c>
      <c r="K902" s="222">
        <f>'5YP'!Z903</f>
        <v>963</v>
      </c>
      <c r="L902" s="223" t="str">
        <f>'5YP'!AL903</f>
        <v/>
      </c>
      <c r="M902" s="221" t="str">
        <f>'5YP'!AM903</f>
        <v/>
      </c>
      <c r="N902" s="222" t="str">
        <f>'5YP'!AN903</f>
        <v/>
      </c>
    </row>
    <row r="903" spans="1:14" ht="24.95" customHeight="1" x14ac:dyDescent="0.2">
      <c r="A903" s="163" t="str">
        <f>'5YP'!A904</f>
        <v>RUR</v>
      </c>
      <c r="B903" s="163" t="str">
        <f>'5YP'!B904</f>
        <v>MT042</v>
      </c>
      <c r="C903" s="164" t="str">
        <f>'5YP'!D904</f>
        <v>MANATUTO</v>
      </c>
      <c r="D903" s="220">
        <f>'5YP'!E904</f>
        <v>4000</v>
      </c>
      <c r="E903" s="221">
        <f>'5YP'!F904</f>
        <v>6000</v>
      </c>
      <c r="F903" s="222">
        <f>'5YP'!G904</f>
        <v>2000</v>
      </c>
      <c r="G903" s="223" t="str">
        <f>'5YP'!K904</f>
        <v>Bad</v>
      </c>
      <c r="H903" s="222" t="str">
        <f>'5YP'!L904</f>
        <v/>
      </c>
      <c r="I903" s="223">
        <f>'5YP'!N904</f>
        <v>0</v>
      </c>
      <c r="J903" s="221">
        <f>'5YP'!Y904</f>
        <v>0</v>
      </c>
      <c r="K903" s="222">
        <f>'5YP'!Z904</f>
        <v>963</v>
      </c>
      <c r="L903" s="223" t="str">
        <f>'5YP'!AL904</f>
        <v/>
      </c>
      <c r="M903" s="221" t="str">
        <f>'5YP'!AM904</f>
        <v/>
      </c>
      <c r="N903" s="222" t="str">
        <f>'5YP'!AN904</f>
        <v/>
      </c>
    </row>
    <row r="904" spans="1:14" ht="24.95" customHeight="1" x14ac:dyDescent="0.2">
      <c r="A904" s="163" t="str">
        <f>'5YP'!A905</f>
        <v>RUR</v>
      </c>
      <c r="B904" s="163" t="str">
        <f>'5YP'!B905</f>
        <v>MT042</v>
      </c>
      <c r="C904" s="164" t="str">
        <f>'5YP'!D905</f>
        <v>MANATUTO</v>
      </c>
      <c r="D904" s="220">
        <f>'5YP'!E905</f>
        <v>6000</v>
      </c>
      <c r="E904" s="221">
        <f>'5YP'!F905</f>
        <v>9000</v>
      </c>
      <c r="F904" s="222">
        <f>'5YP'!G905</f>
        <v>3000</v>
      </c>
      <c r="G904" s="223" t="str">
        <f>'5YP'!K905</f>
        <v>Poor</v>
      </c>
      <c r="H904" s="222" t="str">
        <f>'5YP'!L905</f>
        <v/>
      </c>
      <c r="I904" s="223">
        <f>'5YP'!N905</f>
        <v>0</v>
      </c>
      <c r="J904" s="221">
        <f>'5YP'!Y905</f>
        <v>0</v>
      </c>
      <c r="K904" s="222">
        <f>'5YP'!Z905</f>
        <v>963</v>
      </c>
      <c r="L904" s="223" t="str">
        <f>'5YP'!AL905</f>
        <v/>
      </c>
      <c r="M904" s="221" t="str">
        <f>'5YP'!AM905</f>
        <v/>
      </c>
      <c r="N904" s="222" t="str">
        <f>'5YP'!AN905</f>
        <v/>
      </c>
    </row>
    <row r="905" spans="1:14" ht="24.95" customHeight="1" x14ac:dyDescent="0.2">
      <c r="A905" s="163" t="str">
        <f>'5YP'!A906</f>
        <v>RUR</v>
      </c>
      <c r="B905" s="163" t="str">
        <f>'5YP'!B906</f>
        <v>ER063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453</v>
      </c>
      <c r="J905" s="221">
        <f>'5YP'!Y906</f>
        <v>6.1772727272727277</v>
      </c>
      <c r="K905" s="222">
        <f>'5YP'!Z906</f>
        <v>582</v>
      </c>
      <c r="L905" s="223" t="str">
        <f>'5YP'!AL906</f>
        <v/>
      </c>
      <c r="M905" s="221" t="str">
        <f>'5YP'!AM906</f>
        <v/>
      </c>
      <c r="N905" s="222" t="str">
        <f>'5YP'!AN906</f>
        <v/>
      </c>
    </row>
    <row r="906" spans="1:14" ht="24.95" customHeight="1" x14ac:dyDescent="0.2">
      <c r="A906" s="163" t="str">
        <f>'5YP'!A907</f>
        <v>RUR</v>
      </c>
      <c r="B906" s="163" t="str">
        <f>'5YP'!B907</f>
        <v>BO083</v>
      </c>
      <c r="C906" s="164" t="str">
        <f>'5YP'!D907</f>
        <v>BOBONARO</v>
      </c>
      <c r="D906" s="220">
        <f>'5YP'!E907</f>
        <v>0</v>
      </c>
      <c r="E906" s="221">
        <f>'5YP'!F907</f>
        <v>780</v>
      </c>
      <c r="F906" s="222">
        <f>'5YP'!G907</f>
        <v>780</v>
      </c>
      <c r="G906" s="223" t="str">
        <f>'5YP'!K907</f>
        <v>Poor</v>
      </c>
      <c r="H906" s="222" t="str">
        <f>'5YP'!L907</f>
        <v/>
      </c>
      <c r="I906" s="223">
        <f>'5YP'!N907</f>
        <v>0</v>
      </c>
      <c r="J906" s="221">
        <f>'5YP'!Y907</f>
        <v>0</v>
      </c>
      <c r="K906" s="222">
        <f>'5YP'!Z907</f>
        <v>963</v>
      </c>
      <c r="L906" s="223" t="str">
        <f>'5YP'!AL907</f>
        <v/>
      </c>
      <c r="M906" s="221" t="str">
        <f>'5YP'!AM907</f>
        <v/>
      </c>
      <c r="N906" s="222" t="str">
        <f>'5YP'!AN907</f>
        <v/>
      </c>
    </row>
    <row r="907" spans="1:14" ht="24.95" customHeight="1" x14ac:dyDescent="0.2">
      <c r="A907" s="163" t="str">
        <f>'5YP'!A908</f>
        <v>RUR</v>
      </c>
      <c r="B907" s="163" t="str">
        <f>'5YP'!B908</f>
        <v>AN044</v>
      </c>
      <c r="C907" s="164" t="str">
        <f>'5YP'!D908</f>
        <v>AINARO</v>
      </c>
      <c r="D907" s="220">
        <f>'5YP'!E908</f>
        <v>0</v>
      </c>
      <c r="E907" s="221">
        <f>'5YP'!F908</f>
        <v>1000</v>
      </c>
      <c r="F907" s="222">
        <f>'5YP'!G908</f>
        <v>1000</v>
      </c>
      <c r="G907" s="223" t="str">
        <f>'5YP'!K908</f>
        <v>Poor</v>
      </c>
      <c r="H907" s="222" t="str">
        <f>'5YP'!L908</f>
        <v/>
      </c>
      <c r="I907" s="223">
        <f>'5YP'!N908</f>
        <v>0</v>
      </c>
      <c r="J907" s="221">
        <f>'5YP'!Y908</f>
        <v>0</v>
      </c>
      <c r="K907" s="222">
        <f>'5YP'!Z908</f>
        <v>963</v>
      </c>
      <c r="L907" s="223" t="str">
        <f>'5YP'!AL908</f>
        <v/>
      </c>
      <c r="M907" s="221" t="str">
        <f>'5YP'!AM908</f>
        <v/>
      </c>
      <c r="N907" s="222" t="str">
        <f>'5YP'!AN908</f>
        <v/>
      </c>
    </row>
    <row r="908" spans="1:14" ht="24.95" customHeight="1" x14ac:dyDescent="0.2">
      <c r="A908" s="163" t="str">
        <f>'5YP'!A909</f>
        <v>RUR</v>
      </c>
      <c r="B908" s="163" t="str">
        <f>'5YP'!B909</f>
        <v>LQ006</v>
      </c>
      <c r="C908" s="164" t="str">
        <f>'5YP'!D909</f>
        <v>LIQUICA</v>
      </c>
      <c r="D908" s="220">
        <f>'5YP'!E909</f>
        <v>0</v>
      </c>
      <c r="E908" s="221">
        <f>'5YP'!F909</f>
        <v>1000</v>
      </c>
      <c r="F908" s="222">
        <f>'5YP'!G909</f>
        <v>1000</v>
      </c>
      <c r="G908" s="223" t="str">
        <f>'5YP'!K909</f>
        <v>Fair</v>
      </c>
      <c r="H908" s="222" t="str">
        <f>'5YP'!L909</f>
        <v/>
      </c>
      <c r="I908" s="223">
        <f>'5YP'!N909</f>
        <v>2175</v>
      </c>
      <c r="J908" s="221">
        <f>'5YP'!Y909</f>
        <v>19.772727272727273</v>
      </c>
      <c r="K908" s="222">
        <f>'5YP'!Z909</f>
        <v>189</v>
      </c>
      <c r="L908" s="223" t="str">
        <f>'5YP'!AL909</f>
        <v/>
      </c>
      <c r="M908" s="221" t="str">
        <f>'5YP'!AM909</f>
        <v/>
      </c>
      <c r="N908" s="222" t="str">
        <f>'5YP'!AN909</f>
        <v/>
      </c>
    </row>
    <row r="909" spans="1:14" ht="24.95" customHeight="1" x14ac:dyDescent="0.2">
      <c r="A909" s="163" t="str">
        <f>'5YP'!A910</f>
        <v>RUR</v>
      </c>
      <c r="B909" s="163" t="str">
        <f>'5YP'!B910</f>
        <v>LQ006</v>
      </c>
      <c r="C909" s="164" t="str">
        <f>'5YP'!D910</f>
        <v>LIQUICA</v>
      </c>
      <c r="D909" s="220">
        <f>'5YP'!E910</f>
        <v>1000</v>
      </c>
      <c r="E909" s="221">
        <f>'5YP'!F910</f>
        <v>3000</v>
      </c>
      <c r="F909" s="222">
        <f>'5YP'!G910</f>
        <v>2000</v>
      </c>
      <c r="G909" s="223" t="str">
        <f>'5YP'!K910</f>
        <v>Poor</v>
      </c>
      <c r="H909" s="222" t="str">
        <f>'5YP'!L910</f>
        <v/>
      </c>
      <c r="I909" s="223">
        <f>'5YP'!N910</f>
        <v>2175</v>
      </c>
      <c r="J909" s="221">
        <f>'5YP'!Y910</f>
        <v>29.65909090909091</v>
      </c>
      <c r="K909" s="222">
        <f>'5YP'!Z910</f>
        <v>96</v>
      </c>
      <c r="L909" s="223" t="str">
        <f>'5YP'!AL910</f>
        <v/>
      </c>
      <c r="M909" s="221" t="str">
        <f>'5YP'!AM910</f>
        <v/>
      </c>
      <c r="N909" s="222" t="str">
        <f>'5YP'!AN910</f>
        <v/>
      </c>
    </row>
    <row r="910" spans="1:14" ht="24.95" customHeight="1" x14ac:dyDescent="0.2">
      <c r="A910" s="163" t="str">
        <f>'5YP'!A911</f>
        <v>RUR</v>
      </c>
      <c r="B910" s="163" t="str">
        <f>'5YP'!B911</f>
        <v>LQ006</v>
      </c>
      <c r="C910" s="164" t="str">
        <f>'5YP'!D911</f>
        <v>LIQUICA</v>
      </c>
      <c r="D910" s="220">
        <f>'5YP'!E911</f>
        <v>3000</v>
      </c>
      <c r="E910" s="221">
        <f>'5YP'!F911</f>
        <v>4000</v>
      </c>
      <c r="F910" s="222">
        <f>'5YP'!G911</f>
        <v>1000</v>
      </c>
      <c r="G910" s="223" t="str">
        <f>'5YP'!K911</f>
        <v>Bad</v>
      </c>
      <c r="H910" s="222" t="str">
        <f>'5YP'!L911</f>
        <v/>
      </c>
      <c r="I910" s="223">
        <f>'5YP'!N911</f>
        <v>2175</v>
      </c>
      <c r="J910" s="221">
        <f>'5YP'!Y911</f>
        <v>39.545454545454547</v>
      </c>
      <c r="K910" s="222">
        <f>'5YP'!Z911</f>
        <v>41</v>
      </c>
      <c r="L910" s="223" t="str">
        <f>'5YP'!AL911</f>
        <v/>
      </c>
      <c r="M910" s="221" t="str">
        <f>'5YP'!AM911</f>
        <v/>
      </c>
      <c r="N910" s="222" t="str">
        <f>'5YP'!AN911</f>
        <v/>
      </c>
    </row>
    <row r="911" spans="1:14" ht="24.95" customHeight="1" x14ac:dyDescent="0.2">
      <c r="A911" s="163" t="str">
        <f>'5YP'!A912</f>
        <v>RUR</v>
      </c>
      <c r="B911" s="163" t="str">
        <f>'5YP'!B912</f>
        <v>LQ006</v>
      </c>
      <c r="C911" s="164" t="str">
        <f>'5YP'!D912</f>
        <v>LIQUICA</v>
      </c>
      <c r="D911" s="220">
        <f>'5YP'!E912</f>
        <v>4000</v>
      </c>
      <c r="E911" s="221">
        <f>'5YP'!F912</f>
        <v>5000</v>
      </c>
      <c r="F911" s="222">
        <f>'5YP'!G912</f>
        <v>1000</v>
      </c>
      <c r="G911" s="223" t="str">
        <f>'5YP'!K912</f>
        <v>Poor</v>
      </c>
      <c r="H911" s="222" t="str">
        <f>'5YP'!L912</f>
        <v/>
      </c>
      <c r="I911" s="223">
        <f>'5YP'!N912</f>
        <v>2175</v>
      </c>
      <c r="J911" s="221">
        <f>'5YP'!Y912</f>
        <v>29.65909090909091</v>
      </c>
      <c r="K911" s="222">
        <f>'5YP'!Z912</f>
        <v>96</v>
      </c>
      <c r="L911" s="223" t="str">
        <f>'5YP'!AL912</f>
        <v/>
      </c>
      <c r="M911" s="221" t="str">
        <f>'5YP'!AM912</f>
        <v/>
      </c>
      <c r="N911" s="222" t="str">
        <f>'5YP'!AN912</f>
        <v/>
      </c>
    </row>
    <row r="912" spans="1:14" ht="24.95" customHeight="1" x14ac:dyDescent="0.2">
      <c r="A912" s="163" t="str">
        <f>'5YP'!A913</f>
        <v>RUR</v>
      </c>
      <c r="B912" s="163" t="str">
        <f>'5YP'!B913</f>
        <v>LQ006</v>
      </c>
      <c r="C912" s="164" t="str">
        <f>'5YP'!D913</f>
        <v>LIQUICA</v>
      </c>
      <c r="D912" s="220">
        <f>'5YP'!E913</f>
        <v>5000</v>
      </c>
      <c r="E912" s="221">
        <f>'5YP'!F913</f>
        <v>6000</v>
      </c>
      <c r="F912" s="222">
        <f>'5YP'!G913</f>
        <v>1000</v>
      </c>
      <c r="G912" s="223" t="str">
        <f>'5YP'!K913</f>
        <v>Fair</v>
      </c>
      <c r="H912" s="222" t="str">
        <f>'5YP'!L913</f>
        <v/>
      </c>
      <c r="I912" s="223">
        <f>'5YP'!N913</f>
        <v>2175</v>
      </c>
      <c r="J912" s="221">
        <f>'5YP'!Y913</f>
        <v>19.772727272727273</v>
      </c>
      <c r="K912" s="222">
        <f>'5YP'!Z913</f>
        <v>189</v>
      </c>
      <c r="L912" s="223" t="str">
        <f>'5YP'!AL913</f>
        <v/>
      </c>
      <c r="M912" s="221" t="str">
        <f>'5YP'!AM913</f>
        <v/>
      </c>
      <c r="N912" s="222" t="str">
        <f>'5YP'!AN913</f>
        <v/>
      </c>
    </row>
    <row r="913" spans="1:14" ht="24.95" customHeight="1" x14ac:dyDescent="0.2">
      <c r="A913" s="163" t="str">
        <f>'5YP'!A914</f>
        <v>RUR</v>
      </c>
      <c r="B913" s="163" t="str">
        <f>'5YP'!B914</f>
        <v>LQ006</v>
      </c>
      <c r="C913" s="164" t="str">
        <f>'5YP'!D914</f>
        <v>LIQUICA</v>
      </c>
      <c r="D913" s="220">
        <f>'5YP'!E914</f>
        <v>6000</v>
      </c>
      <c r="E913" s="221">
        <f>'5YP'!F914</f>
        <v>7000</v>
      </c>
      <c r="F913" s="222">
        <f>'5YP'!G914</f>
        <v>1000</v>
      </c>
      <c r="G913" s="223" t="str">
        <f>'5YP'!K914</f>
        <v>Poor</v>
      </c>
      <c r="H913" s="222" t="str">
        <f>'5YP'!L914</f>
        <v/>
      </c>
      <c r="I913" s="223">
        <f>'5YP'!N914</f>
        <v>2175</v>
      </c>
      <c r="J913" s="221">
        <f>'5YP'!Y914</f>
        <v>29.65909090909091</v>
      </c>
      <c r="K913" s="222">
        <f>'5YP'!Z914</f>
        <v>96</v>
      </c>
      <c r="L913" s="223" t="str">
        <f>'5YP'!AL914</f>
        <v/>
      </c>
      <c r="M913" s="221" t="str">
        <f>'5YP'!AM914</f>
        <v/>
      </c>
      <c r="N913" s="222" t="str">
        <f>'5YP'!AN914</f>
        <v/>
      </c>
    </row>
    <row r="914" spans="1:14" ht="24.95" customHeight="1" x14ac:dyDescent="0.2">
      <c r="A914" s="163" t="str">
        <f>'5YP'!A915</f>
        <v>RUR</v>
      </c>
      <c r="B914" s="163" t="str">
        <f>'5YP'!B915</f>
        <v>OE035</v>
      </c>
      <c r="C914" s="164" t="str">
        <f>'5YP'!D915</f>
        <v>OECUSSE</v>
      </c>
      <c r="D914" s="220">
        <f>'5YP'!E915</f>
        <v>0</v>
      </c>
      <c r="E914" s="221">
        <f>'5YP'!F915</f>
        <v>1000</v>
      </c>
      <c r="F914" s="222">
        <f>'5YP'!G915</f>
        <v>1000</v>
      </c>
      <c r="G914" s="223" t="str">
        <f>'5YP'!K915</f>
        <v>Bad</v>
      </c>
      <c r="H914" s="222" t="str">
        <f>'5YP'!L915</f>
        <v/>
      </c>
      <c r="I914" s="223">
        <f>'5YP'!N915</f>
        <v>0</v>
      </c>
      <c r="J914" s="221">
        <f>'5YP'!Y915</f>
        <v>0</v>
      </c>
      <c r="K914" s="222">
        <f>'5YP'!Z915</f>
        <v>963</v>
      </c>
      <c r="L914" s="223" t="str">
        <f>'5YP'!AL915</f>
        <v/>
      </c>
      <c r="M914" s="221" t="str">
        <f>'5YP'!AM915</f>
        <v/>
      </c>
      <c r="N914" s="222" t="str">
        <f>'5YP'!AN915</f>
        <v/>
      </c>
    </row>
    <row r="915" spans="1:14" ht="24.95" customHeight="1" x14ac:dyDescent="0.2">
      <c r="A915" s="163" t="str">
        <f>'5YP'!A916</f>
        <v>RUR</v>
      </c>
      <c r="B915" s="163" t="str">
        <f>'5YP'!B916</f>
        <v>OE035</v>
      </c>
      <c r="C915" s="164" t="str">
        <f>'5YP'!D916</f>
        <v>OECUSSE</v>
      </c>
      <c r="D915" s="220">
        <f>'5YP'!E916</f>
        <v>1000</v>
      </c>
      <c r="E915" s="221">
        <f>'5YP'!F916</f>
        <v>2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0</v>
      </c>
      <c r="J915" s="221">
        <f>'5YP'!Y916</f>
        <v>0</v>
      </c>
      <c r="K915" s="222">
        <f>'5YP'!Z916</f>
        <v>963</v>
      </c>
      <c r="L915" s="223" t="str">
        <f>'5YP'!AL916</f>
        <v/>
      </c>
      <c r="M915" s="221" t="str">
        <f>'5YP'!AM916</f>
        <v/>
      </c>
      <c r="N915" s="222" t="str">
        <f>'5YP'!AN916</f>
        <v/>
      </c>
    </row>
    <row r="916" spans="1:14" ht="24.95" customHeight="1" x14ac:dyDescent="0.2">
      <c r="A916" s="163" t="str">
        <f>'5YP'!A917</f>
        <v>RUR</v>
      </c>
      <c r="B916" s="163" t="str">
        <f>'5YP'!B917</f>
        <v>OE023</v>
      </c>
      <c r="C916" s="164" t="str">
        <f>'5YP'!D917</f>
        <v>OECUSSE</v>
      </c>
      <c r="D916" s="220">
        <f>'5YP'!E917</f>
        <v>14000</v>
      </c>
      <c r="E916" s="221">
        <f>'5YP'!F917</f>
        <v>15000</v>
      </c>
      <c r="F916" s="222">
        <f>'5YP'!G917</f>
        <v>1000</v>
      </c>
      <c r="G916" s="223" t="str">
        <f>'5YP'!K917</f>
        <v>Good</v>
      </c>
      <c r="H916" s="222" t="str">
        <f>'5YP'!L917</f>
        <v/>
      </c>
      <c r="I916" s="223">
        <f>'5YP'!N917</f>
        <v>600</v>
      </c>
      <c r="J916" s="221" t="str">
        <f>'5YP'!Y917</f>
        <v/>
      </c>
      <c r="K916" s="222" t="str">
        <f>'5YP'!Z917</f>
        <v/>
      </c>
      <c r="L916" s="223" t="str">
        <f>'5YP'!AL917</f>
        <v>Routine Maintenance</v>
      </c>
      <c r="M916" s="221">
        <f>'5YP'!AM917</f>
        <v>1000</v>
      </c>
      <c r="N916" s="222">
        <f>'5YP'!AN917</f>
        <v>4000000</v>
      </c>
    </row>
    <row r="917" spans="1:14" ht="24.95" customHeight="1" x14ac:dyDescent="0.2">
      <c r="A917" s="163" t="str">
        <f>'5YP'!A918</f>
        <v>RUR</v>
      </c>
      <c r="B917" s="163" t="str">
        <f>'5YP'!B918</f>
        <v>OE023</v>
      </c>
      <c r="C917" s="164" t="str">
        <f>'5YP'!D918</f>
        <v>OECUSSE</v>
      </c>
      <c r="D917" s="220">
        <f>'5YP'!E918</f>
        <v>15000</v>
      </c>
      <c r="E917" s="221">
        <f>'5YP'!F918</f>
        <v>21000</v>
      </c>
      <c r="F917" s="222">
        <f>'5YP'!G918</f>
        <v>6000</v>
      </c>
      <c r="G917" s="223" t="str">
        <f>'5YP'!K918</f>
        <v>Good</v>
      </c>
      <c r="H917" s="222" t="str">
        <f>'5YP'!L918</f>
        <v/>
      </c>
      <c r="I917" s="223">
        <f>'5YP'!N918</f>
        <v>600</v>
      </c>
      <c r="J917" s="221" t="str">
        <f>'5YP'!Y918</f>
        <v/>
      </c>
      <c r="K917" s="222" t="str">
        <f>'5YP'!Z918</f>
        <v/>
      </c>
      <c r="L917" s="223" t="str">
        <f>'5YP'!AL918</f>
        <v>Routine Maintenance</v>
      </c>
      <c r="M917" s="221">
        <f>'5YP'!AM918</f>
        <v>6000</v>
      </c>
      <c r="N917" s="222">
        <f>'5YP'!AN918</f>
        <v>24000000</v>
      </c>
    </row>
    <row r="918" spans="1:14" ht="24.95" customHeight="1" x14ac:dyDescent="0.2">
      <c r="A918" s="163" t="str">
        <f>'5YP'!A919</f>
        <v>RUR</v>
      </c>
      <c r="B918" s="163" t="str">
        <f>'5YP'!B919</f>
        <v>ER172</v>
      </c>
      <c r="C918" s="164" t="str">
        <f>'5YP'!D919</f>
        <v>ERMERA</v>
      </c>
      <c r="D918" s="220">
        <f>'5YP'!E919</f>
        <v>0</v>
      </c>
      <c r="E918" s="221">
        <f>'5YP'!F919</f>
        <v>340</v>
      </c>
      <c r="F918" s="222">
        <f>'5YP'!G919</f>
        <v>340</v>
      </c>
      <c r="G918" s="223" t="str">
        <f>'5YP'!K919</f>
        <v>Poor</v>
      </c>
      <c r="H918" s="222" t="str">
        <f>'5YP'!L919</f>
        <v/>
      </c>
      <c r="I918" s="223">
        <f>'5YP'!N919</f>
        <v>0</v>
      </c>
      <c r="J918" s="221">
        <f>'5YP'!Y919</f>
        <v>0</v>
      </c>
      <c r="K918" s="222">
        <f>'5YP'!Z919</f>
        <v>963</v>
      </c>
      <c r="L918" s="223" t="str">
        <f>'5YP'!AL919</f>
        <v/>
      </c>
      <c r="M918" s="221" t="str">
        <f>'5YP'!AM919</f>
        <v/>
      </c>
      <c r="N918" s="222" t="str">
        <f>'5YP'!AN919</f>
        <v/>
      </c>
    </row>
    <row r="919" spans="1:14" ht="24.95" customHeight="1" x14ac:dyDescent="0.2">
      <c r="A919" s="163" t="str">
        <f>'5YP'!A920</f>
        <v>RUR</v>
      </c>
      <c r="B919" s="163" t="str">
        <f>'5YP'!B920</f>
        <v>LA007</v>
      </c>
      <c r="C919" s="164" t="str">
        <f>'5YP'!D920</f>
        <v>LAUTEM</v>
      </c>
      <c r="D919" s="220">
        <f>'5YP'!E920</f>
        <v>0</v>
      </c>
      <c r="E919" s="221">
        <f>'5YP'!F920</f>
        <v>1000</v>
      </c>
      <c r="F919" s="222">
        <f>'5YP'!G920</f>
        <v>1000</v>
      </c>
      <c r="G919" s="223" t="str">
        <f>'5YP'!K920</f>
        <v>Fair</v>
      </c>
      <c r="H919" s="222" t="str">
        <f>'5YP'!L920</f>
        <v/>
      </c>
      <c r="I919" s="223">
        <f>'5YP'!N920</f>
        <v>1300</v>
      </c>
      <c r="J919" s="221">
        <f>'5YP'!Y920</f>
        <v>20.8</v>
      </c>
      <c r="K919" s="222">
        <f>'5YP'!Z920</f>
        <v>176</v>
      </c>
      <c r="L919" s="223" t="str">
        <f>'5YP'!AL920</f>
        <v/>
      </c>
      <c r="M919" s="221" t="str">
        <f>'5YP'!AM920</f>
        <v/>
      </c>
      <c r="N919" s="222" t="str">
        <f>'5YP'!AN920</f>
        <v/>
      </c>
    </row>
    <row r="920" spans="1:14" ht="24.95" customHeight="1" x14ac:dyDescent="0.2">
      <c r="A920" s="163" t="str">
        <f>'5YP'!A921</f>
        <v>RUR</v>
      </c>
      <c r="B920" s="163" t="str">
        <f>'5YP'!B921</f>
        <v>LA007</v>
      </c>
      <c r="C920" s="164" t="str">
        <f>'5YP'!D921</f>
        <v>LAUTEM</v>
      </c>
      <c r="D920" s="220">
        <f>'5YP'!E921</f>
        <v>1000</v>
      </c>
      <c r="E920" s="221">
        <f>'5YP'!F921</f>
        <v>2000</v>
      </c>
      <c r="F920" s="222">
        <f>'5YP'!G921</f>
        <v>1000</v>
      </c>
      <c r="G920" s="223" t="str">
        <f>'5YP'!K921</f>
        <v>Poor</v>
      </c>
      <c r="H920" s="222" t="str">
        <f>'5YP'!L921</f>
        <v/>
      </c>
      <c r="I920" s="223">
        <f>'5YP'!N921</f>
        <v>1300</v>
      </c>
      <c r="J920" s="221">
        <f>'5YP'!Y921</f>
        <v>31.2</v>
      </c>
      <c r="K920" s="222">
        <f>'5YP'!Z921</f>
        <v>90</v>
      </c>
      <c r="L920" s="223" t="str">
        <f>'5YP'!AL921</f>
        <v/>
      </c>
      <c r="M920" s="221" t="str">
        <f>'5YP'!AM921</f>
        <v/>
      </c>
      <c r="N920" s="222" t="str">
        <f>'5YP'!AN921</f>
        <v/>
      </c>
    </row>
    <row r="921" spans="1:14" ht="24.95" customHeight="1" x14ac:dyDescent="0.2">
      <c r="A921" s="163" t="str">
        <f>'5YP'!A922</f>
        <v>RUR</v>
      </c>
      <c r="B921" s="163" t="str">
        <f>'5YP'!B922</f>
        <v>LA007</v>
      </c>
      <c r="C921" s="164" t="str">
        <f>'5YP'!D922</f>
        <v>LAUTEM</v>
      </c>
      <c r="D921" s="220">
        <f>'5YP'!E922</f>
        <v>2000</v>
      </c>
      <c r="E921" s="221">
        <f>'5YP'!F922</f>
        <v>3000</v>
      </c>
      <c r="F921" s="222">
        <f>'5YP'!G922</f>
        <v>1000</v>
      </c>
      <c r="G921" s="223" t="str">
        <f>'5YP'!K922</f>
        <v>Fair</v>
      </c>
      <c r="H921" s="222" t="str">
        <f>'5YP'!L922</f>
        <v/>
      </c>
      <c r="I921" s="223">
        <f>'5YP'!N922</f>
        <v>1300</v>
      </c>
      <c r="J921" s="221">
        <f>'5YP'!Y922</f>
        <v>20.8</v>
      </c>
      <c r="K921" s="222">
        <f>'5YP'!Z922</f>
        <v>176</v>
      </c>
      <c r="L921" s="223" t="str">
        <f>'5YP'!AL922</f>
        <v/>
      </c>
      <c r="M921" s="221" t="str">
        <f>'5YP'!AM922</f>
        <v/>
      </c>
      <c r="N921" s="222" t="str">
        <f>'5YP'!AN922</f>
        <v/>
      </c>
    </row>
    <row r="922" spans="1:14" ht="24.95" customHeight="1" x14ac:dyDescent="0.2">
      <c r="A922" s="163" t="str">
        <f>'5YP'!A923</f>
        <v>RUR</v>
      </c>
      <c r="B922" s="163" t="str">
        <f>'5YP'!B923</f>
        <v>BA058</v>
      </c>
      <c r="C922" s="164" t="str">
        <f>'5YP'!D923</f>
        <v>BAUCAU</v>
      </c>
      <c r="D922" s="220">
        <f>'5YP'!E923</f>
        <v>4000</v>
      </c>
      <c r="E922" s="221">
        <f>'5YP'!F923</f>
        <v>7000</v>
      </c>
      <c r="F922" s="222">
        <f>'5YP'!G923</f>
        <v>3000</v>
      </c>
      <c r="G922" s="223" t="str">
        <f>'5YP'!K923</f>
        <v>Fair</v>
      </c>
      <c r="H922" s="222" t="str">
        <f>'5YP'!L923</f>
        <v/>
      </c>
      <c r="I922" s="223">
        <f>'5YP'!N923</f>
        <v>300</v>
      </c>
      <c r="J922" s="221">
        <f>'5YP'!Y923</f>
        <v>2.7272727272727275</v>
      </c>
      <c r="K922" s="222">
        <f>'5YP'!Z923</f>
        <v>801</v>
      </c>
      <c r="L922" s="223" t="str">
        <f>'5YP'!AL923</f>
        <v/>
      </c>
      <c r="M922" s="221" t="str">
        <f>'5YP'!AM923</f>
        <v/>
      </c>
      <c r="N922" s="222" t="str">
        <f>'5YP'!AN923</f>
        <v/>
      </c>
    </row>
    <row r="923" spans="1:14" ht="24.95" customHeight="1" x14ac:dyDescent="0.2">
      <c r="A923" s="163" t="str">
        <f>'5YP'!A924</f>
        <v>RUR</v>
      </c>
      <c r="B923" s="163" t="str">
        <f>'5YP'!B924</f>
        <v>AL056</v>
      </c>
      <c r="C923" s="164" t="str">
        <f>'5YP'!D924</f>
        <v>AILEU</v>
      </c>
      <c r="D923" s="220">
        <f>'5YP'!E924</f>
        <v>0</v>
      </c>
      <c r="E923" s="221">
        <f>'5YP'!F924</f>
        <v>260</v>
      </c>
      <c r="F923" s="222">
        <f>'5YP'!G924</f>
        <v>260</v>
      </c>
      <c r="G923" s="223" t="str">
        <f>'5YP'!K924</f>
        <v>Poor</v>
      </c>
      <c r="H923" s="222" t="str">
        <f>'5YP'!L924</f>
        <v/>
      </c>
      <c r="I923" s="223">
        <f>'5YP'!N924</f>
        <v>0</v>
      </c>
      <c r="J923" s="221">
        <f>'5YP'!Y924</f>
        <v>0</v>
      </c>
      <c r="K923" s="222">
        <f>'5YP'!Z924</f>
        <v>963</v>
      </c>
      <c r="L923" s="223" t="str">
        <f>'5YP'!AL924</f>
        <v/>
      </c>
      <c r="M923" s="221" t="str">
        <f>'5YP'!AM924</f>
        <v/>
      </c>
      <c r="N923" s="222" t="str">
        <f>'5YP'!AN924</f>
        <v/>
      </c>
    </row>
    <row r="924" spans="1:14" ht="24.95" customHeight="1" x14ac:dyDescent="0.2">
      <c r="A924" s="163" t="str">
        <f>'5YP'!A925</f>
        <v>RUR</v>
      </c>
      <c r="B924" s="163" t="str">
        <f>'5YP'!B925</f>
        <v>DI098</v>
      </c>
      <c r="C924" s="164" t="str">
        <f>'5YP'!D925</f>
        <v>DILI</v>
      </c>
      <c r="D924" s="220">
        <f>'5YP'!E925</f>
        <v>0</v>
      </c>
      <c r="E924" s="221">
        <f>'5YP'!F925</f>
        <v>4769</v>
      </c>
      <c r="F924" s="222">
        <f>'5YP'!G925</f>
        <v>4769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3" t="str">
        <f>'5YP'!AL925</f>
        <v/>
      </c>
      <c r="M924" s="221" t="str">
        <f>'5YP'!AM925</f>
        <v/>
      </c>
      <c r="N924" s="222" t="str">
        <f>'5YP'!AN925</f>
        <v/>
      </c>
    </row>
    <row r="925" spans="1:14" ht="24.95" customHeight="1" x14ac:dyDescent="0.2">
      <c r="A925" s="163" t="str">
        <f>'5YP'!A926</f>
        <v>RUR</v>
      </c>
      <c r="B925" s="163" t="str">
        <f>'5YP'!B926</f>
        <v>LQ102</v>
      </c>
      <c r="C925" s="164" t="str">
        <f>'5YP'!D926</f>
        <v>LIQUICA</v>
      </c>
      <c r="D925" s="220">
        <f>'5YP'!E926</f>
        <v>0</v>
      </c>
      <c r="E925" s="221">
        <f>'5YP'!F926</f>
        <v>800</v>
      </c>
      <c r="F925" s="222">
        <f>'5YP'!G926</f>
        <v>800</v>
      </c>
      <c r="G925" s="223" t="str">
        <f>'5YP'!K926</f>
        <v>Poor</v>
      </c>
      <c r="H925" s="222" t="str">
        <f>'5YP'!L926</f>
        <v/>
      </c>
      <c r="I925" s="223">
        <f>'5YP'!N926</f>
        <v>0</v>
      </c>
      <c r="J925" s="221">
        <f>'5YP'!Y926</f>
        <v>0</v>
      </c>
      <c r="K925" s="222">
        <f>'5YP'!Z926</f>
        <v>963</v>
      </c>
      <c r="L925" s="223" t="str">
        <f>'5YP'!AL926</f>
        <v/>
      </c>
      <c r="M925" s="221" t="str">
        <f>'5YP'!AM926</f>
        <v/>
      </c>
      <c r="N925" s="222" t="str">
        <f>'5YP'!AN926</f>
        <v/>
      </c>
    </row>
    <row r="926" spans="1:14" ht="24.95" customHeight="1" x14ac:dyDescent="0.2">
      <c r="A926" s="163" t="str">
        <f>'5YP'!A927</f>
        <v>RUR</v>
      </c>
      <c r="B926" s="163" t="str">
        <f>'5YP'!B927</f>
        <v>XX015</v>
      </c>
      <c r="C926" s="164" t="str">
        <f>'5YP'!D927</f>
        <v>LIQUICA</v>
      </c>
      <c r="D926" s="220">
        <f>'5YP'!E927</f>
        <v>0</v>
      </c>
      <c r="E926" s="221">
        <f>'5YP'!F927</f>
        <v>7029</v>
      </c>
      <c r="F926" s="222">
        <f>'5YP'!G927</f>
        <v>7029</v>
      </c>
      <c r="G926" s="223">
        <f>'5YP'!K927</f>
        <v>0</v>
      </c>
      <c r="H926" s="222" t="str">
        <f>'5YP'!L927</f>
        <v/>
      </c>
      <c r="I926" s="223">
        <f>'5YP'!N927</f>
        <v>0</v>
      </c>
      <c r="J926" s="221" t="str">
        <f>'5YP'!Y927</f>
        <v/>
      </c>
      <c r="K926" s="222" t="str">
        <f>'5YP'!Z927</f>
        <v/>
      </c>
      <c r="L926" s="223" t="str">
        <f>'5YP'!AL927</f>
        <v/>
      </c>
      <c r="M926" s="221" t="str">
        <f>'5YP'!AM927</f>
        <v/>
      </c>
      <c r="N926" s="222" t="str">
        <f>'5YP'!AN927</f>
        <v/>
      </c>
    </row>
    <row r="927" spans="1:14" ht="24.95" customHeight="1" x14ac:dyDescent="0.2">
      <c r="A927" s="163" t="str">
        <f>'5YP'!A928</f>
        <v>RUR</v>
      </c>
      <c r="B927" s="163" t="str">
        <f>'5YP'!B928</f>
        <v>MT006</v>
      </c>
      <c r="C927" s="164" t="str">
        <f>'5YP'!D928</f>
        <v>MANATUTO</v>
      </c>
      <c r="D927" s="220">
        <f>'5YP'!E928</f>
        <v>0</v>
      </c>
      <c r="E927" s="221">
        <f>'5YP'!F928</f>
        <v>2000</v>
      </c>
      <c r="F927" s="222">
        <f>'5YP'!G928</f>
        <v>2000</v>
      </c>
      <c r="G927" s="223" t="str">
        <f>'5YP'!K928</f>
        <v>Poor</v>
      </c>
      <c r="H927" s="222" t="str">
        <f>'5YP'!L928</f>
        <v/>
      </c>
      <c r="I927" s="223">
        <f>'5YP'!N928</f>
        <v>1450</v>
      </c>
      <c r="J927" s="221">
        <f>'5YP'!Y928</f>
        <v>19.772727272727273</v>
      </c>
      <c r="K927" s="222">
        <f>'5YP'!Z928</f>
        <v>189</v>
      </c>
      <c r="L927" s="223" t="str">
        <f>'5YP'!AL928</f>
        <v/>
      </c>
      <c r="M927" s="221" t="str">
        <f>'5YP'!AM928</f>
        <v/>
      </c>
      <c r="N927" s="222" t="str">
        <f>'5YP'!AN928</f>
        <v/>
      </c>
    </row>
    <row r="928" spans="1:14" ht="24.95" customHeight="1" x14ac:dyDescent="0.2">
      <c r="A928" s="163" t="str">
        <f>'5YP'!A929</f>
        <v>RUR</v>
      </c>
      <c r="B928" s="163" t="str">
        <f>'5YP'!B929</f>
        <v>MT006</v>
      </c>
      <c r="C928" s="164" t="str">
        <f>'5YP'!D929</f>
        <v>MANATUTO</v>
      </c>
      <c r="D928" s="220">
        <f>'5YP'!E929</f>
        <v>2000</v>
      </c>
      <c r="E928" s="221">
        <f>'5YP'!F929</f>
        <v>3000</v>
      </c>
      <c r="F928" s="222">
        <f>'5YP'!G929</f>
        <v>1000</v>
      </c>
      <c r="G928" s="223" t="str">
        <f>'5YP'!K929</f>
        <v>Good</v>
      </c>
      <c r="H928" s="222" t="str">
        <f>'5YP'!L929</f>
        <v/>
      </c>
      <c r="I928" s="223">
        <f>'5YP'!N929</f>
        <v>1450</v>
      </c>
      <c r="J928" s="221" t="str">
        <f>'5YP'!Y929</f>
        <v/>
      </c>
      <c r="K928" s="222" t="str">
        <f>'5YP'!Z929</f>
        <v/>
      </c>
      <c r="L928" s="223" t="str">
        <f>'5YP'!AL929</f>
        <v>Routine Maintenance</v>
      </c>
      <c r="M928" s="221">
        <f>'5YP'!AM929</f>
        <v>1000</v>
      </c>
      <c r="N928" s="222">
        <f>'5YP'!AN929</f>
        <v>4000000</v>
      </c>
    </row>
    <row r="929" spans="1:14" ht="24.95" customHeight="1" x14ac:dyDescent="0.2">
      <c r="A929" s="163" t="str">
        <f>'5YP'!A930</f>
        <v>RUR</v>
      </c>
      <c r="B929" s="163" t="str">
        <f>'5YP'!B930</f>
        <v>MT006</v>
      </c>
      <c r="C929" s="164" t="str">
        <f>'5YP'!D930</f>
        <v>MANATUTO</v>
      </c>
      <c r="D929" s="220">
        <f>'5YP'!E930</f>
        <v>3000</v>
      </c>
      <c r="E929" s="221">
        <f>'5YP'!F930</f>
        <v>4000</v>
      </c>
      <c r="F929" s="222">
        <f>'5YP'!G930</f>
        <v>1000</v>
      </c>
      <c r="G929" s="223" t="str">
        <f>'5YP'!K930</f>
        <v>Fair</v>
      </c>
      <c r="H929" s="222" t="str">
        <f>'5YP'!L930</f>
        <v/>
      </c>
      <c r="I929" s="223">
        <f>'5YP'!N930</f>
        <v>1450</v>
      </c>
      <c r="J929" s="221">
        <f>'5YP'!Y930</f>
        <v>13.181818181818182</v>
      </c>
      <c r="K929" s="222">
        <f>'5YP'!Z930</f>
        <v>305</v>
      </c>
      <c r="L929" s="223" t="str">
        <f>'5YP'!AL930</f>
        <v/>
      </c>
      <c r="M929" s="221" t="str">
        <f>'5YP'!AM930</f>
        <v/>
      </c>
      <c r="N929" s="222" t="str">
        <f>'5YP'!AN930</f>
        <v/>
      </c>
    </row>
    <row r="930" spans="1:14" ht="24.95" customHeight="1" x14ac:dyDescent="0.2">
      <c r="A930" s="163" t="str">
        <f>'5YP'!A931</f>
        <v>RUR</v>
      </c>
      <c r="B930" s="163" t="str">
        <f>'5YP'!B931</f>
        <v>MT006</v>
      </c>
      <c r="C930" s="164" t="str">
        <f>'5YP'!D931</f>
        <v>MANATUTO</v>
      </c>
      <c r="D930" s="220">
        <f>'5YP'!E931</f>
        <v>4000</v>
      </c>
      <c r="E930" s="221">
        <f>'5YP'!F931</f>
        <v>5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1450</v>
      </c>
      <c r="J930" s="221">
        <f>'5YP'!Y931</f>
        <v>19.772727272727273</v>
      </c>
      <c r="K930" s="222">
        <f>'5YP'!Z931</f>
        <v>189</v>
      </c>
      <c r="L930" s="223" t="str">
        <f>'5YP'!AL931</f>
        <v/>
      </c>
      <c r="M930" s="221" t="str">
        <f>'5YP'!AM931</f>
        <v/>
      </c>
      <c r="N930" s="222" t="str">
        <f>'5YP'!AN931</f>
        <v/>
      </c>
    </row>
    <row r="931" spans="1:14" ht="24.95" customHeight="1" x14ac:dyDescent="0.2">
      <c r="A931" s="163" t="str">
        <f>'5YP'!A932</f>
        <v>RUR</v>
      </c>
      <c r="B931" s="163" t="str">
        <f>'5YP'!B932</f>
        <v>MT006</v>
      </c>
      <c r="C931" s="164" t="str">
        <f>'5YP'!D932</f>
        <v>MANATUTO</v>
      </c>
      <c r="D931" s="220">
        <f>'5YP'!E932</f>
        <v>5000</v>
      </c>
      <c r="E931" s="221">
        <f>'5YP'!F932</f>
        <v>6000</v>
      </c>
      <c r="F931" s="222">
        <f>'5YP'!G932</f>
        <v>1000</v>
      </c>
      <c r="G931" s="223" t="str">
        <f>'5YP'!K932</f>
        <v>Fair</v>
      </c>
      <c r="H931" s="222" t="str">
        <f>'5YP'!L932</f>
        <v/>
      </c>
      <c r="I931" s="223">
        <f>'5YP'!N932</f>
        <v>1450</v>
      </c>
      <c r="J931" s="221">
        <f>'5YP'!Y932</f>
        <v>23.2</v>
      </c>
      <c r="K931" s="222">
        <f>'5YP'!Z932</f>
        <v>147</v>
      </c>
      <c r="L931" s="223" t="str">
        <f>'5YP'!AL932</f>
        <v/>
      </c>
      <c r="M931" s="221" t="str">
        <f>'5YP'!AM932</f>
        <v/>
      </c>
      <c r="N931" s="222" t="str">
        <f>'5YP'!AN932</f>
        <v/>
      </c>
    </row>
    <row r="932" spans="1:14" ht="24.95" customHeight="1" x14ac:dyDescent="0.2">
      <c r="A932" s="163" t="str">
        <f>'5YP'!A933</f>
        <v>RUR</v>
      </c>
      <c r="B932" s="163" t="str">
        <f>'5YP'!B933</f>
        <v>CO036</v>
      </c>
      <c r="C932" s="164" t="str">
        <f>'5YP'!D933</f>
        <v>COVALIMA</v>
      </c>
      <c r="D932" s="220">
        <f>'5YP'!E933</f>
        <v>0</v>
      </c>
      <c r="E932" s="221">
        <f>'5YP'!F933</f>
        <v>2000</v>
      </c>
      <c r="F932" s="222">
        <f>'5YP'!G933</f>
        <v>2000</v>
      </c>
      <c r="G932" s="223" t="str">
        <f>'5YP'!K933</f>
        <v>Poor</v>
      </c>
      <c r="H932" s="222" t="str">
        <f>'5YP'!L933</f>
        <v/>
      </c>
      <c r="I932" s="223">
        <f>'5YP'!N933</f>
        <v>200</v>
      </c>
      <c r="J932" s="221">
        <f>'5YP'!Y933</f>
        <v>2.7272727272727275</v>
      </c>
      <c r="K932" s="222">
        <f>'5YP'!Z933</f>
        <v>801</v>
      </c>
      <c r="L932" s="223" t="str">
        <f>'5YP'!AL933</f>
        <v/>
      </c>
      <c r="M932" s="221" t="str">
        <f>'5YP'!AM933</f>
        <v/>
      </c>
      <c r="N932" s="222" t="str">
        <f>'5YP'!AN933</f>
        <v/>
      </c>
    </row>
    <row r="933" spans="1:14" ht="24.95" customHeight="1" x14ac:dyDescent="0.2">
      <c r="A933" s="163" t="str">
        <f>'5YP'!A934</f>
        <v>RUR</v>
      </c>
      <c r="B933" s="163" t="str">
        <f>'5YP'!B934</f>
        <v>DI009</v>
      </c>
      <c r="C933" s="164" t="str">
        <f>'5YP'!D934</f>
        <v>DILI</v>
      </c>
      <c r="D933" s="220">
        <f>'5YP'!E934</f>
        <v>0</v>
      </c>
      <c r="E933" s="221">
        <f>'5YP'!F934</f>
        <v>2665</v>
      </c>
      <c r="F933" s="222">
        <f>'5YP'!G934</f>
        <v>2665</v>
      </c>
      <c r="G933" s="223" t="str">
        <f>'5YP'!K934</f>
        <v>Bad</v>
      </c>
      <c r="H933" s="222" t="str">
        <f>'5YP'!L934</f>
        <v/>
      </c>
      <c r="I933" s="223">
        <f>'5YP'!N934</f>
        <v>500</v>
      </c>
      <c r="J933" s="221">
        <f>'5YP'!Y934</f>
        <v>9.0909090909090899</v>
      </c>
      <c r="K933" s="222">
        <f>'5YP'!Z934</f>
        <v>436</v>
      </c>
      <c r="L933" s="223" t="str">
        <f>'5YP'!AL934</f>
        <v/>
      </c>
      <c r="M933" s="221" t="str">
        <f>'5YP'!AM934</f>
        <v/>
      </c>
      <c r="N933" s="222" t="str">
        <f>'5YP'!AN934</f>
        <v/>
      </c>
    </row>
    <row r="934" spans="1:14" ht="24.95" customHeight="1" x14ac:dyDescent="0.2">
      <c r="A934" s="163" t="str">
        <f>'5YP'!A935</f>
        <v>RUR</v>
      </c>
      <c r="B934" s="163" t="str">
        <f>'5YP'!B935</f>
        <v>DI009</v>
      </c>
      <c r="C934" s="164" t="str">
        <f>'5YP'!D935</f>
        <v>DILI</v>
      </c>
      <c r="D934" s="220">
        <f>'5YP'!E935</f>
        <v>2665</v>
      </c>
      <c r="E934" s="221">
        <f>'5YP'!F935</f>
        <v>4000</v>
      </c>
      <c r="F934" s="222">
        <f>'5YP'!G935</f>
        <v>1335</v>
      </c>
      <c r="G934" s="223" t="str">
        <f>'5YP'!K935</f>
        <v>Good</v>
      </c>
      <c r="H934" s="222" t="str">
        <f>'5YP'!L935</f>
        <v/>
      </c>
      <c r="I934" s="223">
        <f>'5YP'!N935</f>
        <v>500</v>
      </c>
      <c r="J934" s="221" t="str">
        <f>'5YP'!Y935</f>
        <v/>
      </c>
      <c r="K934" s="222" t="str">
        <f>'5YP'!Z935</f>
        <v/>
      </c>
      <c r="L934" s="223" t="str">
        <f>'5YP'!AL935</f>
        <v>Routine Maintenance</v>
      </c>
      <c r="M934" s="221">
        <f>'5YP'!AM935</f>
        <v>1335</v>
      </c>
      <c r="N934" s="222">
        <f>'5YP'!AN935</f>
        <v>5340000</v>
      </c>
    </row>
    <row r="935" spans="1:14" ht="24.95" customHeight="1" x14ac:dyDescent="0.2">
      <c r="A935" s="163" t="str">
        <f>'5YP'!A936</f>
        <v>RUR</v>
      </c>
      <c r="B935" s="163" t="str">
        <f>'5YP'!B936</f>
        <v>DI009</v>
      </c>
      <c r="C935" s="164" t="str">
        <f>'5YP'!D936</f>
        <v>DILI</v>
      </c>
      <c r="D935" s="220">
        <f>'5YP'!E936</f>
        <v>4000</v>
      </c>
      <c r="E935" s="221">
        <f>'5YP'!F936</f>
        <v>4630</v>
      </c>
      <c r="F935" s="222">
        <f>'5YP'!G936</f>
        <v>630</v>
      </c>
      <c r="G935" s="223" t="str">
        <f>'5YP'!K936</f>
        <v>Bad</v>
      </c>
      <c r="H935" s="222" t="str">
        <f>'5YP'!L936</f>
        <v/>
      </c>
      <c r="I935" s="223">
        <f>'5YP'!N936</f>
        <v>500</v>
      </c>
      <c r="J935" s="221">
        <f>'5YP'!Y936</f>
        <v>9.0909090909090899</v>
      </c>
      <c r="K935" s="222">
        <f>'5YP'!Z936</f>
        <v>436</v>
      </c>
      <c r="L935" s="223" t="str">
        <f>'5YP'!AL936</f>
        <v/>
      </c>
      <c r="M935" s="221" t="str">
        <f>'5YP'!AM936</f>
        <v/>
      </c>
      <c r="N935" s="222" t="str">
        <f>'5YP'!AN936</f>
        <v/>
      </c>
    </row>
    <row r="936" spans="1:14" ht="24.95" customHeight="1" x14ac:dyDescent="0.2">
      <c r="A936" s="163" t="str">
        <f>'5YP'!A937</f>
        <v>RUR</v>
      </c>
      <c r="B936" s="163" t="str">
        <f>'5YP'!B937</f>
        <v>DI009</v>
      </c>
      <c r="C936" s="164" t="str">
        <f>'5YP'!D937</f>
        <v>DILI</v>
      </c>
      <c r="D936" s="220">
        <f>'5YP'!E937</f>
        <v>4630</v>
      </c>
      <c r="E936" s="221">
        <f>'5YP'!F937</f>
        <v>6000</v>
      </c>
      <c r="F936" s="222">
        <f>'5YP'!G937</f>
        <v>1370</v>
      </c>
      <c r="G936" s="223" t="str">
        <f>'5YP'!K937</f>
        <v>Fair</v>
      </c>
      <c r="H936" s="222" t="str">
        <f>'5YP'!L937</f>
        <v/>
      </c>
      <c r="I936" s="223">
        <f>'5YP'!N937</f>
        <v>500</v>
      </c>
      <c r="J936" s="221">
        <f>'5YP'!Y937</f>
        <v>4.545454545454545</v>
      </c>
      <c r="K936" s="222">
        <f>'5YP'!Z937</f>
        <v>690</v>
      </c>
      <c r="L936" s="223" t="str">
        <f>'5YP'!AL937</f>
        <v/>
      </c>
      <c r="M936" s="221" t="str">
        <f>'5YP'!AM937</f>
        <v/>
      </c>
      <c r="N936" s="222" t="str">
        <f>'5YP'!AN937</f>
        <v/>
      </c>
    </row>
    <row r="937" spans="1:14" ht="24.95" customHeight="1" x14ac:dyDescent="0.2">
      <c r="A937" s="163" t="str">
        <f>'5YP'!A938</f>
        <v>RUR</v>
      </c>
      <c r="B937" s="163" t="str">
        <f>'5YP'!B938</f>
        <v>DI009</v>
      </c>
      <c r="C937" s="164" t="str">
        <f>'5YP'!D938</f>
        <v>DILI</v>
      </c>
      <c r="D937" s="220">
        <f>'5YP'!E938</f>
        <v>6000</v>
      </c>
      <c r="E937" s="221">
        <f>'5YP'!F938</f>
        <v>6630</v>
      </c>
      <c r="F937" s="222">
        <f>'5YP'!G938</f>
        <v>630</v>
      </c>
      <c r="G937" s="223" t="str">
        <f>'5YP'!K938</f>
        <v>Bad</v>
      </c>
      <c r="H937" s="222" t="str">
        <f>'5YP'!L938</f>
        <v/>
      </c>
      <c r="I937" s="223">
        <f>'5YP'!N938</f>
        <v>500</v>
      </c>
      <c r="J937" s="221">
        <f>'5YP'!Y938</f>
        <v>9.0909090909090899</v>
      </c>
      <c r="K937" s="222">
        <f>'5YP'!Z938</f>
        <v>436</v>
      </c>
      <c r="L937" s="223" t="str">
        <f>'5YP'!AL938</f>
        <v/>
      </c>
      <c r="M937" s="221" t="str">
        <f>'5YP'!AM938</f>
        <v/>
      </c>
      <c r="N937" s="222" t="str">
        <f>'5YP'!AN938</f>
        <v/>
      </c>
    </row>
    <row r="938" spans="1:14" ht="24.95" customHeight="1" x14ac:dyDescent="0.2">
      <c r="A938" s="163" t="str">
        <f>'5YP'!A939</f>
        <v>RUR</v>
      </c>
      <c r="B938" s="163" t="str">
        <f>'5YP'!B939</f>
        <v>DI009</v>
      </c>
      <c r="C938" s="164" t="str">
        <f>'5YP'!D939</f>
        <v>DILI</v>
      </c>
      <c r="D938" s="220">
        <f>'5YP'!E939</f>
        <v>6630</v>
      </c>
      <c r="E938" s="221">
        <f>'5YP'!F939</f>
        <v>6769</v>
      </c>
      <c r="F938" s="222">
        <f>'5YP'!G939</f>
        <v>139</v>
      </c>
      <c r="G938" s="223" t="str">
        <f>'5YP'!K939</f>
        <v>Good</v>
      </c>
      <c r="H938" s="222" t="str">
        <f>'5YP'!L939</f>
        <v/>
      </c>
      <c r="I938" s="223">
        <f>'5YP'!N939</f>
        <v>500</v>
      </c>
      <c r="J938" s="221" t="str">
        <f>'5YP'!Y939</f>
        <v/>
      </c>
      <c r="K938" s="222" t="str">
        <f>'5YP'!Z939</f>
        <v/>
      </c>
      <c r="L938" s="223" t="str">
        <f>'5YP'!AL939</f>
        <v>Routine Maintenance</v>
      </c>
      <c r="M938" s="221">
        <f>'5YP'!AM939</f>
        <v>139</v>
      </c>
      <c r="N938" s="222">
        <f>'5YP'!AN939</f>
        <v>556000</v>
      </c>
    </row>
    <row r="939" spans="1:14" ht="24.95" customHeight="1" x14ac:dyDescent="0.2">
      <c r="A939" s="163" t="str">
        <f>'5YP'!A940</f>
        <v>RUR</v>
      </c>
      <c r="B939" s="163" t="str">
        <f>'5YP'!B940</f>
        <v>VI017</v>
      </c>
      <c r="C939" s="164" t="str">
        <f>'5YP'!D940</f>
        <v>VIQUEQUE</v>
      </c>
      <c r="D939" s="220">
        <f>'5YP'!E940</f>
        <v>10000</v>
      </c>
      <c r="E939" s="221">
        <f>'5YP'!F940</f>
        <v>14000</v>
      </c>
      <c r="F939" s="222">
        <f>'5YP'!G940</f>
        <v>4000</v>
      </c>
      <c r="G939" s="223" t="str">
        <f>'5YP'!K940</f>
        <v>Poor</v>
      </c>
      <c r="H939" s="222" t="str">
        <f>'5YP'!L940</f>
        <v/>
      </c>
      <c r="I939" s="223">
        <f>'5YP'!N940</f>
        <v>680</v>
      </c>
      <c r="J939" s="221">
        <f>'5YP'!Y940</f>
        <v>12.363636363636363</v>
      </c>
      <c r="K939" s="222">
        <f>'5YP'!Z940</f>
        <v>324</v>
      </c>
      <c r="L939" s="223" t="str">
        <f>'5YP'!AL940</f>
        <v/>
      </c>
      <c r="M939" s="221" t="str">
        <f>'5YP'!AM940</f>
        <v/>
      </c>
      <c r="N939" s="222" t="str">
        <f>'5YP'!AN940</f>
        <v/>
      </c>
    </row>
    <row r="940" spans="1:14" ht="24.95" customHeight="1" x14ac:dyDescent="0.2">
      <c r="A940" s="163" t="str">
        <f>'5YP'!A941</f>
        <v>RUR</v>
      </c>
      <c r="B940" s="163" t="str">
        <f>'5YP'!B941</f>
        <v>ER126</v>
      </c>
      <c r="C940" s="164" t="str">
        <f>'5YP'!D941</f>
        <v>ERMERA</v>
      </c>
      <c r="D940" s="220">
        <f>'5YP'!E941</f>
        <v>0</v>
      </c>
      <c r="E940" s="221">
        <f>'5YP'!F941</f>
        <v>120</v>
      </c>
      <c r="F940" s="222">
        <f>'5YP'!G941</f>
        <v>120</v>
      </c>
      <c r="G940" s="223" t="str">
        <f>'5YP'!K941</f>
        <v>Poor</v>
      </c>
      <c r="H940" s="222" t="str">
        <f>'5YP'!L941</f>
        <v/>
      </c>
      <c r="I940" s="223">
        <f>'5YP'!N941</f>
        <v>0</v>
      </c>
      <c r="J940" s="221">
        <f>'5YP'!Y941</f>
        <v>0</v>
      </c>
      <c r="K940" s="222">
        <f>'5YP'!Z941</f>
        <v>963</v>
      </c>
      <c r="L940" s="223" t="str">
        <f>'5YP'!AL941</f>
        <v/>
      </c>
      <c r="M940" s="221" t="str">
        <f>'5YP'!AM941</f>
        <v/>
      </c>
      <c r="N940" s="222" t="str">
        <f>'5YP'!AN941</f>
        <v/>
      </c>
    </row>
    <row r="941" spans="1:14" ht="24.95" customHeight="1" x14ac:dyDescent="0.2">
      <c r="A941" s="163" t="str">
        <f>'5YP'!A942</f>
        <v>RUR</v>
      </c>
      <c r="B941" s="163" t="str">
        <f>'5YP'!B942</f>
        <v>CO053</v>
      </c>
      <c r="C941" s="164" t="str">
        <f>'5YP'!D942</f>
        <v>COVALIMA</v>
      </c>
      <c r="D941" s="220">
        <f>'5YP'!E942</f>
        <v>0</v>
      </c>
      <c r="E941" s="221">
        <f>'5YP'!F942</f>
        <v>2000</v>
      </c>
      <c r="F941" s="222">
        <f>'5YP'!G942</f>
        <v>2000</v>
      </c>
      <c r="G941" s="223" t="str">
        <f>'5YP'!K942</f>
        <v>Poor</v>
      </c>
      <c r="H941" s="222" t="str">
        <f>'5YP'!L942</f>
        <v/>
      </c>
      <c r="I941" s="223">
        <f>'5YP'!N942</f>
        <v>0</v>
      </c>
      <c r="J941" s="221">
        <f>'5YP'!Y942</f>
        <v>0</v>
      </c>
      <c r="K941" s="222">
        <f>'5YP'!Z942</f>
        <v>963</v>
      </c>
      <c r="L941" s="223" t="str">
        <f>'5YP'!AL942</f>
        <v/>
      </c>
      <c r="M941" s="221" t="str">
        <f>'5YP'!AM942</f>
        <v/>
      </c>
      <c r="N941" s="222" t="str">
        <f>'5YP'!AN942</f>
        <v/>
      </c>
    </row>
    <row r="942" spans="1:14" ht="24.95" customHeight="1" x14ac:dyDescent="0.2">
      <c r="A942" s="163" t="str">
        <f>'5YP'!A943</f>
        <v>RUR</v>
      </c>
      <c r="B942" s="163" t="str">
        <f>'5YP'!B943</f>
        <v>ER005</v>
      </c>
      <c r="C942" s="164" t="str">
        <f>'5YP'!D943</f>
        <v>ERMERA</v>
      </c>
      <c r="D942" s="220">
        <f>'5YP'!E943</f>
        <v>0</v>
      </c>
      <c r="E942" s="221">
        <f>'5YP'!F943</f>
        <v>5968</v>
      </c>
      <c r="F942" s="222">
        <f>'5YP'!G943</f>
        <v>5968</v>
      </c>
      <c r="G942" s="223" t="str">
        <f>'5YP'!K943</f>
        <v>Fair</v>
      </c>
      <c r="H942" s="222" t="str">
        <f>'5YP'!L943</f>
        <v/>
      </c>
      <c r="I942" s="223">
        <f>'5YP'!N943</f>
        <v>3300</v>
      </c>
      <c r="J942" s="221">
        <f>'5YP'!Y943</f>
        <v>30</v>
      </c>
      <c r="K942" s="222">
        <f>'5YP'!Z943</f>
        <v>92</v>
      </c>
      <c r="L942" s="223" t="str">
        <f>'5YP'!AL943</f>
        <v/>
      </c>
      <c r="M942" s="221" t="str">
        <f>'5YP'!AM943</f>
        <v/>
      </c>
      <c r="N942" s="222" t="str">
        <f>'5YP'!AN943</f>
        <v/>
      </c>
    </row>
    <row r="943" spans="1:14" ht="24.95" customHeight="1" x14ac:dyDescent="0.2">
      <c r="A943" s="163" t="str">
        <f>'5YP'!A944</f>
        <v>RUR</v>
      </c>
      <c r="B943" s="163" t="str">
        <f>'5YP'!B944</f>
        <v>AL022</v>
      </c>
      <c r="C943" s="164" t="str">
        <f>'5YP'!D944</f>
        <v>AILEU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50</v>
      </c>
      <c r="J943" s="221">
        <f>'5YP'!Y944</f>
        <v>7.5</v>
      </c>
      <c r="K943" s="222">
        <f>'5YP'!Z944</f>
        <v>508</v>
      </c>
      <c r="L943" s="223" t="str">
        <f>'5YP'!AL944</f>
        <v/>
      </c>
      <c r="M943" s="221" t="str">
        <f>'5YP'!AM944</f>
        <v/>
      </c>
      <c r="N943" s="222" t="str">
        <f>'5YP'!AN944</f>
        <v/>
      </c>
    </row>
    <row r="944" spans="1:14" ht="24.95" customHeight="1" x14ac:dyDescent="0.2">
      <c r="A944" s="163" t="str">
        <f>'5YP'!A945</f>
        <v>RUR</v>
      </c>
      <c r="B944" s="163" t="str">
        <f>'5YP'!B945</f>
        <v>AL022</v>
      </c>
      <c r="C944" s="164" t="str">
        <f>'5YP'!D945</f>
        <v>AILEU</v>
      </c>
      <c r="D944" s="220">
        <f>'5YP'!E945</f>
        <v>2000</v>
      </c>
      <c r="E944" s="221">
        <f>'5YP'!F945</f>
        <v>3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50</v>
      </c>
      <c r="J944" s="221">
        <f>'5YP'!Y945</f>
        <v>5</v>
      </c>
      <c r="K944" s="222">
        <f>'5YP'!Z945</f>
        <v>646</v>
      </c>
      <c r="L944" s="223" t="str">
        <f>'5YP'!AL945</f>
        <v/>
      </c>
      <c r="M944" s="221" t="str">
        <f>'5YP'!AM945</f>
        <v/>
      </c>
      <c r="N944" s="222" t="str">
        <f>'5YP'!AN945</f>
        <v/>
      </c>
    </row>
    <row r="945" spans="1:14" ht="24.95" customHeight="1" x14ac:dyDescent="0.2">
      <c r="A945" s="163" t="str">
        <f>'5YP'!A946</f>
        <v>RUR</v>
      </c>
      <c r="B945" s="163" t="str">
        <f>'5YP'!B946</f>
        <v>AL022</v>
      </c>
      <c r="C945" s="164" t="str">
        <f>'5YP'!D946</f>
        <v>AILEU</v>
      </c>
      <c r="D945" s="220">
        <f>'5YP'!E946</f>
        <v>3000</v>
      </c>
      <c r="E945" s="221">
        <f>'5YP'!F946</f>
        <v>4000</v>
      </c>
      <c r="F945" s="222">
        <f>'5YP'!G946</f>
        <v>1000</v>
      </c>
      <c r="G945" s="223" t="str">
        <f>'5YP'!K946</f>
        <v>Poor</v>
      </c>
      <c r="H945" s="222" t="str">
        <f>'5YP'!L946</f>
        <v/>
      </c>
      <c r="I945" s="223">
        <f>'5YP'!N946</f>
        <v>550</v>
      </c>
      <c r="J945" s="221">
        <f>'5YP'!Y946</f>
        <v>7.5</v>
      </c>
      <c r="K945" s="222">
        <f>'5YP'!Z946</f>
        <v>508</v>
      </c>
      <c r="L945" s="223" t="str">
        <f>'5YP'!AL946</f>
        <v/>
      </c>
      <c r="M945" s="221" t="str">
        <f>'5YP'!AM946</f>
        <v/>
      </c>
      <c r="N945" s="222" t="str">
        <f>'5YP'!AN946</f>
        <v/>
      </c>
    </row>
    <row r="946" spans="1:14" ht="24.95" customHeight="1" x14ac:dyDescent="0.2">
      <c r="A946" s="163" t="str">
        <f>'5YP'!A947</f>
        <v>RUR</v>
      </c>
      <c r="B946" s="163" t="str">
        <f>'5YP'!B947</f>
        <v>DI034</v>
      </c>
      <c r="C946" s="164" t="str">
        <f>'5YP'!D947</f>
        <v>DILI</v>
      </c>
      <c r="D946" s="220">
        <f>'5YP'!E947</f>
        <v>0</v>
      </c>
      <c r="E946" s="221">
        <f>'5YP'!F947</f>
        <v>100</v>
      </c>
      <c r="F946" s="222">
        <f>'5YP'!G947</f>
        <v>100</v>
      </c>
      <c r="G946" s="223" t="str">
        <f>'5YP'!K947</f>
        <v>Poor</v>
      </c>
      <c r="H946" s="222" t="str">
        <f>'5YP'!L947</f>
        <v/>
      </c>
      <c r="I946" s="223">
        <f>'5YP'!N947</f>
        <v>0</v>
      </c>
      <c r="J946" s="221">
        <f>'5YP'!Y947</f>
        <v>0</v>
      </c>
      <c r="K946" s="222">
        <f>'5YP'!Z947</f>
        <v>963</v>
      </c>
      <c r="L946" s="223" t="str">
        <f>'5YP'!AL947</f>
        <v/>
      </c>
      <c r="M946" s="221" t="str">
        <f>'5YP'!AM947</f>
        <v/>
      </c>
      <c r="N946" s="222" t="str">
        <f>'5YP'!AN947</f>
        <v/>
      </c>
    </row>
    <row r="947" spans="1:14" ht="24.95" customHeight="1" x14ac:dyDescent="0.2">
      <c r="A947" s="163" t="str">
        <f>'5YP'!A948</f>
        <v>RUR</v>
      </c>
      <c r="B947" s="163" t="str">
        <f>'5YP'!B948</f>
        <v>BO113</v>
      </c>
      <c r="C947" s="164" t="str">
        <f>'5YP'!D948</f>
        <v>BOBONARO</v>
      </c>
      <c r="D947" s="220">
        <f>'5YP'!E948</f>
        <v>0</v>
      </c>
      <c r="E947" s="221">
        <f>'5YP'!F948</f>
        <v>1000</v>
      </c>
      <c r="F947" s="222">
        <f>'5YP'!G948</f>
        <v>1000</v>
      </c>
      <c r="G947" s="223" t="str">
        <f>'5YP'!K948</f>
        <v>Fair</v>
      </c>
      <c r="H947" s="222" t="str">
        <f>'5YP'!L948</f>
        <v/>
      </c>
      <c r="I947" s="223">
        <f>'5YP'!N948</f>
        <v>0</v>
      </c>
      <c r="J947" s="221" t="str">
        <f>'5YP'!Y948</f>
        <v/>
      </c>
      <c r="K947" s="222" t="str">
        <f>'5YP'!Z948</f>
        <v/>
      </c>
      <c r="L947" s="223" t="str">
        <f>'5YP'!AL948</f>
        <v/>
      </c>
      <c r="M947" s="221" t="str">
        <f>'5YP'!AM948</f>
        <v/>
      </c>
      <c r="N947" s="222" t="str">
        <f>'5YP'!AN948</f>
        <v/>
      </c>
    </row>
    <row r="948" spans="1:14" ht="24.95" customHeight="1" x14ac:dyDescent="0.2">
      <c r="A948" s="163" t="str">
        <f>'5YP'!A949</f>
        <v>RUR</v>
      </c>
      <c r="B948" s="163" t="str">
        <f>'5YP'!B949</f>
        <v>ER097</v>
      </c>
      <c r="C948" s="164" t="str">
        <f>'5YP'!D949</f>
        <v>ERMERA</v>
      </c>
      <c r="D948" s="220">
        <f>'5YP'!E949</f>
        <v>0</v>
      </c>
      <c r="E948" s="221">
        <f>'5YP'!F949</f>
        <v>4000</v>
      </c>
      <c r="F948" s="222">
        <f>'5YP'!G949</f>
        <v>4000</v>
      </c>
      <c r="G948" s="223" t="str">
        <f>'5YP'!K949</f>
        <v>Poor</v>
      </c>
      <c r="H948" s="222" t="str">
        <f>'5YP'!L949</f>
        <v/>
      </c>
      <c r="I948" s="223">
        <f>'5YP'!N949</f>
        <v>200</v>
      </c>
      <c r="J948" s="221">
        <f>'5YP'!Y949</f>
        <v>2.7272727272727275</v>
      </c>
      <c r="K948" s="222">
        <f>'5YP'!Z949</f>
        <v>801</v>
      </c>
      <c r="L948" s="223" t="str">
        <f>'5YP'!AL949</f>
        <v/>
      </c>
      <c r="M948" s="221" t="str">
        <f>'5YP'!AM949</f>
        <v/>
      </c>
      <c r="N948" s="222" t="str">
        <f>'5YP'!AN949</f>
        <v/>
      </c>
    </row>
    <row r="949" spans="1:14" ht="24.95" customHeight="1" x14ac:dyDescent="0.2">
      <c r="A949" s="163" t="str">
        <f>'5YP'!A950</f>
        <v>RUR</v>
      </c>
      <c r="B949" s="163" t="str">
        <f>'5YP'!B950</f>
        <v>ER150</v>
      </c>
      <c r="C949" s="164" t="str">
        <f>'5YP'!D950</f>
        <v>ERMERA</v>
      </c>
      <c r="D949" s="220">
        <f>'5YP'!E950</f>
        <v>0</v>
      </c>
      <c r="E949" s="221">
        <f>'5YP'!F950</f>
        <v>439</v>
      </c>
      <c r="F949" s="222">
        <f>'5YP'!G950</f>
        <v>439</v>
      </c>
      <c r="G949" s="223" t="str">
        <f>'5YP'!K950</f>
        <v>Poor</v>
      </c>
      <c r="H949" s="222" t="str">
        <f>'5YP'!L950</f>
        <v/>
      </c>
      <c r="I949" s="223">
        <f>'5YP'!N950</f>
        <v>0</v>
      </c>
      <c r="J949" s="221">
        <f>'5YP'!Y950</f>
        <v>0</v>
      </c>
      <c r="K949" s="222">
        <f>'5YP'!Z950</f>
        <v>963</v>
      </c>
      <c r="L949" s="223" t="str">
        <f>'5YP'!AL950</f>
        <v/>
      </c>
      <c r="M949" s="221" t="str">
        <f>'5YP'!AM950</f>
        <v/>
      </c>
      <c r="N949" s="222" t="str">
        <f>'5YP'!AN950</f>
        <v/>
      </c>
    </row>
    <row r="950" spans="1:14" ht="24.95" customHeight="1" x14ac:dyDescent="0.2">
      <c r="A950" s="163" t="str">
        <f>'5YP'!A951</f>
        <v>RUR</v>
      </c>
      <c r="B950" s="163" t="str">
        <f>'5YP'!B951</f>
        <v>DI031</v>
      </c>
      <c r="C950" s="164" t="str">
        <f>'5YP'!D951</f>
        <v>DILI</v>
      </c>
      <c r="D950" s="220">
        <f>'5YP'!E951</f>
        <v>0</v>
      </c>
      <c r="E950" s="221">
        <f>'5YP'!F951</f>
        <v>1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0</v>
      </c>
      <c r="J950" s="221">
        <f>'5YP'!Y951</f>
        <v>0</v>
      </c>
      <c r="K950" s="222">
        <f>'5YP'!Z951</f>
        <v>963</v>
      </c>
      <c r="L950" s="223" t="str">
        <f>'5YP'!AL951</f>
        <v/>
      </c>
      <c r="M950" s="221" t="str">
        <f>'5YP'!AM951</f>
        <v/>
      </c>
      <c r="N950" s="222" t="str">
        <f>'5YP'!AN951</f>
        <v/>
      </c>
    </row>
    <row r="951" spans="1:14" ht="24.95" customHeight="1" x14ac:dyDescent="0.2">
      <c r="A951" s="163" t="str">
        <f>'5YP'!A952</f>
        <v>RUR</v>
      </c>
      <c r="B951" s="163" t="str">
        <f>'5YP'!B952</f>
        <v>DI031</v>
      </c>
      <c r="C951" s="164" t="str">
        <f>'5YP'!D952</f>
        <v>DILI</v>
      </c>
      <c r="D951" s="220">
        <f>'5YP'!E952</f>
        <v>1000</v>
      </c>
      <c r="E951" s="221">
        <f>'5YP'!F952</f>
        <v>2000</v>
      </c>
      <c r="F951" s="222">
        <f>'5YP'!G952</f>
        <v>1000</v>
      </c>
      <c r="G951" s="223" t="str">
        <f>'5YP'!K952</f>
        <v>Good</v>
      </c>
      <c r="H951" s="222" t="str">
        <f>'5YP'!L952</f>
        <v/>
      </c>
      <c r="I951" s="223">
        <f>'5YP'!N952</f>
        <v>0</v>
      </c>
      <c r="J951" s="221" t="str">
        <f>'5YP'!Y952</f>
        <v/>
      </c>
      <c r="K951" s="222" t="str">
        <f>'5YP'!Z952</f>
        <v/>
      </c>
      <c r="L951" s="223" t="str">
        <f>'5YP'!AL952</f>
        <v>Routine Maintenance</v>
      </c>
      <c r="M951" s="221">
        <f>'5YP'!AM952</f>
        <v>1000</v>
      </c>
      <c r="N951" s="222" t="str">
        <f>'5YP'!AN952</f>
        <v/>
      </c>
    </row>
    <row r="952" spans="1:14" ht="24.95" customHeight="1" x14ac:dyDescent="0.2">
      <c r="A952" s="163" t="str">
        <f>'5YP'!A953</f>
        <v>RUR</v>
      </c>
      <c r="B952" s="163" t="str">
        <f>'5YP'!B953</f>
        <v>MT021</v>
      </c>
      <c r="C952" s="164" t="str">
        <f>'5YP'!D953</f>
        <v>MANATUTO</v>
      </c>
      <c r="D952" s="220">
        <f>'5YP'!E953</f>
        <v>0</v>
      </c>
      <c r="E952" s="221">
        <f>'5YP'!F953</f>
        <v>1000</v>
      </c>
      <c r="F952" s="222">
        <f>'5YP'!G953</f>
        <v>1000</v>
      </c>
      <c r="G952" s="223" t="str">
        <f>'5YP'!K953</f>
        <v>Good</v>
      </c>
      <c r="H952" s="222" t="str">
        <f>'5YP'!L953</f>
        <v/>
      </c>
      <c r="I952" s="223">
        <f>'5YP'!N953</f>
        <v>0</v>
      </c>
      <c r="J952" s="221" t="str">
        <f>'5YP'!Y953</f>
        <v/>
      </c>
      <c r="K952" s="222" t="str">
        <f>'5YP'!Z953</f>
        <v/>
      </c>
      <c r="L952" s="223" t="str">
        <f>'5YP'!AL953</f>
        <v>Routine Maintenance</v>
      </c>
      <c r="M952" s="221">
        <f>'5YP'!AM953</f>
        <v>1000</v>
      </c>
      <c r="N952" s="222" t="str">
        <f>'5YP'!AN953</f>
        <v/>
      </c>
    </row>
    <row r="953" spans="1:14" ht="24.95" customHeight="1" x14ac:dyDescent="0.2">
      <c r="A953" s="163" t="str">
        <f>'5YP'!A954</f>
        <v>RUR</v>
      </c>
      <c r="B953" s="163" t="str">
        <f>'5YP'!B954</f>
        <v>ER132</v>
      </c>
      <c r="C953" s="164" t="str">
        <f>'5YP'!D954</f>
        <v>ERMERA</v>
      </c>
      <c r="D953" s="220">
        <f>'5YP'!E954</f>
        <v>0</v>
      </c>
      <c r="E953" s="221">
        <f>'5YP'!F954</f>
        <v>1000</v>
      </c>
      <c r="F953" s="222">
        <f>'5YP'!G954</f>
        <v>1000</v>
      </c>
      <c r="G953" s="223" t="str">
        <f>'5YP'!K954</f>
        <v>Poor</v>
      </c>
      <c r="H953" s="222" t="str">
        <f>'5YP'!L954</f>
        <v/>
      </c>
      <c r="I953" s="223">
        <f>'5YP'!N954</f>
        <v>0</v>
      </c>
      <c r="J953" s="221">
        <f>'5YP'!Y954</f>
        <v>0</v>
      </c>
      <c r="K953" s="222">
        <f>'5YP'!Z954</f>
        <v>963</v>
      </c>
      <c r="L953" s="223" t="str">
        <f>'5YP'!AL954</f>
        <v/>
      </c>
      <c r="M953" s="221" t="str">
        <f>'5YP'!AM954</f>
        <v/>
      </c>
      <c r="N953" s="222" t="str">
        <f>'5YP'!AN954</f>
        <v/>
      </c>
    </row>
    <row r="954" spans="1:14" ht="24.95" customHeight="1" x14ac:dyDescent="0.2">
      <c r="A954" s="163" t="str">
        <f>'5YP'!A955</f>
        <v>RUR</v>
      </c>
      <c r="B954" s="163" t="str">
        <f>'5YP'!B955</f>
        <v>LQ020</v>
      </c>
      <c r="C954" s="164" t="str">
        <f>'5YP'!D955</f>
        <v>LIQUICA</v>
      </c>
      <c r="D954" s="220">
        <f>'5YP'!E955</f>
        <v>0</v>
      </c>
      <c r="E954" s="221">
        <f>'5YP'!F955</f>
        <v>1000</v>
      </c>
      <c r="F954" s="222">
        <f>'5YP'!G955</f>
        <v>1000</v>
      </c>
      <c r="G954" s="223" t="str">
        <f>'5YP'!K955</f>
        <v>Poor</v>
      </c>
      <c r="H954" s="222" t="str">
        <f>'5YP'!L955</f>
        <v/>
      </c>
      <c r="I954" s="223">
        <f>'5YP'!N955</f>
        <v>625</v>
      </c>
      <c r="J954" s="221">
        <f>'5YP'!Y955</f>
        <v>8.5227272727272716</v>
      </c>
      <c r="K954" s="222">
        <f>'5YP'!Z955</f>
        <v>464</v>
      </c>
      <c r="L954" s="223" t="str">
        <f>'5YP'!AL955</f>
        <v/>
      </c>
      <c r="M954" s="221" t="str">
        <f>'5YP'!AM955</f>
        <v/>
      </c>
      <c r="N954" s="222" t="str">
        <f>'5YP'!AN955</f>
        <v/>
      </c>
    </row>
    <row r="955" spans="1:14" ht="24.95" customHeight="1" x14ac:dyDescent="0.2">
      <c r="A955" s="163" t="str">
        <f>'5YP'!A956</f>
        <v>RUR</v>
      </c>
      <c r="B955" s="163" t="str">
        <f>'5YP'!B956</f>
        <v>LQ020</v>
      </c>
      <c r="C955" s="164" t="str">
        <f>'5YP'!D956</f>
        <v>LIQUICA</v>
      </c>
      <c r="D955" s="220">
        <f>'5YP'!E956</f>
        <v>1000</v>
      </c>
      <c r="E955" s="221">
        <f>'5YP'!F956</f>
        <v>2569</v>
      </c>
      <c r="F955" s="222">
        <f>'5YP'!G956</f>
        <v>1569</v>
      </c>
      <c r="G955" s="223" t="str">
        <f>'5YP'!K956</f>
        <v>Bad</v>
      </c>
      <c r="H955" s="222" t="str">
        <f>'5YP'!L956</f>
        <v/>
      </c>
      <c r="I955" s="223">
        <f>'5YP'!N956</f>
        <v>625</v>
      </c>
      <c r="J955" s="221">
        <f>'5YP'!Y956</f>
        <v>11.363636363636363</v>
      </c>
      <c r="K955" s="222">
        <f>'5YP'!Z956</f>
        <v>358</v>
      </c>
      <c r="L955" s="223" t="str">
        <f>'5YP'!AL956</f>
        <v/>
      </c>
      <c r="M955" s="221" t="str">
        <f>'5YP'!AM956</f>
        <v/>
      </c>
      <c r="N955" s="222" t="str">
        <f>'5YP'!AN956</f>
        <v/>
      </c>
    </row>
    <row r="956" spans="1:14" ht="24.95" customHeight="1" x14ac:dyDescent="0.2">
      <c r="A956" s="163" t="str">
        <f>'5YP'!A957</f>
        <v>RUR</v>
      </c>
      <c r="B956" s="163" t="str">
        <f>'5YP'!B957</f>
        <v>BO103</v>
      </c>
      <c r="C956" s="164" t="str">
        <f>'5YP'!D957</f>
        <v>BOBONARO</v>
      </c>
      <c r="D956" s="220">
        <f>'5YP'!E957</f>
        <v>0</v>
      </c>
      <c r="E956" s="221">
        <f>'5YP'!F957</f>
        <v>167</v>
      </c>
      <c r="F956" s="222">
        <f>'5YP'!G957</f>
        <v>167</v>
      </c>
      <c r="G956" s="223" t="str">
        <f>'5YP'!K957</f>
        <v>Poor</v>
      </c>
      <c r="H956" s="222" t="str">
        <f>'5YP'!L957</f>
        <v/>
      </c>
      <c r="I956" s="223">
        <f>'5YP'!N957</f>
        <v>0</v>
      </c>
      <c r="J956" s="221">
        <f>'5YP'!Y957</f>
        <v>0</v>
      </c>
      <c r="K956" s="222">
        <f>'5YP'!Z957</f>
        <v>963</v>
      </c>
      <c r="L956" s="223" t="str">
        <f>'5YP'!AL957</f>
        <v/>
      </c>
      <c r="M956" s="221" t="str">
        <f>'5YP'!AM957</f>
        <v/>
      </c>
      <c r="N956" s="222" t="str">
        <f>'5YP'!AN957</f>
        <v/>
      </c>
    </row>
    <row r="957" spans="1:14" ht="24.95" customHeight="1" x14ac:dyDescent="0.2">
      <c r="A957" s="163" t="str">
        <f>'5YP'!A958</f>
        <v>RUR</v>
      </c>
      <c r="B957" s="163" t="str">
        <f>'5YP'!B958</f>
        <v>LQ045</v>
      </c>
      <c r="C957" s="164" t="str">
        <f>'5YP'!D958</f>
        <v>LIQUICA</v>
      </c>
      <c r="D957" s="220">
        <f>'5YP'!E958</f>
        <v>5000</v>
      </c>
      <c r="E957" s="221">
        <f>'5YP'!F958</f>
        <v>7000</v>
      </c>
      <c r="F957" s="222">
        <f>'5YP'!G958</f>
        <v>2000</v>
      </c>
      <c r="G957" s="223" t="str">
        <f>'5YP'!K958</f>
        <v>Bad</v>
      </c>
      <c r="H957" s="222" t="str">
        <f>'5YP'!L958</f>
        <v/>
      </c>
      <c r="I957" s="223">
        <f>'5YP'!N958</f>
        <v>200</v>
      </c>
      <c r="J957" s="221">
        <f>'5YP'!Y958</f>
        <v>3.6363636363636362</v>
      </c>
      <c r="K957" s="222">
        <f>'5YP'!Z958</f>
        <v>730</v>
      </c>
      <c r="L957" s="223" t="str">
        <f>'5YP'!AL958</f>
        <v/>
      </c>
      <c r="M957" s="221" t="str">
        <f>'5YP'!AM958</f>
        <v/>
      </c>
      <c r="N957" s="222" t="str">
        <f>'5YP'!AN958</f>
        <v/>
      </c>
    </row>
    <row r="958" spans="1:14" ht="24.95" customHeight="1" x14ac:dyDescent="0.2">
      <c r="A958" s="163" t="str">
        <f>'5YP'!A959</f>
        <v>RUR</v>
      </c>
      <c r="B958" s="163" t="str">
        <f>'5YP'!B959</f>
        <v>MT048</v>
      </c>
      <c r="C958" s="164" t="str">
        <f>'5YP'!D959</f>
        <v>MANATUTO</v>
      </c>
      <c r="D958" s="220">
        <f>'5YP'!E959</f>
        <v>0</v>
      </c>
      <c r="E958" s="221">
        <f>'5YP'!F959</f>
        <v>9000</v>
      </c>
      <c r="F958" s="222">
        <f>'5YP'!G959</f>
        <v>9000</v>
      </c>
      <c r="G958" s="223" t="str">
        <f>'5YP'!K959</f>
        <v>Poor</v>
      </c>
      <c r="H958" s="222" t="str">
        <f>'5YP'!L959</f>
        <v/>
      </c>
      <c r="I958" s="223">
        <f>'5YP'!N959</f>
        <v>0</v>
      </c>
      <c r="J958" s="221">
        <f>'5YP'!Y959</f>
        <v>0</v>
      </c>
      <c r="K958" s="222">
        <f>'5YP'!Z959</f>
        <v>963</v>
      </c>
      <c r="L958" s="223" t="str">
        <f>'5YP'!AL959</f>
        <v/>
      </c>
      <c r="M958" s="221" t="str">
        <f>'5YP'!AM959</f>
        <v/>
      </c>
      <c r="N958" s="222" t="str">
        <f>'5YP'!AN959</f>
        <v/>
      </c>
    </row>
    <row r="959" spans="1:14" ht="24.95" customHeight="1" x14ac:dyDescent="0.2">
      <c r="A959" s="163" t="str">
        <f>'5YP'!A960</f>
        <v>RUR</v>
      </c>
      <c r="B959" s="163" t="str">
        <f>'5YP'!B960</f>
        <v>LQ064</v>
      </c>
      <c r="C959" s="164" t="str">
        <f>'5YP'!D960</f>
        <v>LIQUICA</v>
      </c>
      <c r="D959" s="220">
        <f>'5YP'!E960</f>
        <v>0</v>
      </c>
      <c r="E959" s="221">
        <f>'5YP'!F960</f>
        <v>1000</v>
      </c>
      <c r="F959" s="222">
        <f>'5YP'!G960</f>
        <v>1000</v>
      </c>
      <c r="G959" s="223" t="str">
        <f>'5YP'!K960</f>
        <v>Poor</v>
      </c>
      <c r="H959" s="222" t="str">
        <f>'5YP'!L960</f>
        <v/>
      </c>
      <c r="I959" s="223">
        <f>'5YP'!N960</f>
        <v>0</v>
      </c>
      <c r="J959" s="221">
        <f>'5YP'!Y960</f>
        <v>0</v>
      </c>
      <c r="K959" s="222">
        <f>'5YP'!Z960</f>
        <v>963</v>
      </c>
      <c r="L959" s="223" t="str">
        <f>'5YP'!AL960</f>
        <v/>
      </c>
      <c r="M959" s="221" t="str">
        <f>'5YP'!AM960</f>
        <v/>
      </c>
      <c r="N959" s="222" t="str">
        <f>'5YP'!AN960</f>
        <v/>
      </c>
    </row>
    <row r="960" spans="1:14" ht="24.95" customHeight="1" x14ac:dyDescent="0.2">
      <c r="A960" s="163" t="str">
        <f>'5YP'!A961</f>
        <v>RUR</v>
      </c>
      <c r="B960" s="163" t="str">
        <f>'5YP'!B961</f>
        <v>LQ064</v>
      </c>
      <c r="C960" s="164" t="str">
        <f>'5YP'!D961</f>
        <v>LIQUICA</v>
      </c>
      <c r="D960" s="220">
        <f>'5YP'!E961</f>
        <v>1000</v>
      </c>
      <c r="E960" s="221">
        <f>'5YP'!F961</f>
        <v>2000</v>
      </c>
      <c r="F960" s="222">
        <f>'5YP'!G961</f>
        <v>1000</v>
      </c>
      <c r="G960" s="223" t="str">
        <f>'5YP'!K961</f>
        <v>Good</v>
      </c>
      <c r="H960" s="222" t="str">
        <f>'5YP'!L961</f>
        <v/>
      </c>
      <c r="I960" s="223">
        <f>'5YP'!N961</f>
        <v>0</v>
      </c>
      <c r="J960" s="221" t="str">
        <f>'5YP'!Y961</f>
        <v/>
      </c>
      <c r="K960" s="222" t="str">
        <f>'5YP'!Z961</f>
        <v/>
      </c>
      <c r="L960" s="223" t="str">
        <f>'5YP'!AL961</f>
        <v>Routine Maintenance</v>
      </c>
      <c r="M960" s="221">
        <f>'5YP'!AM961</f>
        <v>1000</v>
      </c>
      <c r="N960" s="222" t="str">
        <f>'5YP'!AN961</f>
        <v/>
      </c>
    </row>
    <row r="961" spans="1:14" ht="24.95" customHeight="1" x14ac:dyDescent="0.2">
      <c r="A961" s="163" t="str">
        <f>'5YP'!A962</f>
        <v>RUR</v>
      </c>
      <c r="B961" s="163" t="str">
        <f>'5YP'!B962</f>
        <v>BO046</v>
      </c>
      <c r="C961" s="164" t="str">
        <f>'5YP'!D962</f>
        <v>BOBONARO</v>
      </c>
      <c r="D961" s="220">
        <f>'5YP'!E962</f>
        <v>0</v>
      </c>
      <c r="E961" s="221">
        <f>'5YP'!F962</f>
        <v>1000</v>
      </c>
      <c r="F961" s="222">
        <f>'5YP'!G962</f>
        <v>1000</v>
      </c>
      <c r="G961" s="223" t="str">
        <f>'5YP'!K962</f>
        <v>Fair</v>
      </c>
      <c r="H961" s="222" t="str">
        <f>'5YP'!L962</f>
        <v/>
      </c>
      <c r="I961" s="223">
        <f>'5YP'!N962</f>
        <v>300</v>
      </c>
      <c r="J961" s="221">
        <f>'5YP'!Y962</f>
        <v>2.7272727272727275</v>
      </c>
      <c r="K961" s="222">
        <f>'5YP'!Z962</f>
        <v>801</v>
      </c>
      <c r="L961" s="223" t="str">
        <f>'5YP'!AL962</f>
        <v/>
      </c>
      <c r="M961" s="221" t="str">
        <f>'5YP'!AM962</f>
        <v/>
      </c>
      <c r="N961" s="222" t="str">
        <f>'5YP'!AN962</f>
        <v/>
      </c>
    </row>
    <row r="962" spans="1:14" ht="24.95" customHeight="1" x14ac:dyDescent="0.2">
      <c r="A962" s="163" t="str">
        <f>'5YP'!A963</f>
        <v>RUR</v>
      </c>
      <c r="B962" s="163" t="str">
        <f>'5YP'!B963</f>
        <v>BO046</v>
      </c>
      <c r="C962" s="164" t="str">
        <f>'5YP'!D963</f>
        <v>BOBONARO</v>
      </c>
      <c r="D962" s="220">
        <f>'5YP'!E963</f>
        <v>1000</v>
      </c>
      <c r="E962" s="221">
        <f>'5YP'!F963</f>
        <v>3000</v>
      </c>
      <c r="F962" s="222">
        <f>'5YP'!G963</f>
        <v>2000</v>
      </c>
      <c r="G962" s="223" t="str">
        <f>'5YP'!K963</f>
        <v>Poor</v>
      </c>
      <c r="H962" s="222" t="str">
        <f>'5YP'!L963</f>
        <v/>
      </c>
      <c r="I962" s="223">
        <f>'5YP'!N963</f>
        <v>300</v>
      </c>
      <c r="J962" s="221">
        <f>'5YP'!Y963</f>
        <v>4.0909090909090908</v>
      </c>
      <c r="K962" s="222">
        <f>'5YP'!Z963</f>
        <v>705</v>
      </c>
      <c r="L962" s="223" t="str">
        <f>'5YP'!AL963</f>
        <v/>
      </c>
      <c r="M962" s="221" t="str">
        <f>'5YP'!AM963</f>
        <v/>
      </c>
      <c r="N962" s="222" t="str">
        <f>'5YP'!AN963</f>
        <v/>
      </c>
    </row>
    <row r="963" spans="1:14" ht="24.95" customHeight="1" x14ac:dyDescent="0.2">
      <c r="A963" s="163" t="str">
        <f>'5YP'!A964</f>
        <v>RUR</v>
      </c>
      <c r="B963" s="163" t="str">
        <f>'5YP'!B964</f>
        <v>BO046</v>
      </c>
      <c r="C963" s="164" t="str">
        <f>'5YP'!D964</f>
        <v>BOBONARO</v>
      </c>
      <c r="D963" s="220">
        <f>'5YP'!E964</f>
        <v>3000</v>
      </c>
      <c r="E963" s="221">
        <f>'5YP'!F964</f>
        <v>4000</v>
      </c>
      <c r="F963" s="222">
        <f>'5YP'!G964</f>
        <v>1000</v>
      </c>
      <c r="G963" s="223" t="str">
        <f>'5YP'!K964</f>
        <v>Fair</v>
      </c>
      <c r="H963" s="222" t="str">
        <f>'5YP'!L964</f>
        <v/>
      </c>
      <c r="I963" s="223">
        <f>'5YP'!N964</f>
        <v>300</v>
      </c>
      <c r="J963" s="221">
        <f>'5YP'!Y964</f>
        <v>2.7272727272727275</v>
      </c>
      <c r="K963" s="222">
        <f>'5YP'!Z964</f>
        <v>801</v>
      </c>
      <c r="L963" s="223" t="str">
        <f>'5YP'!AL964</f>
        <v/>
      </c>
      <c r="M963" s="221" t="str">
        <f>'5YP'!AM964</f>
        <v/>
      </c>
      <c r="N963" s="222" t="str">
        <f>'5YP'!AN964</f>
        <v/>
      </c>
    </row>
    <row r="964" spans="1:14" ht="24.95" customHeight="1" x14ac:dyDescent="0.2">
      <c r="A964" s="163" t="str">
        <f>'5YP'!A965</f>
        <v>RUR</v>
      </c>
      <c r="B964" s="163" t="str">
        <f>'5YP'!B965</f>
        <v>BO046</v>
      </c>
      <c r="C964" s="164" t="str">
        <f>'5YP'!D965</f>
        <v>BOBONARO</v>
      </c>
      <c r="D964" s="220">
        <f>'5YP'!E965</f>
        <v>4000</v>
      </c>
      <c r="E964" s="221">
        <f>'5YP'!F965</f>
        <v>6000</v>
      </c>
      <c r="F964" s="222">
        <f>'5YP'!G965</f>
        <v>2000</v>
      </c>
      <c r="G964" s="223" t="str">
        <f>'5YP'!K965</f>
        <v>Poor</v>
      </c>
      <c r="H964" s="222" t="str">
        <f>'5YP'!L965</f>
        <v/>
      </c>
      <c r="I964" s="223">
        <f>'5YP'!N965</f>
        <v>300</v>
      </c>
      <c r="J964" s="221">
        <f>'5YP'!Y965</f>
        <v>4.0909090909090908</v>
      </c>
      <c r="K964" s="222">
        <f>'5YP'!Z965</f>
        <v>705</v>
      </c>
      <c r="L964" s="223" t="str">
        <f>'5YP'!AL965</f>
        <v/>
      </c>
      <c r="M964" s="221" t="str">
        <f>'5YP'!AM965</f>
        <v/>
      </c>
      <c r="N964" s="222" t="str">
        <f>'5YP'!AN965</f>
        <v/>
      </c>
    </row>
    <row r="965" spans="1:14" ht="24.95" customHeight="1" x14ac:dyDescent="0.2">
      <c r="A965" s="163" t="str">
        <f>'5YP'!A966</f>
        <v>RUR</v>
      </c>
      <c r="B965" s="163" t="str">
        <f>'5YP'!B966</f>
        <v>BO046</v>
      </c>
      <c r="C965" s="164" t="str">
        <f>'5YP'!D966</f>
        <v>BOBONARO</v>
      </c>
      <c r="D965" s="220">
        <f>'5YP'!E966</f>
        <v>6000</v>
      </c>
      <c r="E965" s="221">
        <f>'5YP'!F966</f>
        <v>7000</v>
      </c>
      <c r="F965" s="222">
        <f>'5YP'!G966</f>
        <v>1000</v>
      </c>
      <c r="G965" s="223" t="str">
        <f>'5YP'!K966</f>
        <v>Fair</v>
      </c>
      <c r="H965" s="222" t="str">
        <f>'5YP'!L966</f>
        <v/>
      </c>
      <c r="I965" s="223">
        <f>'5YP'!N966</f>
        <v>300</v>
      </c>
      <c r="J965" s="221">
        <f>'5YP'!Y966</f>
        <v>2.7272727272727275</v>
      </c>
      <c r="K965" s="222">
        <f>'5YP'!Z966</f>
        <v>801</v>
      </c>
      <c r="L965" s="223" t="str">
        <f>'5YP'!AL966</f>
        <v/>
      </c>
      <c r="M965" s="221" t="str">
        <f>'5YP'!AM966</f>
        <v/>
      </c>
      <c r="N965" s="222" t="str">
        <f>'5YP'!AN966</f>
        <v/>
      </c>
    </row>
    <row r="966" spans="1:14" ht="24.95" customHeight="1" x14ac:dyDescent="0.2">
      <c r="A966" s="163" t="str">
        <f>'5YP'!A967</f>
        <v>RUR</v>
      </c>
      <c r="B966" s="163" t="str">
        <f>'5YP'!B967</f>
        <v>BO046</v>
      </c>
      <c r="C966" s="164" t="str">
        <f>'5YP'!D967</f>
        <v>BOBONARO</v>
      </c>
      <c r="D966" s="220">
        <f>'5YP'!E967</f>
        <v>7000</v>
      </c>
      <c r="E966" s="221">
        <f>'5YP'!F967</f>
        <v>8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00</v>
      </c>
      <c r="J966" s="221">
        <f>'5YP'!Y967</f>
        <v>4.0909090909090908</v>
      </c>
      <c r="K966" s="222">
        <f>'5YP'!Z967</f>
        <v>705</v>
      </c>
      <c r="L966" s="223" t="str">
        <f>'5YP'!AL967</f>
        <v/>
      </c>
      <c r="M966" s="221" t="str">
        <f>'5YP'!AM967</f>
        <v/>
      </c>
      <c r="N966" s="222" t="str">
        <f>'5YP'!AN967</f>
        <v/>
      </c>
    </row>
    <row r="967" spans="1:14" ht="24.95" customHeight="1" x14ac:dyDescent="0.2">
      <c r="A967" s="163" t="str">
        <f>'5YP'!A968</f>
        <v>RUR</v>
      </c>
      <c r="B967" s="163" t="str">
        <f>'5YP'!B968</f>
        <v>CO040</v>
      </c>
      <c r="C967" s="164" t="str">
        <f>'5YP'!D968</f>
        <v>COVALIMA</v>
      </c>
      <c r="D967" s="220">
        <f>'5YP'!E968</f>
        <v>0</v>
      </c>
      <c r="E967" s="221">
        <f>'5YP'!F968</f>
        <v>1000</v>
      </c>
      <c r="F967" s="222">
        <f>'5YP'!G968</f>
        <v>1000</v>
      </c>
      <c r="G967" s="223" t="str">
        <f>'5YP'!K968</f>
        <v>Fair</v>
      </c>
      <c r="H967" s="222" t="str">
        <f>'5YP'!L968</f>
        <v/>
      </c>
      <c r="I967" s="223">
        <f>'5YP'!N968</f>
        <v>100</v>
      </c>
      <c r="J967" s="221">
        <f>'5YP'!Y968</f>
        <v>0.90909090909090906</v>
      </c>
      <c r="K967" s="222">
        <f>'5YP'!Z968</f>
        <v>934</v>
      </c>
      <c r="L967" s="223" t="str">
        <f>'5YP'!AL968</f>
        <v/>
      </c>
      <c r="M967" s="221" t="str">
        <f>'5YP'!AM968</f>
        <v/>
      </c>
      <c r="N967" s="222" t="str">
        <f>'5YP'!AN968</f>
        <v/>
      </c>
    </row>
    <row r="968" spans="1:14" ht="24.95" customHeight="1" x14ac:dyDescent="0.2">
      <c r="A968" s="163" t="str">
        <f>'5YP'!A969</f>
        <v>RUR</v>
      </c>
      <c r="B968" s="163" t="str">
        <f>'5YP'!B969</f>
        <v>CO040</v>
      </c>
      <c r="C968" s="164" t="str">
        <f>'5YP'!D969</f>
        <v>COVALIMA</v>
      </c>
      <c r="D968" s="220">
        <f>'5YP'!E969</f>
        <v>1000</v>
      </c>
      <c r="E968" s="221">
        <f>'5YP'!F969</f>
        <v>2000</v>
      </c>
      <c r="F968" s="222">
        <f>'5YP'!G969</f>
        <v>1000</v>
      </c>
      <c r="G968" s="223">
        <f>'5YP'!K969</f>
        <v>0</v>
      </c>
      <c r="H968" s="222" t="str">
        <f>'5YP'!L969</f>
        <v/>
      </c>
      <c r="I968" s="223">
        <f>'5YP'!N969</f>
        <v>100</v>
      </c>
      <c r="J968" s="221" t="str">
        <f>'5YP'!Y969</f>
        <v/>
      </c>
      <c r="K968" s="222" t="str">
        <f>'5YP'!Z969</f>
        <v/>
      </c>
      <c r="L968" s="223" t="str">
        <f>'5YP'!AL969</f>
        <v/>
      </c>
      <c r="M968" s="221" t="str">
        <f>'5YP'!AM969</f>
        <v/>
      </c>
      <c r="N968" s="222" t="str">
        <f>'5YP'!AN969</f>
        <v/>
      </c>
    </row>
    <row r="969" spans="1:14" ht="24.95" customHeight="1" x14ac:dyDescent="0.2">
      <c r="A969" s="163" t="str">
        <f>'5YP'!A970</f>
        <v>RUR</v>
      </c>
      <c r="B969" s="163" t="str">
        <f>'5YP'!B970</f>
        <v>CO040</v>
      </c>
      <c r="C969" s="164" t="str">
        <f>'5YP'!D970</f>
        <v>COVALIMA</v>
      </c>
      <c r="D969" s="220">
        <f>'5YP'!E970</f>
        <v>2000</v>
      </c>
      <c r="E969" s="221">
        <f>'5YP'!F970</f>
        <v>3000</v>
      </c>
      <c r="F969" s="222">
        <f>'5YP'!G970</f>
        <v>1000</v>
      </c>
      <c r="G969" s="223" t="str">
        <f>'5YP'!K970</f>
        <v>Fair</v>
      </c>
      <c r="H969" s="222" t="str">
        <f>'5YP'!L970</f>
        <v/>
      </c>
      <c r="I969" s="223">
        <f>'5YP'!N970</f>
        <v>100</v>
      </c>
      <c r="J969" s="221">
        <f>'5YP'!Y970</f>
        <v>0.90909090909090906</v>
      </c>
      <c r="K969" s="222">
        <f>'5YP'!Z970</f>
        <v>934</v>
      </c>
      <c r="L969" s="223" t="str">
        <f>'5YP'!AL970</f>
        <v/>
      </c>
      <c r="M969" s="221" t="str">
        <f>'5YP'!AM970</f>
        <v/>
      </c>
      <c r="N969" s="222" t="str">
        <f>'5YP'!AN970</f>
        <v/>
      </c>
    </row>
    <row r="970" spans="1:14" ht="24.95" customHeight="1" x14ac:dyDescent="0.2">
      <c r="A970" s="163" t="str">
        <f>'5YP'!A971</f>
        <v>RUR</v>
      </c>
      <c r="B970" s="163" t="str">
        <f>'5YP'!B971</f>
        <v>BO003, BO007</v>
      </c>
      <c r="C970" s="164" t="str">
        <f>'5YP'!D971</f>
        <v>BOBONARO</v>
      </c>
      <c r="D970" s="220">
        <f>'5YP'!E971</f>
        <v>0</v>
      </c>
      <c r="E970" s="221">
        <f>'5YP'!F971</f>
        <v>17095</v>
      </c>
      <c r="F970" s="222">
        <f>'5YP'!G971</f>
        <v>17095</v>
      </c>
      <c r="G970" s="223">
        <f>'5YP'!K971</f>
        <v>0</v>
      </c>
      <c r="H970" s="222" t="str">
        <f>'5YP'!L971</f>
        <v/>
      </c>
      <c r="I970" s="223">
        <f>'5YP'!N971</f>
        <v>0</v>
      </c>
      <c r="J970" s="221" t="str">
        <f>'5YP'!Y971</f>
        <v/>
      </c>
      <c r="K970" s="222" t="str">
        <f>'5YP'!Z971</f>
        <v/>
      </c>
      <c r="L970" s="223" t="str">
        <f>'5YP'!AL971</f>
        <v/>
      </c>
      <c r="M970" s="221" t="str">
        <f>'5YP'!AM971</f>
        <v/>
      </c>
      <c r="N970" s="222" t="str">
        <f>'5YP'!AN971</f>
        <v/>
      </c>
    </row>
    <row r="971" spans="1:14" ht="24.95" customHeight="1" x14ac:dyDescent="0.2">
      <c r="A971" s="163" t="str">
        <f>'5YP'!A972</f>
        <v>RUR</v>
      </c>
      <c r="B971" s="163" t="str">
        <f>'5YP'!B972</f>
        <v>DI099</v>
      </c>
      <c r="C971" s="164" t="str">
        <f>'5YP'!D972</f>
        <v>DILI</v>
      </c>
      <c r="D971" s="220">
        <f>'5YP'!E972</f>
        <v>0</v>
      </c>
      <c r="E971" s="221">
        <f>'5YP'!F972</f>
        <v>16805</v>
      </c>
      <c r="F971" s="222">
        <f>'5YP'!G972</f>
        <v>16805</v>
      </c>
      <c r="G971" s="223">
        <f>'5YP'!K972</f>
        <v>0</v>
      </c>
      <c r="H971" s="222" t="str">
        <f>'5YP'!L972</f>
        <v/>
      </c>
      <c r="I971" s="223">
        <f>'5YP'!N972</f>
        <v>0</v>
      </c>
      <c r="J971" s="221" t="str">
        <f>'5YP'!Y972</f>
        <v/>
      </c>
      <c r="K971" s="222" t="str">
        <f>'5YP'!Z972</f>
        <v/>
      </c>
      <c r="L971" s="223" t="str">
        <f>'5YP'!AL972</f>
        <v/>
      </c>
      <c r="M971" s="221" t="str">
        <f>'5YP'!AM972</f>
        <v/>
      </c>
      <c r="N971" s="222" t="str">
        <f>'5YP'!AN972</f>
        <v/>
      </c>
    </row>
    <row r="972" spans="1:14" ht="24.95" customHeight="1" x14ac:dyDescent="0.2">
      <c r="A972" s="163" t="str">
        <f>'5YP'!A973</f>
        <v>RUR</v>
      </c>
      <c r="B972" s="163" t="str">
        <f>'5YP'!B973</f>
        <v>ER010</v>
      </c>
      <c r="C972" s="164" t="str">
        <f>'5YP'!D973</f>
        <v>ERMERA</v>
      </c>
      <c r="D972" s="220">
        <f>'5YP'!E973</f>
        <v>0</v>
      </c>
      <c r="E972" s="221">
        <f>'5YP'!F973</f>
        <v>2000</v>
      </c>
      <c r="F972" s="222">
        <f>'5YP'!G973</f>
        <v>2000</v>
      </c>
      <c r="G972" s="223" t="str">
        <f>'5YP'!K973</f>
        <v>Poor</v>
      </c>
      <c r="H972" s="222" t="str">
        <f>'5YP'!L973</f>
        <v/>
      </c>
      <c r="I972" s="223">
        <f>'5YP'!N973</f>
        <v>2350</v>
      </c>
      <c r="J972" s="221">
        <f>'5YP'!Y973</f>
        <v>32.045454545454547</v>
      </c>
      <c r="K972" s="222">
        <f>'5YP'!Z973</f>
        <v>79</v>
      </c>
      <c r="L972" s="223" t="str">
        <f>'5YP'!AL973</f>
        <v/>
      </c>
      <c r="M972" s="221" t="str">
        <f>'5YP'!AM973</f>
        <v/>
      </c>
      <c r="N972" s="222" t="str">
        <f>'5YP'!AN973</f>
        <v/>
      </c>
    </row>
    <row r="973" spans="1:14" ht="24.95" customHeight="1" x14ac:dyDescent="0.2">
      <c r="A973" s="163" t="str">
        <f>'5YP'!A974</f>
        <v>RUR</v>
      </c>
      <c r="B973" s="163" t="str">
        <f>'5YP'!B974</f>
        <v>ER144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Fair</v>
      </c>
      <c r="H973" s="222" t="str">
        <f>'5YP'!L974</f>
        <v/>
      </c>
      <c r="I973" s="223">
        <f>'5YP'!N974</f>
        <v>0</v>
      </c>
      <c r="J973" s="221">
        <f>'5YP'!Y974</f>
        <v>0</v>
      </c>
      <c r="K973" s="222">
        <f>'5YP'!Z974</f>
        <v>963</v>
      </c>
      <c r="L973" s="223" t="str">
        <f>'5YP'!AL974</f>
        <v/>
      </c>
      <c r="M973" s="221" t="str">
        <f>'5YP'!AM974</f>
        <v/>
      </c>
      <c r="N973" s="222" t="str">
        <f>'5YP'!AN974</f>
        <v/>
      </c>
    </row>
    <row r="974" spans="1:14" ht="24.95" customHeight="1" x14ac:dyDescent="0.2">
      <c r="A974" s="163" t="str">
        <f>'5YP'!A975</f>
        <v>RUR</v>
      </c>
      <c r="B974" s="163" t="str">
        <f>'5YP'!B975</f>
        <v>ER177</v>
      </c>
      <c r="C974" s="164" t="str">
        <f>'5YP'!D975</f>
        <v>ERMERA</v>
      </c>
      <c r="D974" s="220">
        <f>'5YP'!E975</f>
        <v>0</v>
      </c>
      <c r="E974" s="221">
        <f>'5YP'!F975</f>
        <v>408</v>
      </c>
      <c r="F974" s="222">
        <f>'5YP'!G975</f>
        <v>408</v>
      </c>
      <c r="G974" s="223" t="str">
        <f>'5YP'!K975</f>
        <v>Good</v>
      </c>
      <c r="H974" s="222" t="str">
        <f>'5YP'!L975</f>
        <v/>
      </c>
      <c r="I974" s="223">
        <f>'5YP'!N975</f>
        <v>0</v>
      </c>
      <c r="J974" s="221" t="str">
        <f>'5YP'!Y975</f>
        <v/>
      </c>
      <c r="K974" s="222" t="str">
        <f>'5YP'!Z975</f>
        <v/>
      </c>
      <c r="L974" s="223" t="str">
        <f>'5YP'!AL975</f>
        <v>Routine Maintenance</v>
      </c>
      <c r="M974" s="221">
        <f>'5YP'!AM975</f>
        <v>408</v>
      </c>
      <c r="N974" s="222" t="str">
        <f>'5YP'!AN975</f>
        <v/>
      </c>
    </row>
    <row r="975" spans="1:14" ht="24.95" customHeight="1" x14ac:dyDescent="0.2">
      <c r="A975" s="163" t="str">
        <f>'5YP'!A976</f>
        <v>RUR</v>
      </c>
      <c r="B975" s="163" t="str">
        <f>'5YP'!B976</f>
        <v>ER182</v>
      </c>
      <c r="C975" s="164" t="str">
        <f>'5YP'!D976</f>
        <v>ERMERA</v>
      </c>
      <c r="D975" s="220">
        <f>'5YP'!E976</f>
        <v>0</v>
      </c>
      <c r="E975" s="221">
        <f>'5YP'!F976</f>
        <v>1000</v>
      </c>
      <c r="F975" s="222">
        <f>'5YP'!G976</f>
        <v>1000</v>
      </c>
      <c r="G975" s="223" t="str">
        <f>'5YP'!K976</f>
        <v>Poor</v>
      </c>
      <c r="H975" s="222" t="str">
        <f>'5YP'!L976</f>
        <v/>
      </c>
      <c r="I975" s="223">
        <f>'5YP'!N976</f>
        <v>0</v>
      </c>
      <c r="J975" s="221">
        <f>'5YP'!Y976</f>
        <v>0</v>
      </c>
      <c r="K975" s="222">
        <f>'5YP'!Z976</f>
        <v>963</v>
      </c>
      <c r="L975" s="223" t="str">
        <f>'5YP'!AL976</f>
        <v/>
      </c>
      <c r="M975" s="221" t="str">
        <f>'5YP'!AM976</f>
        <v/>
      </c>
      <c r="N975" s="222" t="str">
        <f>'5YP'!AN976</f>
        <v/>
      </c>
    </row>
    <row r="976" spans="1:14" ht="24.95" customHeight="1" x14ac:dyDescent="0.2">
      <c r="A976" s="163" t="str">
        <f>'5YP'!A977</f>
        <v>RUR</v>
      </c>
      <c r="B976" s="163" t="str">
        <f>'5YP'!B977</f>
        <v>AL033</v>
      </c>
      <c r="C976" s="164" t="str">
        <f>'5YP'!D977</f>
        <v>AILEU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100</v>
      </c>
      <c r="J976" s="221">
        <f>'5YP'!Y977</f>
        <v>1.3636363636363638</v>
      </c>
      <c r="K976" s="222">
        <f>'5YP'!Z977</f>
        <v>907</v>
      </c>
      <c r="L976" s="223" t="str">
        <f>'5YP'!AL977</f>
        <v/>
      </c>
      <c r="M976" s="221" t="str">
        <f>'5YP'!AM977</f>
        <v/>
      </c>
      <c r="N976" s="222" t="str">
        <f>'5YP'!AN977</f>
        <v/>
      </c>
    </row>
    <row r="977" spans="1:14" ht="24.95" customHeight="1" x14ac:dyDescent="0.2">
      <c r="A977" s="163" t="str">
        <f>'5YP'!A978</f>
        <v>RUR</v>
      </c>
      <c r="B977" s="163" t="str">
        <f>'5YP'!B978</f>
        <v>BO081</v>
      </c>
      <c r="C977" s="164" t="str">
        <f>'5YP'!D978</f>
        <v>BOBONARO</v>
      </c>
      <c r="D977" s="220">
        <f>'5YP'!E978</f>
        <v>0</v>
      </c>
      <c r="E977" s="221">
        <f>'5YP'!F978</f>
        <v>935</v>
      </c>
      <c r="F977" s="222">
        <f>'5YP'!G978</f>
        <v>935</v>
      </c>
      <c r="G977" s="223" t="str">
        <f>'5YP'!K978</f>
        <v>Poor</v>
      </c>
      <c r="H977" s="222" t="str">
        <f>'5YP'!L978</f>
        <v/>
      </c>
      <c r="I977" s="223">
        <f>'5YP'!N978</f>
        <v>0</v>
      </c>
      <c r="J977" s="221">
        <f>'5YP'!Y978</f>
        <v>0</v>
      </c>
      <c r="K977" s="222">
        <f>'5YP'!Z978</f>
        <v>963</v>
      </c>
      <c r="L977" s="223" t="str">
        <f>'5YP'!AL978</f>
        <v/>
      </c>
      <c r="M977" s="221" t="str">
        <f>'5YP'!AM978</f>
        <v/>
      </c>
      <c r="N977" s="222" t="str">
        <f>'5YP'!AN978</f>
        <v/>
      </c>
    </row>
    <row r="978" spans="1:14" ht="24.95" customHeight="1" x14ac:dyDescent="0.2">
      <c r="A978" s="163" t="str">
        <f>'5YP'!A979</f>
        <v>RUR</v>
      </c>
      <c r="B978" s="163" t="str">
        <f>'5YP'!B979</f>
        <v>DI021</v>
      </c>
      <c r="C978" s="164" t="str">
        <f>'5YP'!D979</f>
        <v>DILI</v>
      </c>
      <c r="D978" s="220">
        <f>'5YP'!E979</f>
        <v>0</v>
      </c>
      <c r="E978" s="221">
        <f>'5YP'!F979</f>
        <v>659</v>
      </c>
      <c r="F978" s="222">
        <f>'5YP'!G979</f>
        <v>659</v>
      </c>
      <c r="G978" s="223" t="str">
        <f>'5YP'!K979</f>
        <v>Fair</v>
      </c>
      <c r="H978" s="222" t="str">
        <f>'5YP'!L979</f>
        <v/>
      </c>
      <c r="I978" s="223">
        <f>'5YP'!N979</f>
        <v>0</v>
      </c>
      <c r="J978" s="221">
        <f>'5YP'!Y979</f>
        <v>0</v>
      </c>
      <c r="K978" s="222">
        <f>'5YP'!Z979</f>
        <v>963</v>
      </c>
      <c r="L978" s="223" t="str">
        <f>'5YP'!AL979</f>
        <v/>
      </c>
      <c r="M978" s="221" t="str">
        <f>'5YP'!AM979</f>
        <v/>
      </c>
      <c r="N978" s="222" t="str">
        <f>'5YP'!AN979</f>
        <v/>
      </c>
    </row>
    <row r="979" spans="1:14" ht="24.95" customHeight="1" x14ac:dyDescent="0.2">
      <c r="A979" s="163" t="str">
        <f>'5YP'!A980</f>
        <v>RUR</v>
      </c>
      <c r="B979" s="163" t="str">
        <f>'5YP'!B980</f>
        <v>BO010</v>
      </c>
      <c r="C979" s="164" t="str">
        <f>'5YP'!D980</f>
        <v>BOBONARO</v>
      </c>
      <c r="D979" s="220">
        <f>'5YP'!E980</f>
        <v>0</v>
      </c>
      <c r="E979" s="221">
        <f>'5YP'!F980</f>
        <v>4000</v>
      </c>
      <c r="F979" s="222">
        <f>'5YP'!G980</f>
        <v>4000</v>
      </c>
      <c r="G979" s="223" t="str">
        <f>'5YP'!K980</f>
        <v>Poor</v>
      </c>
      <c r="H979" s="222" t="str">
        <f>'5YP'!L980</f>
        <v/>
      </c>
      <c r="I979" s="223">
        <f>'5YP'!N980</f>
        <v>1970</v>
      </c>
      <c r="J979" s="221">
        <f>'5YP'!Y980</f>
        <v>26.863636363636363</v>
      </c>
      <c r="K979" s="222">
        <f>'5YP'!Z980</f>
        <v>121</v>
      </c>
      <c r="L979" s="223" t="str">
        <f>'5YP'!AL980</f>
        <v/>
      </c>
      <c r="M979" s="221" t="str">
        <f>'5YP'!AM980</f>
        <v/>
      </c>
      <c r="N979" s="222" t="str">
        <f>'5YP'!AN980</f>
        <v/>
      </c>
    </row>
    <row r="980" spans="1:14" ht="24.95" customHeight="1" x14ac:dyDescent="0.2">
      <c r="A980" s="163" t="str">
        <f>'5YP'!A981</f>
        <v>RUR</v>
      </c>
      <c r="B980" s="163" t="str">
        <f>'5YP'!B981</f>
        <v>DI027</v>
      </c>
      <c r="C980" s="164" t="str">
        <f>'5YP'!D981</f>
        <v>DILI</v>
      </c>
      <c r="D980" s="220">
        <f>'5YP'!E981</f>
        <v>0</v>
      </c>
      <c r="E980" s="221">
        <f>'5YP'!F981</f>
        <v>771</v>
      </c>
      <c r="F980" s="222">
        <f>'5YP'!G981</f>
        <v>771</v>
      </c>
      <c r="G980" s="223" t="str">
        <f>'5YP'!K981</f>
        <v>Fair</v>
      </c>
      <c r="H980" s="222" t="str">
        <f>'5YP'!L981</f>
        <v/>
      </c>
      <c r="I980" s="223">
        <f>'5YP'!N981</f>
        <v>0</v>
      </c>
      <c r="J980" s="221">
        <f>'5YP'!Y981</f>
        <v>0</v>
      </c>
      <c r="K980" s="222">
        <f>'5YP'!Z981</f>
        <v>963</v>
      </c>
      <c r="L980" s="223" t="str">
        <f>'5YP'!AL981</f>
        <v/>
      </c>
      <c r="M980" s="221" t="str">
        <f>'5YP'!AM981</f>
        <v/>
      </c>
      <c r="N980" s="222" t="str">
        <f>'5YP'!AN981</f>
        <v/>
      </c>
    </row>
    <row r="981" spans="1:14" ht="24.95" customHeight="1" x14ac:dyDescent="0.2">
      <c r="A981" s="163" t="str">
        <f>'5YP'!A982</f>
        <v>RUR</v>
      </c>
      <c r="B981" s="163" t="str">
        <f>'5YP'!B982</f>
        <v>AL068</v>
      </c>
      <c r="C981" s="164" t="str">
        <f>'5YP'!D982</f>
        <v>AILEU</v>
      </c>
      <c r="D981" s="220">
        <f>'5YP'!E982</f>
        <v>0</v>
      </c>
      <c r="E981" s="221">
        <f>'5YP'!F982</f>
        <v>1000</v>
      </c>
      <c r="F981" s="222">
        <f>'5YP'!G982</f>
        <v>1000</v>
      </c>
      <c r="G981" s="223" t="str">
        <f>'5YP'!K982</f>
        <v>Poor</v>
      </c>
      <c r="H981" s="222" t="str">
        <f>'5YP'!L982</f>
        <v/>
      </c>
      <c r="I981" s="223">
        <f>'5YP'!N982</f>
        <v>0</v>
      </c>
      <c r="J981" s="221">
        <f>'5YP'!Y982</f>
        <v>0</v>
      </c>
      <c r="K981" s="222">
        <f>'5YP'!Z982</f>
        <v>963</v>
      </c>
      <c r="L981" s="223" t="str">
        <f>'5YP'!AL982</f>
        <v/>
      </c>
      <c r="M981" s="221" t="str">
        <f>'5YP'!AM982</f>
        <v/>
      </c>
      <c r="N981" s="222" t="str">
        <f>'5YP'!AN982</f>
        <v/>
      </c>
    </row>
    <row r="982" spans="1:14" ht="24.95" customHeight="1" x14ac:dyDescent="0.2">
      <c r="A982" s="163" t="str">
        <f>'5YP'!A983</f>
        <v>RUR</v>
      </c>
      <c r="B982" s="163" t="str">
        <f>'5YP'!B983</f>
        <v>BA065</v>
      </c>
      <c r="C982" s="164" t="str">
        <f>'5YP'!D983</f>
        <v>BAUCAU</v>
      </c>
      <c r="D982" s="220">
        <f>'5YP'!E983</f>
        <v>0</v>
      </c>
      <c r="E982" s="221">
        <f>'5YP'!F983</f>
        <v>1000</v>
      </c>
      <c r="F982" s="222">
        <f>'5YP'!G983</f>
        <v>1000</v>
      </c>
      <c r="G982" s="223" t="str">
        <f>'5YP'!K983</f>
        <v>Fair</v>
      </c>
      <c r="H982" s="222" t="str">
        <f>'5YP'!L983</f>
        <v/>
      </c>
      <c r="I982" s="223">
        <f>'5YP'!N983</f>
        <v>300</v>
      </c>
      <c r="J982" s="221">
        <f>'5YP'!Y983</f>
        <v>2.7272727272727275</v>
      </c>
      <c r="K982" s="222">
        <f>'5YP'!Z983</f>
        <v>801</v>
      </c>
      <c r="L982" s="223" t="str">
        <f>'5YP'!AL983</f>
        <v/>
      </c>
      <c r="M982" s="221" t="str">
        <f>'5YP'!AM983</f>
        <v/>
      </c>
      <c r="N982" s="222" t="str">
        <f>'5YP'!AN983</f>
        <v/>
      </c>
    </row>
    <row r="983" spans="1:14" ht="24.95" customHeight="1" x14ac:dyDescent="0.2">
      <c r="A983" s="163" t="str">
        <f>'5YP'!A984</f>
        <v>RUR</v>
      </c>
      <c r="B983" s="163" t="str">
        <f>'5YP'!B984</f>
        <v>BO039</v>
      </c>
      <c r="C983" s="164" t="str">
        <f>'5YP'!D984</f>
        <v>BOBONARO</v>
      </c>
      <c r="D983" s="220">
        <f>'5YP'!E984</f>
        <v>0</v>
      </c>
      <c r="E983" s="221">
        <f>'5YP'!F984</f>
        <v>1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370</v>
      </c>
      <c r="J983" s="221">
        <f>'5YP'!Y984</f>
        <v>5.0454545454545459</v>
      </c>
      <c r="K983" s="222">
        <f>'5YP'!Z984</f>
        <v>643</v>
      </c>
      <c r="L983" s="223" t="str">
        <f>'5YP'!AL984</f>
        <v/>
      </c>
      <c r="M983" s="221" t="str">
        <f>'5YP'!AM984</f>
        <v/>
      </c>
      <c r="N983" s="222" t="str">
        <f>'5YP'!AN984</f>
        <v/>
      </c>
    </row>
    <row r="984" spans="1:14" ht="24.95" customHeight="1" x14ac:dyDescent="0.2">
      <c r="A984" s="163" t="str">
        <f>'5YP'!A985</f>
        <v>RUR</v>
      </c>
      <c r="B984" s="163" t="str">
        <f>'5YP'!B985</f>
        <v>LQ001</v>
      </c>
      <c r="C984" s="164" t="str">
        <f>'5YP'!D985</f>
        <v>LIQUICA</v>
      </c>
      <c r="D984" s="220">
        <f>'5YP'!E985</f>
        <v>9000</v>
      </c>
      <c r="E984" s="221">
        <f>'5YP'!F985</f>
        <v>9949</v>
      </c>
      <c r="F984" s="222">
        <f>'5YP'!G985</f>
        <v>949</v>
      </c>
      <c r="G984" s="223" t="str">
        <f>'5YP'!K985</f>
        <v>Fair</v>
      </c>
      <c r="H984" s="222" t="str">
        <f>'5YP'!L985</f>
        <v/>
      </c>
      <c r="I984" s="223">
        <f>'5YP'!N985</f>
        <v>2900</v>
      </c>
      <c r="J984" s="221">
        <f>'5YP'!Y985</f>
        <v>35.151515151515149</v>
      </c>
      <c r="K984" s="222">
        <f>'5YP'!Z985</f>
        <v>66</v>
      </c>
      <c r="L984" s="223" t="str">
        <f>'5YP'!AL985</f>
        <v/>
      </c>
      <c r="M984" s="221" t="str">
        <f>'5YP'!AM985</f>
        <v/>
      </c>
      <c r="N984" s="222" t="str">
        <f>'5YP'!AN985</f>
        <v/>
      </c>
    </row>
    <row r="985" spans="1:14" ht="24.95" customHeight="1" x14ac:dyDescent="0.2">
      <c r="A985" s="163" t="str">
        <f>'5YP'!A986</f>
        <v>RUR</v>
      </c>
      <c r="B985" s="163" t="str">
        <f>'5YP'!B986</f>
        <v>LQ001</v>
      </c>
      <c r="C985" s="164" t="str">
        <f>'5YP'!D986</f>
        <v>LIQUICA</v>
      </c>
      <c r="D985" s="220">
        <f>'5YP'!E986</f>
        <v>9949</v>
      </c>
      <c r="E985" s="221">
        <f>'5YP'!F986</f>
        <v>12949</v>
      </c>
      <c r="F985" s="222">
        <f>'5YP'!G986</f>
        <v>3000</v>
      </c>
      <c r="G985" s="223" t="str">
        <f>'5YP'!K986</f>
        <v>Poor</v>
      </c>
      <c r="H985" s="222" t="str">
        <f>'5YP'!L986</f>
        <v/>
      </c>
      <c r="I985" s="223">
        <f>'5YP'!N986</f>
        <v>2900</v>
      </c>
      <c r="J985" s="221">
        <f>'5YP'!Y986</f>
        <v>69.599999999999994</v>
      </c>
      <c r="K985" s="222">
        <f>'5YP'!Z986</f>
        <v>9</v>
      </c>
      <c r="L985" s="223" t="str">
        <f>'5YP'!AL986</f>
        <v/>
      </c>
      <c r="M985" s="221" t="str">
        <f>'5YP'!AM986</f>
        <v/>
      </c>
      <c r="N985" s="222" t="str">
        <f>'5YP'!AN986</f>
        <v/>
      </c>
    </row>
    <row r="986" spans="1:14" ht="24.95" customHeight="1" x14ac:dyDescent="0.2">
      <c r="A986" s="163" t="str">
        <f>'5YP'!A987</f>
        <v>RUR</v>
      </c>
      <c r="B986" s="163" t="str">
        <f>'5YP'!B987</f>
        <v>ER115</v>
      </c>
      <c r="C986" s="164" t="str">
        <f>'5YP'!D987</f>
        <v>ERMERA</v>
      </c>
      <c r="D986" s="220">
        <f>'5YP'!E987</f>
        <v>0</v>
      </c>
      <c r="E986" s="221">
        <f>'5YP'!F987</f>
        <v>1000</v>
      </c>
      <c r="F986" s="222">
        <f>'5YP'!G987</f>
        <v>1000</v>
      </c>
      <c r="G986" s="223" t="str">
        <f>'5YP'!K987</f>
        <v>Good</v>
      </c>
      <c r="H986" s="222" t="str">
        <f>'5YP'!L987</f>
        <v/>
      </c>
      <c r="I986" s="223">
        <f>'5YP'!N987</f>
        <v>0</v>
      </c>
      <c r="J986" s="221" t="str">
        <f>'5YP'!Y987</f>
        <v/>
      </c>
      <c r="K986" s="222" t="str">
        <f>'5YP'!Z987</f>
        <v/>
      </c>
      <c r="L986" s="223" t="str">
        <f>'5YP'!AL987</f>
        <v>Routine Maintenance</v>
      </c>
      <c r="M986" s="221">
        <f>'5YP'!AM987</f>
        <v>1000</v>
      </c>
      <c r="N986" s="222" t="str">
        <f>'5YP'!AN987</f>
        <v/>
      </c>
    </row>
    <row r="987" spans="1:14" ht="24.95" customHeight="1" x14ac:dyDescent="0.2">
      <c r="A987" s="163" t="str">
        <f>'5YP'!A988</f>
        <v>RUR</v>
      </c>
      <c r="B987" s="163" t="str">
        <f>'5YP'!B988</f>
        <v>LQ074</v>
      </c>
      <c r="C987" s="164" t="str">
        <f>'5YP'!D988</f>
        <v>LIQUICA</v>
      </c>
      <c r="D987" s="220">
        <f>'5YP'!E988</f>
        <v>2000</v>
      </c>
      <c r="E987" s="221">
        <f>'5YP'!F988</f>
        <v>3000</v>
      </c>
      <c r="F987" s="222">
        <f>'5YP'!G988</f>
        <v>1000</v>
      </c>
      <c r="G987" s="223" t="str">
        <f>'5YP'!K988</f>
        <v>Poor</v>
      </c>
      <c r="H987" s="222" t="str">
        <f>'5YP'!L988</f>
        <v/>
      </c>
      <c r="I987" s="223">
        <f>'5YP'!N988</f>
        <v>0</v>
      </c>
      <c r="J987" s="221">
        <f>'5YP'!Y988</f>
        <v>0</v>
      </c>
      <c r="K987" s="222">
        <f>'5YP'!Z988</f>
        <v>963</v>
      </c>
      <c r="L987" s="223" t="str">
        <f>'5YP'!AL988</f>
        <v/>
      </c>
      <c r="M987" s="221" t="str">
        <f>'5YP'!AM988</f>
        <v/>
      </c>
      <c r="N987" s="222" t="str">
        <f>'5YP'!AN988</f>
        <v/>
      </c>
    </row>
    <row r="988" spans="1:14" ht="24.95" customHeight="1" x14ac:dyDescent="0.2">
      <c r="A988" s="163" t="str">
        <f>'5YP'!A989</f>
        <v>RUR</v>
      </c>
      <c r="B988" s="163" t="str">
        <f>'5YP'!B989</f>
        <v>BO073</v>
      </c>
      <c r="C988" s="164" t="str">
        <f>'5YP'!D989</f>
        <v>BOBONARO</v>
      </c>
      <c r="D988" s="220">
        <f>'5YP'!E989</f>
        <v>0</v>
      </c>
      <c r="E988" s="221">
        <f>'5YP'!F989</f>
        <v>650</v>
      </c>
      <c r="F988" s="222">
        <f>'5YP'!G989</f>
        <v>650</v>
      </c>
      <c r="G988" s="223" t="str">
        <f>'5YP'!K989</f>
        <v>Fair</v>
      </c>
      <c r="H988" s="222" t="str">
        <f>'5YP'!L989</f>
        <v/>
      </c>
      <c r="I988" s="223">
        <f>'5YP'!N989</f>
        <v>0</v>
      </c>
      <c r="J988" s="221">
        <f>'5YP'!Y989</f>
        <v>0</v>
      </c>
      <c r="K988" s="222">
        <f>'5YP'!Z989</f>
        <v>963</v>
      </c>
      <c r="L988" s="223" t="str">
        <f>'5YP'!AL989</f>
        <v/>
      </c>
      <c r="M988" s="221" t="str">
        <f>'5YP'!AM989</f>
        <v/>
      </c>
      <c r="N988" s="222" t="str">
        <f>'5YP'!AN989</f>
        <v/>
      </c>
    </row>
    <row r="989" spans="1:14" ht="24.95" customHeight="1" x14ac:dyDescent="0.2">
      <c r="A989" s="163" t="str">
        <f>'5YP'!A990</f>
        <v>RUR</v>
      </c>
      <c r="B989" s="163" t="str">
        <f>'5YP'!B990</f>
        <v>BO065</v>
      </c>
      <c r="C989" s="164" t="str">
        <f>'5YP'!D990</f>
        <v>BOBONARO</v>
      </c>
      <c r="D989" s="220">
        <f>'5YP'!E990</f>
        <v>0</v>
      </c>
      <c r="E989" s="221">
        <f>'5YP'!F990</f>
        <v>3000</v>
      </c>
      <c r="F989" s="222">
        <f>'5YP'!G990</f>
        <v>3000</v>
      </c>
      <c r="G989" s="223" t="str">
        <f>'5YP'!K990</f>
        <v>Poor</v>
      </c>
      <c r="H989" s="222" t="str">
        <f>'5YP'!L990</f>
        <v/>
      </c>
      <c r="I989" s="223">
        <f>'5YP'!N990</f>
        <v>100</v>
      </c>
      <c r="J989" s="221">
        <f>'5YP'!Y990</f>
        <v>1.3636363636363638</v>
      </c>
      <c r="K989" s="222">
        <f>'5YP'!Z990</f>
        <v>907</v>
      </c>
      <c r="L989" s="223" t="str">
        <f>'5YP'!AL990</f>
        <v/>
      </c>
      <c r="M989" s="221" t="str">
        <f>'5YP'!AM990</f>
        <v/>
      </c>
      <c r="N989" s="222" t="str">
        <f>'5YP'!AN990</f>
        <v/>
      </c>
    </row>
    <row r="990" spans="1:14" ht="24.95" customHeight="1" x14ac:dyDescent="0.2">
      <c r="A990" s="163" t="str">
        <f>'5YP'!A991</f>
        <v>RUR</v>
      </c>
      <c r="B990" s="163" t="str">
        <f>'5YP'!B991</f>
        <v>AN007</v>
      </c>
      <c r="C990" s="164" t="str">
        <f>'5YP'!D991</f>
        <v>AINARO</v>
      </c>
      <c r="D990" s="220">
        <f>'5YP'!E991</f>
        <v>0</v>
      </c>
      <c r="E990" s="221">
        <f>'5YP'!F991</f>
        <v>3000</v>
      </c>
      <c r="F990" s="222">
        <f>'5YP'!G991</f>
        <v>3000</v>
      </c>
      <c r="G990" s="223" t="str">
        <f>'5YP'!K991</f>
        <v>Good</v>
      </c>
      <c r="H990" s="222" t="str">
        <f>'5YP'!L991</f>
        <v/>
      </c>
      <c r="I990" s="223">
        <f>'5YP'!N991</f>
        <v>750</v>
      </c>
      <c r="J990" s="221" t="str">
        <f>'5YP'!Y991</f>
        <v/>
      </c>
      <c r="K990" s="222" t="str">
        <f>'5YP'!Z991</f>
        <v/>
      </c>
      <c r="L990" s="223" t="str">
        <f>'5YP'!AL991</f>
        <v>Routine Maintenance</v>
      </c>
      <c r="M990" s="221">
        <f>'5YP'!AM991</f>
        <v>3000</v>
      </c>
      <c r="N990" s="222">
        <f>'5YP'!AN991</f>
        <v>12000000</v>
      </c>
    </row>
    <row r="991" spans="1:14" ht="24.95" customHeight="1" x14ac:dyDescent="0.2">
      <c r="A991" s="163" t="str">
        <f>'5YP'!A992</f>
        <v>RUR</v>
      </c>
      <c r="B991" s="163" t="str">
        <f>'5YP'!B992</f>
        <v>MF023</v>
      </c>
      <c r="C991" s="164" t="str">
        <f>'5YP'!D992</f>
        <v>MANUFAHI</v>
      </c>
      <c r="D991" s="220">
        <f>'5YP'!E992</f>
        <v>0</v>
      </c>
      <c r="E991" s="221">
        <f>'5YP'!F992</f>
        <v>1000</v>
      </c>
      <c r="F991" s="222">
        <f>'5YP'!G992</f>
        <v>1000</v>
      </c>
      <c r="G991" s="223" t="str">
        <f>'5YP'!K992</f>
        <v>Poor</v>
      </c>
      <c r="H991" s="222" t="str">
        <f>'5YP'!L992</f>
        <v/>
      </c>
      <c r="I991" s="223">
        <f>'5YP'!N992</f>
        <v>284</v>
      </c>
      <c r="J991" s="221">
        <f>'5YP'!Y992</f>
        <v>3.872727272727273</v>
      </c>
      <c r="K991" s="222">
        <f>'5YP'!Z992</f>
        <v>726</v>
      </c>
      <c r="L991" s="223" t="str">
        <f>'5YP'!AL992</f>
        <v/>
      </c>
      <c r="M991" s="221" t="str">
        <f>'5YP'!AM992</f>
        <v/>
      </c>
      <c r="N991" s="222" t="str">
        <f>'5YP'!AN992</f>
        <v/>
      </c>
    </row>
    <row r="992" spans="1:14" ht="24.95" customHeight="1" x14ac:dyDescent="0.2">
      <c r="A992" s="163" t="str">
        <f>'5YP'!A993</f>
        <v>RUR</v>
      </c>
      <c r="B992" s="163" t="str">
        <f>'5YP'!B993</f>
        <v>MF023</v>
      </c>
      <c r="C992" s="164" t="str">
        <f>'5YP'!D993</f>
        <v>MANUFAHI</v>
      </c>
      <c r="D992" s="220">
        <f>'5YP'!E993</f>
        <v>1000</v>
      </c>
      <c r="E992" s="221">
        <f>'5YP'!F993</f>
        <v>3000</v>
      </c>
      <c r="F992" s="222">
        <f>'5YP'!G993</f>
        <v>2000</v>
      </c>
      <c r="G992" s="223" t="str">
        <f>'5YP'!K993</f>
        <v>Fair</v>
      </c>
      <c r="H992" s="222" t="str">
        <f>'5YP'!L993</f>
        <v/>
      </c>
      <c r="I992" s="223">
        <f>'5YP'!N993</f>
        <v>284</v>
      </c>
      <c r="J992" s="221">
        <f>'5YP'!Y993</f>
        <v>2.5818181818181816</v>
      </c>
      <c r="K992" s="222">
        <f>'5YP'!Z993</f>
        <v>848</v>
      </c>
      <c r="L992" s="223" t="str">
        <f>'5YP'!AL993</f>
        <v/>
      </c>
      <c r="M992" s="221" t="str">
        <f>'5YP'!AM993</f>
        <v/>
      </c>
      <c r="N992" s="222" t="str">
        <f>'5YP'!AN993</f>
        <v/>
      </c>
    </row>
    <row r="993" spans="1:14" ht="24.95" customHeight="1" x14ac:dyDescent="0.2">
      <c r="A993" s="163" t="str">
        <f>'5YP'!A994</f>
        <v>RUR</v>
      </c>
      <c r="B993" s="163" t="str">
        <f>'5YP'!B994</f>
        <v>MF023</v>
      </c>
      <c r="C993" s="164" t="str">
        <f>'5YP'!D994</f>
        <v>MANUFAHI</v>
      </c>
      <c r="D993" s="220">
        <f>'5YP'!E994</f>
        <v>3000</v>
      </c>
      <c r="E993" s="221">
        <f>'5YP'!F994</f>
        <v>5000</v>
      </c>
      <c r="F993" s="222">
        <f>'5YP'!G994</f>
        <v>2000</v>
      </c>
      <c r="G993" s="223" t="str">
        <f>'5YP'!K994</f>
        <v>Bad</v>
      </c>
      <c r="H993" s="222" t="str">
        <f>'5YP'!L994</f>
        <v/>
      </c>
      <c r="I993" s="223">
        <f>'5YP'!N994</f>
        <v>284</v>
      </c>
      <c r="J993" s="221">
        <f>'5YP'!Y994</f>
        <v>5.1636363636363631</v>
      </c>
      <c r="K993" s="222">
        <f>'5YP'!Z994</f>
        <v>640</v>
      </c>
      <c r="L993" s="223" t="str">
        <f>'5YP'!AL994</f>
        <v/>
      </c>
      <c r="M993" s="221" t="str">
        <f>'5YP'!AM994</f>
        <v/>
      </c>
      <c r="N993" s="222" t="str">
        <f>'5YP'!AN994</f>
        <v/>
      </c>
    </row>
    <row r="994" spans="1:14" ht="24.95" customHeight="1" x14ac:dyDescent="0.2">
      <c r="A994" s="163" t="str">
        <f>'5YP'!A995</f>
        <v>RUR</v>
      </c>
      <c r="B994" s="163" t="str">
        <f>'5YP'!B995</f>
        <v>ER008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Bad</v>
      </c>
      <c r="H994" s="222" t="str">
        <f>'5YP'!L995</f>
        <v/>
      </c>
      <c r="I994" s="223">
        <f>'5YP'!N995</f>
        <v>2463</v>
      </c>
      <c r="J994" s="221">
        <f>'5YP'!Y995</f>
        <v>44.781818181818181</v>
      </c>
      <c r="K994" s="222">
        <f>'5YP'!Z995</f>
        <v>29</v>
      </c>
      <c r="L994" s="223" t="str">
        <f>'5YP'!AL995</f>
        <v/>
      </c>
      <c r="M994" s="221" t="str">
        <f>'5YP'!AM995</f>
        <v/>
      </c>
      <c r="N994" s="222" t="str">
        <f>'5YP'!AN995</f>
        <v/>
      </c>
    </row>
    <row r="995" spans="1:14" ht="24.95" customHeight="1" x14ac:dyDescent="0.2">
      <c r="A995" s="163" t="str">
        <f>'5YP'!A996</f>
        <v>RUR</v>
      </c>
      <c r="B995" s="163" t="str">
        <f>'5YP'!B996</f>
        <v>BA012</v>
      </c>
      <c r="C995" s="164" t="str">
        <f>'5YP'!D996</f>
        <v>BAUCAU</v>
      </c>
      <c r="D995" s="220">
        <f>'5YP'!E996</f>
        <v>0</v>
      </c>
      <c r="E995" s="221">
        <f>'5YP'!F996</f>
        <v>2000</v>
      </c>
      <c r="F995" s="222">
        <f>'5YP'!G996</f>
        <v>2000</v>
      </c>
      <c r="G995" s="223" t="str">
        <f>'5YP'!K996</f>
        <v>Poor</v>
      </c>
      <c r="H995" s="222" t="str">
        <f>'5YP'!L996</f>
        <v/>
      </c>
      <c r="I995" s="223">
        <f>'5YP'!N996</f>
        <v>2300</v>
      </c>
      <c r="J995" s="221">
        <f>'5YP'!Y996</f>
        <v>31.363636363636363</v>
      </c>
      <c r="K995" s="222">
        <f>'5YP'!Z996</f>
        <v>88</v>
      </c>
      <c r="L995" s="223" t="str">
        <f>'5YP'!AL996</f>
        <v/>
      </c>
      <c r="M995" s="221" t="str">
        <f>'5YP'!AM996</f>
        <v/>
      </c>
      <c r="N995" s="222" t="str">
        <f>'5YP'!AN996</f>
        <v/>
      </c>
    </row>
    <row r="996" spans="1:14" ht="24.95" customHeight="1" x14ac:dyDescent="0.2">
      <c r="A996" s="163" t="str">
        <f>'5YP'!A997</f>
        <v>RUR</v>
      </c>
      <c r="B996" s="163" t="str">
        <f>'5YP'!B997</f>
        <v>ER101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150</v>
      </c>
      <c r="J996" s="221">
        <f>'5YP'!Y997</f>
        <v>1.3636363636363638</v>
      </c>
      <c r="K996" s="222">
        <f>'5YP'!Z997</f>
        <v>907</v>
      </c>
      <c r="L996" s="223" t="str">
        <f>'5YP'!AL997</f>
        <v/>
      </c>
      <c r="M996" s="221" t="str">
        <f>'5YP'!AM997</f>
        <v/>
      </c>
      <c r="N996" s="222" t="str">
        <f>'5YP'!AN997</f>
        <v/>
      </c>
    </row>
    <row r="997" spans="1:14" ht="24.95" customHeight="1" x14ac:dyDescent="0.2">
      <c r="A997" s="163" t="str">
        <f>'5YP'!A998</f>
        <v>RUR</v>
      </c>
      <c r="B997" s="163" t="str">
        <f>'5YP'!B998</f>
        <v>CO006</v>
      </c>
      <c r="C997" s="164" t="str">
        <f>'5YP'!D998</f>
        <v>COVALIMA</v>
      </c>
      <c r="D997" s="220">
        <f>'5YP'!E998</f>
        <v>0</v>
      </c>
      <c r="E997" s="221">
        <f>'5YP'!F998</f>
        <v>6000</v>
      </c>
      <c r="F997" s="222">
        <f>'5YP'!G998</f>
        <v>6000</v>
      </c>
      <c r="G997" s="223" t="str">
        <f>'5YP'!K998</f>
        <v>Good</v>
      </c>
      <c r="H997" s="222" t="str">
        <f>'5YP'!L998</f>
        <v/>
      </c>
      <c r="I997" s="223">
        <f>'5YP'!N998</f>
        <v>1687</v>
      </c>
      <c r="J997" s="221" t="str">
        <f>'5YP'!Y998</f>
        <v/>
      </c>
      <c r="K997" s="222" t="str">
        <f>'5YP'!Z998</f>
        <v/>
      </c>
      <c r="L997" s="223" t="str">
        <f>'5YP'!AL998</f>
        <v>Routine Maintenance</v>
      </c>
      <c r="M997" s="221">
        <f>'5YP'!AM998</f>
        <v>6000</v>
      </c>
      <c r="N997" s="222">
        <f>'5YP'!AN998</f>
        <v>24000000</v>
      </c>
    </row>
    <row r="998" spans="1:14" ht="24.95" customHeight="1" x14ac:dyDescent="0.2">
      <c r="A998" s="163" t="str">
        <f>'5YP'!A999</f>
        <v>RUR</v>
      </c>
      <c r="B998" s="163" t="str">
        <f>'5YP'!B999</f>
        <v>LA046</v>
      </c>
      <c r="C998" s="164" t="str">
        <f>'5YP'!D999</f>
        <v>LAUTEM</v>
      </c>
      <c r="D998" s="220">
        <f>'5YP'!E999</f>
        <v>0</v>
      </c>
      <c r="E998" s="221">
        <f>'5YP'!F999</f>
        <v>2000</v>
      </c>
      <c r="F998" s="222">
        <f>'5YP'!G999</f>
        <v>2000</v>
      </c>
      <c r="G998" s="223" t="str">
        <f>'5YP'!K999</f>
        <v>Fair</v>
      </c>
      <c r="H998" s="222" t="str">
        <f>'5YP'!L999</f>
        <v/>
      </c>
      <c r="I998" s="223">
        <f>'5YP'!N999</f>
        <v>0</v>
      </c>
      <c r="J998" s="221">
        <f>'5YP'!Y999</f>
        <v>0</v>
      </c>
      <c r="K998" s="222">
        <f>'5YP'!Z999</f>
        <v>963</v>
      </c>
      <c r="L998" s="223" t="str">
        <f>'5YP'!AL999</f>
        <v/>
      </c>
      <c r="M998" s="221" t="str">
        <f>'5YP'!AM999</f>
        <v/>
      </c>
      <c r="N998" s="222" t="str">
        <f>'5YP'!AN999</f>
        <v/>
      </c>
    </row>
    <row r="999" spans="1:14" ht="24.95" customHeight="1" x14ac:dyDescent="0.2">
      <c r="A999" s="163" t="str">
        <f>'5YP'!A1000</f>
        <v>RUR</v>
      </c>
      <c r="B999" s="163" t="str">
        <f>'5YP'!B1000</f>
        <v>LQ077</v>
      </c>
      <c r="C999" s="164" t="str">
        <f>'5YP'!D1000</f>
        <v>LIQUIC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Bad</v>
      </c>
      <c r="H999" s="222" t="str">
        <f>'5YP'!L1000</f>
        <v/>
      </c>
      <c r="I999" s="223">
        <f>'5YP'!N1000</f>
        <v>0</v>
      </c>
      <c r="J999" s="221">
        <f>'5YP'!Y1000</f>
        <v>0</v>
      </c>
      <c r="K999" s="222">
        <f>'5YP'!Z1000</f>
        <v>963</v>
      </c>
      <c r="L999" s="223" t="str">
        <f>'5YP'!AL1000</f>
        <v/>
      </c>
      <c r="M999" s="221" t="str">
        <f>'5YP'!AM1000</f>
        <v/>
      </c>
      <c r="N999" s="222" t="str">
        <f>'5YP'!AN1000</f>
        <v/>
      </c>
    </row>
    <row r="1000" spans="1:14" ht="24.95" customHeight="1" x14ac:dyDescent="0.2">
      <c r="A1000" s="163" t="str">
        <f>'5YP'!A1001</f>
        <v>RUR</v>
      </c>
      <c r="B1000" s="163" t="str">
        <f>'5YP'!B1001</f>
        <v>LQ077</v>
      </c>
      <c r="C1000" s="164" t="str">
        <f>'5YP'!D1001</f>
        <v>LIQUICA</v>
      </c>
      <c r="D1000" s="220">
        <f>'5YP'!E1001</f>
        <v>1000</v>
      </c>
      <c r="E1000" s="221">
        <f>'5YP'!F1001</f>
        <v>2000</v>
      </c>
      <c r="F1000" s="222">
        <f>'5YP'!G1001</f>
        <v>1000</v>
      </c>
      <c r="G1000" s="223" t="str">
        <f>'5YP'!K1001</f>
        <v>Fair</v>
      </c>
      <c r="H1000" s="222" t="str">
        <f>'5YP'!L1001</f>
        <v/>
      </c>
      <c r="I1000" s="223">
        <f>'5YP'!N1001</f>
        <v>0</v>
      </c>
      <c r="J1000" s="221">
        <f>'5YP'!Y1001</f>
        <v>0</v>
      </c>
      <c r="K1000" s="222">
        <f>'5YP'!Z1001</f>
        <v>963</v>
      </c>
      <c r="L1000" s="223" t="str">
        <f>'5YP'!AL1001</f>
        <v/>
      </c>
      <c r="M1000" s="221" t="str">
        <f>'5YP'!AM1001</f>
        <v/>
      </c>
      <c r="N1000" s="222" t="str">
        <f>'5YP'!AN1001</f>
        <v/>
      </c>
    </row>
    <row r="1001" spans="1:14" ht="24.95" customHeight="1" x14ac:dyDescent="0.2">
      <c r="A1001" s="163" t="str">
        <f>'5YP'!A1002</f>
        <v>RUR</v>
      </c>
      <c r="B1001" s="163" t="str">
        <f>'5YP'!B1002</f>
        <v>BO014</v>
      </c>
      <c r="C1001" s="164" t="str">
        <f>'5YP'!D1002</f>
        <v>BOBONARO</v>
      </c>
      <c r="D1001" s="220">
        <f>'5YP'!E1002</f>
        <v>4000</v>
      </c>
      <c r="E1001" s="221">
        <f>'5YP'!F1002</f>
        <v>11000</v>
      </c>
      <c r="F1001" s="222">
        <f>'5YP'!G1002</f>
        <v>7000</v>
      </c>
      <c r="G1001" s="223" t="str">
        <f>'5YP'!K1002</f>
        <v>Poor</v>
      </c>
      <c r="H1001" s="222" t="str">
        <f>'5YP'!L1002</f>
        <v/>
      </c>
      <c r="I1001" s="223">
        <f>'5YP'!N1002</f>
        <v>1370</v>
      </c>
      <c r="J1001" s="221">
        <f>'5YP'!Y1002</f>
        <v>18.68181818181818</v>
      </c>
      <c r="K1001" s="222">
        <f>'5YP'!Z1002</f>
        <v>207</v>
      </c>
      <c r="L1001" s="223" t="str">
        <f>'5YP'!AL1002</f>
        <v/>
      </c>
      <c r="M1001" s="221" t="str">
        <f>'5YP'!AM1002</f>
        <v/>
      </c>
      <c r="N1001" s="222" t="str">
        <f>'5YP'!AN1002</f>
        <v/>
      </c>
    </row>
    <row r="1002" spans="1:14" ht="24.95" customHeight="1" x14ac:dyDescent="0.2">
      <c r="A1002" s="163" t="str">
        <f>'5YP'!A1003</f>
        <v>RUR</v>
      </c>
      <c r="B1002" s="163" t="str">
        <f>'5YP'!B1003</f>
        <v>AN030</v>
      </c>
      <c r="C1002" s="164" t="str">
        <f>'5YP'!D1003</f>
        <v>AINARO</v>
      </c>
      <c r="D1002" s="220">
        <f>'5YP'!E1003</f>
        <v>6000</v>
      </c>
      <c r="E1002" s="221">
        <f>'5YP'!F1003</f>
        <v>7000</v>
      </c>
      <c r="F1002" s="222">
        <f>'5YP'!G1003</f>
        <v>1000</v>
      </c>
      <c r="G1002" s="223" t="str">
        <f>'5YP'!K1003</f>
        <v>Fair</v>
      </c>
      <c r="H1002" s="222" t="str">
        <f>'5YP'!L1003</f>
        <v/>
      </c>
      <c r="I1002" s="223">
        <f>'5YP'!N1003</f>
        <v>150</v>
      </c>
      <c r="J1002" s="221">
        <f>'5YP'!Y1003</f>
        <v>1.3636363636363638</v>
      </c>
      <c r="K1002" s="222">
        <f>'5YP'!Z1003</f>
        <v>907</v>
      </c>
      <c r="L1002" s="223" t="str">
        <f>'5YP'!AL1003</f>
        <v/>
      </c>
      <c r="M1002" s="221" t="str">
        <f>'5YP'!AM1003</f>
        <v/>
      </c>
      <c r="N1002" s="222" t="str">
        <f>'5YP'!AN1003</f>
        <v/>
      </c>
    </row>
    <row r="1003" spans="1:14" ht="24.95" customHeight="1" x14ac:dyDescent="0.2">
      <c r="A1003" s="163" t="str">
        <f>'5YP'!A1004</f>
        <v>RUR</v>
      </c>
      <c r="B1003" s="163" t="str">
        <f>'5YP'!B1004</f>
        <v>AN030</v>
      </c>
      <c r="C1003" s="164" t="str">
        <f>'5YP'!D1004</f>
        <v>AINARO</v>
      </c>
      <c r="D1003" s="220">
        <f>'5YP'!E1004</f>
        <v>7000</v>
      </c>
      <c r="E1003" s="221">
        <f>'5YP'!F1004</f>
        <v>10000</v>
      </c>
      <c r="F1003" s="222">
        <f>'5YP'!G1004</f>
        <v>3000</v>
      </c>
      <c r="G1003" s="223" t="str">
        <f>'5YP'!K1004</f>
        <v>Bad</v>
      </c>
      <c r="H1003" s="222" t="str">
        <f>'5YP'!L1004</f>
        <v/>
      </c>
      <c r="I1003" s="223">
        <f>'5YP'!N1004</f>
        <v>150</v>
      </c>
      <c r="J1003" s="221">
        <f>'5YP'!Y1004</f>
        <v>2.7272727272727275</v>
      </c>
      <c r="K1003" s="222">
        <f>'5YP'!Z1004</f>
        <v>801</v>
      </c>
      <c r="L1003" s="223" t="str">
        <f>'5YP'!AL1004</f>
        <v/>
      </c>
      <c r="M1003" s="221" t="str">
        <f>'5YP'!AM1004</f>
        <v/>
      </c>
      <c r="N1003" s="222" t="str">
        <f>'5YP'!AN1004</f>
        <v/>
      </c>
    </row>
    <row r="1004" spans="1:14" ht="24.95" customHeight="1" x14ac:dyDescent="0.2">
      <c r="A1004" s="163" t="str">
        <f>'5YP'!A1005</f>
        <v>RUR</v>
      </c>
      <c r="B1004" s="163" t="str">
        <f>'5YP'!B1005</f>
        <v>BO100</v>
      </c>
      <c r="C1004" s="164" t="str">
        <f>'5YP'!D1005</f>
        <v>BOBONARO</v>
      </c>
      <c r="D1004" s="220">
        <f>'5YP'!E1005</f>
        <v>0</v>
      </c>
      <c r="E1004" s="221">
        <f>'5YP'!F1005</f>
        <v>5000</v>
      </c>
      <c r="F1004" s="222">
        <f>'5YP'!G1005</f>
        <v>5000</v>
      </c>
      <c r="G1004" s="223" t="str">
        <f>'5YP'!K1005</f>
        <v>Poor</v>
      </c>
      <c r="H1004" s="222" t="str">
        <f>'5YP'!L1005</f>
        <v/>
      </c>
      <c r="I1004" s="223">
        <f>'5YP'!N1005</f>
        <v>0</v>
      </c>
      <c r="J1004" s="221">
        <f>'5YP'!Y1005</f>
        <v>0</v>
      </c>
      <c r="K1004" s="222">
        <f>'5YP'!Z1005</f>
        <v>963</v>
      </c>
      <c r="L1004" s="223" t="str">
        <f>'5YP'!AL1005</f>
        <v/>
      </c>
      <c r="M1004" s="221" t="str">
        <f>'5YP'!AM1005</f>
        <v/>
      </c>
      <c r="N1004" s="222" t="str">
        <f>'5YP'!AN1005</f>
        <v/>
      </c>
    </row>
    <row r="1005" spans="1:14" ht="24.95" customHeight="1" x14ac:dyDescent="0.2">
      <c r="A1005" s="163" t="str">
        <f>'5YP'!A1006</f>
        <v>RUR</v>
      </c>
      <c r="B1005" s="163" t="str">
        <f>'5YP'!B1006</f>
        <v>BO100</v>
      </c>
      <c r="C1005" s="164" t="str">
        <f>'5YP'!D1006</f>
        <v>BOBONARO</v>
      </c>
      <c r="D1005" s="220">
        <f>'5YP'!E1006</f>
        <v>5000</v>
      </c>
      <c r="E1005" s="221">
        <f>'5YP'!F1006</f>
        <v>6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0</v>
      </c>
      <c r="J1005" s="221">
        <f>'5YP'!Y1006</f>
        <v>0</v>
      </c>
      <c r="K1005" s="222">
        <f>'5YP'!Z1006</f>
        <v>963</v>
      </c>
      <c r="L1005" s="223" t="str">
        <f>'5YP'!AL1006</f>
        <v/>
      </c>
      <c r="M1005" s="221" t="str">
        <f>'5YP'!AM1006</f>
        <v/>
      </c>
      <c r="N1005" s="222" t="str">
        <f>'5YP'!AN1006</f>
        <v/>
      </c>
    </row>
    <row r="1006" spans="1:14" ht="24.95" customHeight="1" x14ac:dyDescent="0.2">
      <c r="A1006" s="163" t="str">
        <f>'5YP'!A1007</f>
        <v>RUR</v>
      </c>
      <c r="B1006" s="163" t="str">
        <f>'5YP'!B1007</f>
        <v>ER201</v>
      </c>
      <c r="C1006" s="164" t="str">
        <f>'5YP'!D1007</f>
        <v>ERMERA</v>
      </c>
      <c r="D1006" s="220">
        <f>'5YP'!E1007</f>
        <v>0</v>
      </c>
      <c r="E1006" s="221">
        <f>'5YP'!F1007</f>
        <v>1180</v>
      </c>
      <c r="F1006" s="222">
        <f>'5YP'!G1007</f>
        <v>1180</v>
      </c>
      <c r="G1006" s="223" t="str">
        <f>'5YP'!K1007</f>
        <v>Poor</v>
      </c>
      <c r="H1006" s="222" t="str">
        <f>'5YP'!L1007</f>
        <v/>
      </c>
      <c r="I1006" s="223">
        <f>'5YP'!N1007</f>
        <v>0</v>
      </c>
      <c r="J1006" s="221">
        <f>'5YP'!Y1007</f>
        <v>0</v>
      </c>
      <c r="K1006" s="222">
        <f>'5YP'!Z1007</f>
        <v>963</v>
      </c>
      <c r="L1006" s="223" t="str">
        <f>'5YP'!AL1007</f>
        <v/>
      </c>
      <c r="M1006" s="221" t="str">
        <f>'5YP'!AM1007</f>
        <v/>
      </c>
      <c r="N1006" s="222" t="str">
        <f>'5YP'!AN1007</f>
        <v/>
      </c>
    </row>
    <row r="1007" spans="1:14" ht="24.95" customHeight="1" x14ac:dyDescent="0.2">
      <c r="A1007" s="163" t="str">
        <f>'5YP'!A1008</f>
        <v>RUR</v>
      </c>
      <c r="B1007" s="163" t="str">
        <f>'5YP'!B1008</f>
        <v>LQ063</v>
      </c>
      <c r="C1007" s="164" t="str">
        <f>'5YP'!D1008</f>
        <v>LIQUICA</v>
      </c>
      <c r="D1007" s="220">
        <f>'5YP'!E1008</f>
        <v>0</v>
      </c>
      <c r="E1007" s="221">
        <f>'5YP'!F1008</f>
        <v>1000</v>
      </c>
      <c r="F1007" s="222">
        <f>'5YP'!G1008</f>
        <v>1000</v>
      </c>
      <c r="G1007" s="223" t="str">
        <f>'5YP'!K1008</f>
        <v>Fair</v>
      </c>
      <c r="H1007" s="222" t="str">
        <f>'5YP'!L1008</f>
        <v/>
      </c>
      <c r="I1007" s="223">
        <f>'5YP'!N1008</f>
        <v>0</v>
      </c>
      <c r="J1007" s="221">
        <f>'5YP'!Y1008</f>
        <v>0</v>
      </c>
      <c r="K1007" s="222">
        <f>'5YP'!Z1008</f>
        <v>963</v>
      </c>
      <c r="L1007" s="223" t="str">
        <f>'5YP'!AL1008</f>
        <v/>
      </c>
      <c r="M1007" s="221" t="str">
        <f>'5YP'!AM1008</f>
        <v/>
      </c>
      <c r="N1007" s="222" t="str">
        <f>'5YP'!AN1008</f>
        <v/>
      </c>
    </row>
    <row r="1008" spans="1:14" ht="24.95" customHeight="1" x14ac:dyDescent="0.2">
      <c r="A1008" s="163" t="str">
        <f>'5YP'!A1009</f>
        <v>RUR</v>
      </c>
      <c r="B1008" s="163" t="str">
        <f>'5YP'!B1009</f>
        <v>AL012</v>
      </c>
      <c r="C1008" s="164" t="str">
        <f>'5YP'!D1009</f>
        <v>AILEU</v>
      </c>
      <c r="D1008" s="220">
        <f>'5YP'!E1009</f>
        <v>0</v>
      </c>
      <c r="E1008" s="221">
        <f>'5YP'!F1009</f>
        <v>3000</v>
      </c>
      <c r="F1008" s="222">
        <f>'5YP'!G1009</f>
        <v>3000</v>
      </c>
      <c r="G1008" s="223" t="str">
        <f>'5YP'!K1009</f>
        <v>Fair</v>
      </c>
      <c r="H1008" s="222" t="str">
        <f>'5YP'!L1009</f>
        <v/>
      </c>
      <c r="I1008" s="223">
        <f>'5YP'!N1009</f>
        <v>1050</v>
      </c>
      <c r="J1008" s="221">
        <f>'5YP'!Y1009</f>
        <v>9.5454545454545467</v>
      </c>
      <c r="K1008" s="222">
        <f>'5YP'!Z1009</f>
        <v>417</v>
      </c>
      <c r="L1008" s="223" t="str">
        <f>'5YP'!AL1009</f>
        <v/>
      </c>
      <c r="M1008" s="221" t="str">
        <f>'5YP'!AM1009</f>
        <v/>
      </c>
      <c r="N1008" s="222" t="str">
        <f>'5YP'!AN1009</f>
        <v/>
      </c>
    </row>
    <row r="1009" spans="1:14" ht="24.95" customHeight="1" x14ac:dyDescent="0.2">
      <c r="A1009" s="163" t="str">
        <f>'5YP'!A1010</f>
        <v>RUR</v>
      </c>
      <c r="B1009" s="163" t="str">
        <f>'5YP'!B1010</f>
        <v>BA033</v>
      </c>
      <c r="C1009" s="164" t="str">
        <f>'5YP'!D1010</f>
        <v>BAUCAU</v>
      </c>
      <c r="D1009" s="220">
        <f>'5YP'!E1010</f>
        <v>0</v>
      </c>
      <c r="E1009" s="221">
        <f>'5YP'!F1010</f>
        <v>2000</v>
      </c>
      <c r="F1009" s="222">
        <f>'5YP'!G1010</f>
        <v>2000</v>
      </c>
      <c r="G1009" s="223" t="str">
        <f>'5YP'!K1010</f>
        <v>Fair</v>
      </c>
      <c r="H1009" s="222" t="str">
        <f>'5YP'!L1010</f>
        <v/>
      </c>
      <c r="I1009" s="223">
        <f>'5YP'!N1010</f>
        <v>900</v>
      </c>
      <c r="J1009" s="221">
        <f>'5YP'!Y1010</f>
        <v>8.1818181818181817</v>
      </c>
      <c r="K1009" s="222">
        <f>'5YP'!Z1010</f>
        <v>473</v>
      </c>
      <c r="L1009" s="223" t="str">
        <f>'5YP'!AL1010</f>
        <v/>
      </c>
      <c r="M1009" s="221" t="str">
        <f>'5YP'!AM1010</f>
        <v/>
      </c>
      <c r="N1009" s="222" t="str">
        <f>'5YP'!AN1010</f>
        <v/>
      </c>
    </row>
    <row r="1010" spans="1:14" ht="24.95" customHeight="1" x14ac:dyDescent="0.2">
      <c r="A1010" s="163" t="str">
        <f>'5YP'!A1011</f>
        <v>RUR</v>
      </c>
      <c r="B1010" s="163" t="str">
        <f>'5YP'!B1011</f>
        <v>BA033</v>
      </c>
      <c r="C1010" s="164" t="str">
        <f>'5YP'!D1011</f>
        <v>BAUCAU</v>
      </c>
      <c r="D1010" s="220">
        <f>'5YP'!E1011</f>
        <v>2000</v>
      </c>
      <c r="E1010" s="221">
        <f>'5YP'!F1011</f>
        <v>3000</v>
      </c>
      <c r="F1010" s="222">
        <f>'5YP'!G1011</f>
        <v>1000</v>
      </c>
      <c r="G1010" s="223" t="str">
        <f>'5YP'!K1011</f>
        <v>Good</v>
      </c>
      <c r="H1010" s="222" t="str">
        <f>'5YP'!L1011</f>
        <v/>
      </c>
      <c r="I1010" s="223">
        <f>'5YP'!N1011</f>
        <v>900</v>
      </c>
      <c r="J1010" s="221" t="str">
        <f>'5YP'!Y1011</f>
        <v/>
      </c>
      <c r="K1010" s="222" t="str">
        <f>'5YP'!Z1011</f>
        <v/>
      </c>
      <c r="L1010" s="223" t="str">
        <f>'5YP'!AL1011</f>
        <v>Routine Maintenance</v>
      </c>
      <c r="M1010" s="221">
        <f>'5YP'!AM1011</f>
        <v>1000</v>
      </c>
      <c r="N1010" s="222">
        <f>'5YP'!AN1011</f>
        <v>4000000</v>
      </c>
    </row>
    <row r="1011" spans="1:14" ht="24.95" customHeight="1" x14ac:dyDescent="0.2">
      <c r="A1011" s="163" t="str">
        <f>'5YP'!A1012</f>
        <v>RUR</v>
      </c>
      <c r="B1011" s="163" t="str">
        <f>'5YP'!B1012</f>
        <v>BA033</v>
      </c>
      <c r="C1011" s="164" t="str">
        <f>'5YP'!D1012</f>
        <v>BAUCAU</v>
      </c>
      <c r="D1011" s="220">
        <f>'5YP'!E1012</f>
        <v>3000</v>
      </c>
      <c r="E1011" s="221">
        <f>'5YP'!F1012</f>
        <v>5000</v>
      </c>
      <c r="F1011" s="222">
        <f>'5YP'!G1012</f>
        <v>2000</v>
      </c>
      <c r="G1011" s="223" t="str">
        <f>'5YP'!K1012</f>
        <v>Fair</v>
      </c>
      <c r="H1011" s="222" t="str">
        <f>'5YP'!L1012</f>
        <v/>
      </c>
      <c r="I1011" s="223">
        <f>'5YP'!N1012</f>
        <v>900</v>
      </c>
      <c r="J1011" s="221">
        <f>'5YP'!Y1012</f>
        <v>8.1818181818181817</v>
      </c>
      <c r="K1011" s="222">
        <f>'5YP'!Z1012</f>
        <v>473</v>
      </c>
      <c r="L1011" s="223" t="str">
        <f>'5YP'!AL1012</f>
        <v/>
      </c>
      <c r="M1011" s="221" t="str">
        <f>'5YP'!AM1012</f>
        <v/>
      </c>
      <c r="N1011" s="222" t="str">
        <f>'5YP'!AN1012</f>
        <v/>
      </c>
    </row>
    <row r="1012" spans="1:14" ht="24.95" customHeight="1" x14ac:dyDescent="0.2">
      <c r="A1012" s="163" t="str">
        <f>'5YP'!A1013</f>
        <v>RUR</v>
      </c>
      <c r="B1012" s="163" t="str">
        <f>'5YP'!B1013</f>
        <v>BA033</v>
      </c>
      <c r="C1012" s="164" t="str">
        <f>'5YP'!D1013</f>
        <v>BAUCAU</v>
      </c>
      <c r="D1012" s="220">
        <f>'5YP'!E1013</f>
        <v>5000</v>
      </c>
      <c r="E1012" s="221">
        <f>'5YP'!F1013</f>
        <v>7000</v>
      </c>
      <c r="F1012" s="222">
        <f>'5YP'!G1013</f>
        <v>2000</v>
      </c>
      <c r="G1012" s="223" t="str">
        <f>'5YP'!K1013</f>
        <v>Good</v>
      </c>
      <c r="H1012" s="222" t="str">
        <f>'5YP'!L1013</f>
        <v/>
      </c>
      <c r="I1012" s="223">
        <f>'5YP'!N1013</f>
        <v>900</v>
      </c>
      <c r="J1012" s="221" t="str">
        <f>'5YP'!Y1013</f>
        <v/>
      </c>
      <c r="K1012" s="222" t="str">
        <f>'5YP'!Z1013</f>
        <v/>
      </c>
      <c r="L1012" s="223" t="str">
        <f>'5YP'!AL1013</f>
        <v>Routine Maintenance</v>
      </c>
      <c r="M1012" s="221">
        <f>'5YP'!AM1013</f>
        <v>2000</v>
      </c>
      <c r="N1012" s="222">
        <f>'5YP'!AN1013</f>
        <v>8000000</v>
      </c>
    </row>
    <row r="1013" spans="1:14" ht="24.95" customHeight="1" x14ac:dyDescent="0.2">
      <c r="A1013" s="163" t="str">
        <f>'5YP'!A1014</f>
        <v>RUR</v>
      </c>
      <c r="B1013" s="163" t="str">
        <f>'5YP'!B1014</f>
        <v>BA033</v>
      </c>
      <c r="C1013" s="164" t="str">
        <f>'5YP'!D1014</f>
        <v>BAUCAU</v>
      </c>
      <c r="D1013" s="220">
        <f>'5YP'!E1014</f>
        <v>7000</v>
      </c>
      <c r="E1013" s="221">
        <f>'5YP'!F1014</f>
        <v>8000</v>
      </c>
      <c r="F1013" s="222">
        <f>'5YP'!G1014</f>
        <v>1000</v>
      </c>
      <c r="G1013" s="223" t="str">
        <f>'5YP'!K1014</f>
        <v>Fair</v>
      </c>
      <c r="H1013" s="222" t="str">
        <f>'5YP'!L1014</f>
        <v/>
      </c>
      <c r="I1013" s="223">
        <f>'5YP'!N1014</f>
        <v>900</v>
      </c>
      <c r="J1013" s="221">
        <f>'5YP'!Y1014</f>
        <v>8.1818181818181817</v>
      </c>
      <c r="K1013" s="222">
        <f>'5YP'!Z1014</f>
        <v>473</v>
      </c>
      <c r="L1013" s="223" t="str">
        <f>'5YP'!AL1014</f>
        <v/>
      </c>
      <c r="M1013" s="221" t="str">
        <f>'5YP'!AM1014</f>
        <v/>
      </c>
      <c r="N1013" s="222" t="str">
        <f>'5YP'!AN1014</f>
        <v/>
      </c>
    </row>
    <row r="1014" spans="1:14" ht="24.95" customHeight="1" x14ac:dyDescent="0.2">
      <c r="A1014" s="163" t="str">
        <f>'5YP'!A1015</f>
        <v>RUR</v>
      </c>
      <c r="B1014" s="163" t="str">
        <f>'5YP'!B1015</f>
        <v>BO104</v>
      </c>
      <c r="C1014" s="164" t="str">
        <f>'5YP'!D1015</f>
        <v>BOBONARO</v>
      </c>
      <c r="D1014" s="220">
        <f>'5YP'!E1015</f>
        <v>0</v>
      </c>
      <c r="E1014" s="221">
        <f>'5YP'!F1015</f>
        <v>2000</v>
      </c>
      <c r="F1014" s="222">
        <f>'5YP'!G1015</f>
        <v>2000</v>
      </c>
      <c r="G1014" s="223" t="str">
        <f>'5YP'!K1015</f>
        <v>Bad</v>
      </c>
      <c r="H1014" s="222" t="str">
        <f>'5YP'!L1015</f>
        <v/>
      </c>
      <c r="I1014" s="223">
        <f>'5YP'!N1015</f>
        <v>0</v>
      </c>
      <c r="J1014" s="221">
        <f>'5YP'!Y1015</f>
        <v>0</v>
      </c>
      <c r="K1014" s="222">
        <f>'5YP'!Z1015</f>
        <v>963</v>
      </c>
      <c r="L1014" s="223" t="str">
        <f>'5YP'!AL1015</f>
        <v/>
      </c>
      <c r="M1014" s="221" t="str">
        <f>'5YP'!AM1015</f>
        <v/>
      </c>
      <c r="N1014" s="222" t="str">
        <f>'5YP'!AN1015</f>
        <v/>
      </c>
    </row>
    <row r="1015" spans="1:14" ht="24.95" customHeight="1" x14ac:dyDescent="0.2">
      <c r="A1015" s="163" t="str">
        <f>'5YP'!A1016</f>
        <v>RUR</v>
      </c>
      <c r="B1015" s="163" t="str">
        <f>'5YP'!B1016</f>
        <v>BO104</v>
      </c>
      <c r="C1015" s="164" t="str">
        <f>'5YP'!D1016</f>
        <v>BOBONARO</v>
      </c>
      <c r="D1015" s="220">
        <f>'5YP'!E1016</f>
        <v>2000</v>
      </c>
      <c r="E1015" s="221">
        <f>'5YP'!F1016</f>
        <v>3000</v>
      </c>
      <c r="F1015" s="222">
        <f>'5YP'!G1016</f>
        <v>1000</v>
      </c>
      <c r="G1015" s="223" t="str">
        <f>'5YP'!K1016</f>
        <v>Poor</v>
      </c>
      <c r="H1015" s="222" t="str">
        <f>'5YP'!L1016</f>
        <v/>
      </c>
      <c r="I1015" s="223">
        <f>'5YP'!N1016</f>
        <v>0</v>
      </c>
      <c r="J1015" s="221">
        <f>'5YP'!Y1016</f>
        <v>0</v>
      </c>
      <c r="K1015" s="222">
        <f>'5YP'!Z1016</f>
        <v>963</v>
      </c>
      <c r="L1015" s="223" t="str">
        <f>'5YP'!AL1016</f>
        <v/>
      </c>
      <c r="M1015" s="221" t="str">
        <f>'5YP'!AM1016</f>
        <v/>
      </c>
      <c r="N1015" s="222" t="str">
        <f>'5YP'!AN1016</f>
        <v/>
      </c>
    </row>
    <row r="1016" spans="1:14" ht="24.95" customHeight="1" x14ac:dyDescent="0.2">
      <c r="A1016" s="163" t="str">
        <f>'5YP'!A1017</f>
        <v>RUR</v>
      </c>
      <c r="B1016" s="163" t="str">
        <f>'5YP'!B1017</f>
        <v>LQ100</v>
      </c>
      <c r="C1016" s="164" t="str">
        <f>'5YP'!D1017</f>
        <v>LIQUIC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0</v>
      </c>
      <c r="J1016" s="221">
        <f>'5YP'!Y1017</f>
        <v>0</v>
      </c>
      <c r="K1016" s="222">
        <f>'5YP'!Z1017</f>
        <v>963</v>
      </c>
      <c r="L1016" s="223" t="str">
        <f>'5YP'!AL1017</f>
        <v/>
      </c>
      <c r="M1016" s="221" t="str">
        <f>'5YP'!AM1017</f>
        <v/>
      </c>
      <c r="N1016" s="222" t="str">
        <f>'5YP'!AN1017</f>
        <v/>
      </c>
    </row>
    <row r="1017" spans="1:14" ht="24.95" customHeight="1" x14ac:dyDescent="0.2">
      <c r="A1017" s="163" t="str">
        <f>'5YP'!A1018</f>
        <v>RUR</v>
      </c>
      <c r="B1017" s="163" t="str">
        <f>'5YP'!B1018</f>
        <v>ER122</v>
      </c>
      <c r="C1017" s="164" t="str">
        <f>'5YP'!D1018</f>
        <v>ERMERA</v>
      </c>
      <c r="D1017" s="220">
        <f>'5YP'!E1018</f>
        <v>0</v>
      </c>
      <c r="E1017" s="221">
        <f>'5YP'!F1018</f>
        <v>610</v>
      </c>
      <c r="F1017" s="222">
        <f>'5YP'!G1018</f>
        <v>610</v>
      </c>
      <c r="G1017" s="223" t="str">
        <f>'5YP'!K1018</f>
        <v>Fair</v>
      </c>
      <c r="H1017" s="222" t="str">
        <f>'5YP'!L1018</f>
        <v/>
      </c>
      <c r="I1017" s="223">
        <f>'5YP'!N1018</f>
        <v>0</v>
      </c>
      <c r="J1017" s="221">
        <f>'5YP'!Y1018</f>
        <v>0</v>
      </c>
      <c r="K1017" s="222">
        <f>'5YP'!Z1018</f>
        <v>963</v>
      </c>
      <c r="L1017" s="223" t="str">
        <f>'5YP'!AL1018</f>
        <v/>
      </c>
      <c r="M1017" s="221" t="str">
        <f>'5YP'!AM1018</f>
        <v/>
      </c>
      <c r="N1017" s="222" t="str">
        <f>'5YP'!AN1018</f>
        <v/>
      </c>
    </row>
    <row r="1018" spans="1:14" ht="24.95" customHeight="1" x14ac:dyDescent="0.2">
      <c r="A1018" s="163" t="str">
        <f>'5YP'!A1019</f>
        <v>RUR</v>
      </c>
      <c r="B1018" s="163" t="str">
        <f>'5YP'!B1019</f>
        <v>BA037</v>
      </c>
      <c r="C1018" s="164" t="str">
        <f>'5YP'!D1019</f>
        <v>BAUCAU</v>
      </c>
      <c r="D1018" s="220">
        <f>'5YP'!E1019</f>
        <v>0</v>
      </c>
      <c r="E1018" s="221">
        <f>'5YP'!F1019</f>
        <v>1000</v>
      </c>
      <c r="F1018" s="222">
        <f>'5YP'!G1019</f>
        <v>1000</v>
      </c>
      <c r="G1018" s="223" t="str">
        <f>'5YP'!K1019</f>
        <v>Bad</v>
      </c>
      <c r="H1018" s="222" t="str">
        <f>'5YP'!L1019</f>
        <v/>
      </c>
      <c r="I1018" s="223">
        <f>'5YP'!N1019</f>
        <v>750</v>
      </c>
      <c r="J1018" s="221">
        <f>'5YP'!Y1019</f>
        <v>18.18181818181818</v>
      </c>
      <c r="K1018" s="222">
        <f>'5YP'!Z1019</f>
        <v>210</v>
      </c>
      <c r="L1018" s="223" t="str">
        <f>'5YP'!AL1019</f>
        <v/>
      </c>
      <c r="M1018" s="221" t="str">
        <f>'5YP'!AM1019</f>
        <v/>
      </c>
      <c r="N1018" s="222" t="str">
        <f>'5YP'!AN1019</f>
        <v/>
      </c>
    </row>
    <row r="1019" spans="1:14" ht="24.95" customHeight="1" x14ac:dyDescent="0.2">
      <c r="A1019" s="163" t="str">
        <f>'5YP'!A1020</f>
        <v>RUR</v>
      </c>
      <c r="B1019" s="163" t="str">
        <f>'5YP'!B1020</f>
        <v>BA037</v>
      </c>
      <c r="C1019" s="164" t="str">
        <f>'5YP'!D1020</f>
        <v>BAUCAU</v>
      </c>
      <c r="D1019" s="220">
        <f>'5YP'!E1020</f>
        <v>1000</v>
      </c>
      <c r="E1019" s="221">
        <f>'5YP'!F1020</f>
        <v>2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750</v>
      </c>
      <c r="J1019" s="221">
        <f>'5YP'!Y1020</f>
        <v>13.636363636363635</v>
      </c>
      <c r="K1019" s="222">
        <f>'5YP'!Z1020</f>
        <v>287</v>
      </c>
      <c r="L1019" s="223" t="str">
        <f>'5YP'!AL1020</f>
        <v/>
      </c>
      <c r="M1019" s="221" t="str">
        <f>'5YP'!AM1020</f>
        <v/>
      </c>
      <c r="N1019" s="222" t="str">
        <f>'5YP'!AN1020</f>
        <v/>
      </c>
    </row>
    <row r="1020" spans="1:14" ht="24.95" customHeight="1" x14ac:dyDescent="0.2">
      <c r="A1020" s="163" t="str">
        <f>'5YP'!A1021</f>
        <v>RUR</v>
      </c>
      <c r="B1020" s="163" t="str">
        <f>'5YP'!B1021</f>
        <v>MF055</v>
      </c>
      <c r="C1020" s="164" t="str">
        <f>'5YP'!D1021</f>
        <v>MANUFAHI</v>
      </c>
      <c r="D1020" s="220">
        <f>'5YP'!E1021</f>
        <v>0</v>
      </c>
      <c r="E1020" s="221">
        <f>'5YP'!F1021</f>
        <v>874</v>
      </c>
      <c r="F1020" s="222">
        <f>'5YP'!G1021</f>
        <v>874</v>
      </c>
      <c r="G1020" s="223" t="str">
        <f>'5YP'!K1021</f>
        <v>Poor</v>
      </c>
      <c r="H1020" s="222" t="str">
        <f>'5YP'!L1021</f>
        <v/>
      </c>
      <c r="I1020" s="223">
        <f>'5YP'!N1021</f>
        <v>0</v>
      </c>
      <c r="J1020" s="221">
        <f>'5YP'!Y1021</f>
        <v>0</v>
      </c>
      <c r="K1020" s="222">
        <f>'5YP'!Z1021</f>
        <v>963</v>
      </c>
      <c r="L1020" s="223" t="str">
        <f>'5YP'!AL1021</f>
        <v/>
      </c>
      <c r="M1020" s="221" t="str">
        <f>'5YP'!AM1021</f>
        <v/>
      </c>
      <c r="N1020" s="222" t="str">
        <f>'5YP'!AN1021</f>
        <v/>
      </c>
    </row>
    <row r="1021" spans="1:14" ht="24.95" customHeight="1" x14ac:dyDescent="0.2">
      <c r="A1021" s="163" t="str">
        <f>'5YP'!A1022</f>
        <v>RUR</v>
      </c>
      <c r="B1021" s="163" t="str">
        <f>'5YP'!B1022</f>
        <v>LQ062</v>
      </c>
      <c r="C1021" s="164" t="str">
        <f>'5YP'!D1022</f>
        <v>LIQUICA</v>
      </c>
      <c r="D1021" s="220">
        <f>'5YP'!E1022</f>
        <v>0</v>
      </c>
      <c r="E1021" s="221">
        <f>'5YP'!F1022</f>
        <v>1000</v>
      </c>
      <c r="F1021" s="222">
        <f>'5YP'!G1022</f>
        <v>1000</v>
      </c>
      <c r="G1021" s="223" t="str">
        <f>'5YP'!K1022</f>
        <v>Bad</v>
      </c>
      <c r="H1021" s="222" t="str">
        <f>'5YP'!L1022</f>
        <v/>
      </c>
      <c r="I1021" s="223">
        <f>'5YP'!N1022</f>
        <v>0</v>
      </c>
      <c r="J1021" s="221" t="str">
        <f>'5YP'!Y1022</f>
        <v/>
      </c>
      <c r="K1021" s="222" t="str">
        <f>'5YP'!Z1022</f>
        <v/>
      </c>
      <c r="L1021" s="223" t="str">
        <f>'5YP'!AL1022</f>
        <v/>
      </c>
      <c r="M1021" s="221" t="str">
        <f>'5YP'!AM1022</f>
        <v/>
      </c>
      <c r="N1021" s="222" t="str">
        <f>'5YP'!AN1022</f>
        <v/>
      </c>
    </row>
    <row r="1022" spans="1:14" ht="24.95" customHeight="1" x14ac:dyDescent="0.2">
      <c r="A1022" s="163" t="str">
        <f>'5YP'!A1023</f>
        <v>RUR</v>
      </c>
      <c r="B1022" s="163" t="str">
        <f>'5YP'!B1023</f>
        <v>MF017</v>
      </c>
      <c r="C1022" s="164" t="str">
        <f>'5YP'!D1023</f>
        <v>MANUFAHI</v>
      </c>
      <c r="D1022" s="220">
        <f>'5YP'!E1023</f>
        <v>0</v>
      </c>
      <c r="E1022" s="221">
        <f>'5YP'!F1023</f>
        <v>2000</v>
      </c>
      <c r="F1022" s="222">
        <f>'5YP'!G1023</f>
        <v>2000</v>
      </c>
      <c r="G1022" s="223" t="str">
        <f>'5YP'!K1023</f>
        <v>Bad</v>
      </c>
      <c r="H1022" s="222" t="str">
        <f>'5YP'!L1023</f>
        <v/>
      </c>
      <c r="I1022" s="223">
        <f>'5YP'!N1023</f>
        <v>464</v>
      </c>
      <c r="J1022" s="221">
        <f>'5YP'!Y1023</f>
        <v>8.4363636363636356</v>
      </c>
      <c r="K1022" s="222">
        <f>'5YP'!Z1023</f>
        <v>465</v>
      </c>
      <c r="L1022" s="223" t="str">
        <f>'5YP'!AL1023</f>
        <v/>
      </c>
      <c r="M1022" s="221" t="str">
        <f>'5YP'!AM1023</f>
        <v/>
      </c>
      <c r="N1022" s="222" t="str">
        <f>'5YP'!AN1023</f>
        <v/>
      </c>
    </row>
    <row r="1023" spans="1:14" ht="24.95" customHeight="1" x14ac:dyDescent="0.2">
      <c r="A1023" s="163" t="str">
        <f>'5YP'!A1024</f>
        <v>RUR</v>
      </c>
      <c r="B1023" s="163" t="str">
        <f>'5YP'!B1024</f>
        <v>LQ092</v>
      </c>
      <c r="C1023" s="164" t="str">
        <f>'5YP'!D1024</f>
        <v>LIQUICA</v>
      </c>
      <c r="D1023" s="220">
        <f>'5YP'!E1024</f>
        <v>0</v>
      </c>
      <c r="E1023" s="221">
        <f>'5YP'!F1024</f>
        <v>2000</v>
      </c>
      <c r="F1023" s="222">
        <f>'5YP'!G1024</f>
        <v>2000</v>
      </c>
      <c r="G1023" s="223" t="str">
        <f>'5YP'!K1024</f>
        <v>Poor</v>
      </c>
      <c r="H1023" s="222" t="str">
        <f>'5YP'!L1024</f>
        <v/>
      </c>
      <c r="I1023" s="223">
        <f>'5YP'!N1024</f>
        <v>0</v>
      </c>
      <c r="J1023" s="221">
        <f>'5YP'!Y1024</f>
        <v>0</v>
      </c>
      <c r="K1023" s="222">
        <f>'5YP'!Z1024</f>
        <v>963</v>
      </c>
      <c r="L1023" s="223" t="str">
        <f>'5YP'!AL1024</f>
        <v/>
      </c>
      <c r="M1023" s="221" t="str">
        <f>'5YP'!AM1024</f>
        <v/>
      </c>
      <c r="N1023" s="222" t="str">
        <f>'5YP'!AN1024</f>
        <v/>
      </c>
    </row>
    <row r="1024" spans="1:14" ht="24.95" customHeight="1" x14ac:dyDescent="0.2">
      <c r="A1024" s="163" t="str">
        <f>'5YP'!A1025</f>
        <v>RUR</v>
      </c>
      <c r="B1024" s="163" t="str">
        <f>'5YP'!B1025</f>
        <v>AN018</v>
      </c>
      <c r="C1024" s="164" t="str">
        <f>'5YP'!D1025</f>
        <v>AINARO</v>
      </c>
      <c r="D1024" s="220">
        <f>'5YP'!E1025</f>
        <v>0</v>
      </c>
      <c r="E1024" s="221">
        <f>'5YP'!F1025</f>
        <v>4000</v>
      </c>
      <c r="F1024" s="222">
        <f>'5YP'!G1025</f>
        <v>4000</v>
      </c>
      <c r="G1024" s="223" t="str">
        <f>'5YP'!K1025</f>
        <v>Poor</v>
      </c>
      <c r="H1024" s="222" t="str">
        <f>'5YP'!L1025</f>
        <v/>
      </c>
      <c r="I1024" s="223">
        <f>'5YP'!N1025</f>
        <v>400</v>
      </c>
      <c r="J1024" s="221">
        <f>'5YP'!Y1025</f>
        <v>5.454545454545455</v>
      </c>
      <c r="K1024" s="222">
        <f>'5YP'!Z1025</f>
        <v>609</v>
      </c>
      <c r="L1024" s="223" t="str">
        <f>'5YP'!AL1025</f>
        <v/>
      </c>
      <c r="M1024" s="221" t="str">
        <f>'5YP'!AM1025</f>
        <v/>
      </c>
      <c r="N1024" s="222" t="str">
        <f>'5YP'!AN1025</f>
        <v/>
      </c>
    </row>
    <row r="1025" spans="1:14" ht="24.95" customHeight="1" x14ac:dyDescent="0.2">
      <c r="A1025" s="163" t="str">
        <f>'5YP'!A1026</f>
        <v>RUR</v>
      </c>
      <c r="B1025" s="163" t="str">
        <f>'5YP'!B1026</f>
        <v>LQ028</v>
      </c>
      <c r="C1025" s="164" t="str">
        <f>'5YP'!D1026</f>
        <v>LIQUICA</v>
      </c>
      <c r="D1025" s="220">
        <f>'5YP'!E1026</f>
        <v>0</v>
      </c>
      <c r="E1025" s="221">
        <f>'5YP'!F1026</f>
        <v>658</v>
      </c>
      <c r="F1025" s="222">
        <f>'5YP'!G1026</f>
        <v>658</v>
      </c>
      <c r="G1025" s="223" t="str">
        <f>'5YP'!K1026</f>
        <v>Bad</v>
      </c>
      <c r="H1025" s="222" t="str">
        <f>'5YP'!L1026</f>
        <v/>
      </c>
      <c r="I1025" s="223">
        <f>'5YP'!N1026</f>
        <v>475</v>
      </c>
      <c r="J1025" s="221">
        <f>'5YP'!Y1026</f>
        <v>8.6363636363636367</v>
      </c>
      <c r="K1025" s="222">
        <f>'5YP'!Z1026</f>
        <v>461</v>
      </c>
      <c r="L1025" s="223" t="str">
        <f>'5YP'!AL1026</f>
        <v/>
      </c>
      <c r="M1025" s="221" t="str">
        <f>'5YP'!AM1026</f>
        <v/>
      </c>
      <c r="N1025" s="222" t="str">
        <f>'5YP'!AN1026</f>
        <v/>
      </c>
    </row>
    <row r="1026" spans="1:14" ht="24.95" customHeight="1" x14ac:dyDescent="0.2">
      <c r="A1026" s="163" t="str">
        <f>'5YP'!A1027</f>
        <v>RUR</v>
      </c>
      <c r="B1026" s="163" t="str">
        <f>'5YP'!B1027</f>
        <v>AL034</v>
      </c>
      <c r="C1026" s="164" t="str">
        <f>'5YP'!D1027</f>
        <v>AILEU</v>
      </c>
      <c r="D1026" s="220">
        <f>'5YP'!E1027</f>
        <v>0</v>
      </c>
      <c r="E1026" s="221">
        <f>'5YP'!F1027</f>
        <v>1000</v>
      </c>
      <c r="F1026" s="222">
        <f>'5YP'!G1027</f>
        <v>1000</v>
      </c>
      <c r="G1026" s="223" t="str">
        <f>'5YP'!K1027</f>
        <v>Fair</v>
      </c>
      <c r="H1026" s="222" t="str">
        <f>'5YP'!L1027</f>
        <v/>
      </c>
      <c r="I1026" s="223">
        <f>'5YP'!N1027</f>
        <v>100</v>
      </c>
      <c r="J1026" s="221">
        <f>'5YP'!Y1027</f>
        <v>0.90909090909090906</v>
      </c>
      <c r="K1026" s="222">
        <f>'5YP'!Z1027</f>
        <v>934</v>
      </c>
      <c r="L1026" s="223" t="str">
        <f>'5YP'!AL1027</f>
        <v/>
      </c>
      <c r="M1026" s="221" t="str">
        <f>'5YP'!AM1027</f>
        <v/>
      </c>
      <c r="N1026" s="222" t="str">
        <f>'5YP'!AN1027</f>
        <v/>
      </c>
    </row>
    <row r="1027" spans="1:14" ht="24.95" customHeight="1" x14ac:dyDescent="0.2">
      <c r="A1027" s="163" t="str">
        <f>'5YP'!A1028</f>
        <v>RUR</v>
      </c>
      <c r="B1027" s="163" t="str">
        <f>'5YP'!B1028</f>
        <v>AL034</v>
      </c>
      <c r="C1027" s="164" t="str">
        <f>'5YP'!D1028</f>
        <v>AILEU</v>
      </c>
      <c r="D1027" s="220">
        <f>'5YP'!E1028</f>
        <v>1000</v>
      </c>
      <c r="E1027" s="221">
        <f>'5YP'!F1028</f>
        <v>2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100</v>
      </c>
      <c r="J1027" s="221">
        <f>'5YP'!Y1028</f>
        <v>1.3636363636363638</v>
      </c>
      <c r="K1027" s="222">
        <f>'5YP'!Z1028</f>
        <v>907</v>
      </c>
      <c r="L1027" s="223" t="str">
        <f>'5YP'!AL1028</f>
        <v/>
      </c>
      <c r="M1027" s="221" t="str">
        <f>'5YP'!AM1028</f>
        <v/>
      </c>
      <c r="N1027" s="222" t="str">
        <f>'5YP'!AN1028</f>
        <v/>
      </c>
    </row>
    <row r="1028" spans="1:14" ht="24.95" customHeight="1" x14ac:dyDescent="0.2">
      <c r="A1028" s="163" t="str">
        <f>'5YP'!A1029</f>
        <v>RUR</v>
      </c>
      <c r="B1028" s="163" t="str">
        <f>'5YP'!B1029</f>
        <v>AL034</v>
      </c>
      <c r="C1028" s="164" t="str">
        <f>'5YP'!D1029</f>
        <v>AILEU</v>
      </c>
      <c r="D1028" s="220">
        <f>'5YP'!E1029</f>
        <v>2000</v>
      </c>
      <c r="E1028" s="221">
        <f>'5YP'!F1029</f>
        <v>5000</v>
      </c>
      <c r="F1028" s="222">
        <f>'5YP'!G1029</f>
        <v>3000</v>
      </c>
      <c r="G1028" s="223" t="str">
        <f>'5YP'!K1029</f>
        <v>Bad</v>
      </c>
      <c r="H1028" s="222" t="str">
        <f>'5YP'!L1029</f>
        <v/>
      </c>
      <c r="I1028" s="223">
        <f>'5YP'!N1029</f>
        <v>100</v>
      </c>
      <c r="J1028" s="221">
        <f>'5YP'!Y1029</f>
        <v>1.8181818181818181</v>
      </c>
      <c r="K1028" s="222">
        <f>'5YP'!Z1029</f>
        <v>878</v>
      </c>
      <c r="L1028" s="223" t="str">
        <f>'5YP'!AL1029</f>
        <v/>
      </c>
      <c r="M1028" s="221" t="str">
        <f>'5YP'!AM1029</f>
        <v/>
      </c>
      <c r="N1028" s="222" t="str">
        <f>'5YP'!AN1029</f>
        <v/>
      </c>
    </row>
    <row r="1029" spans="1:14" ht="24.95" customHeight="1" x14ac:dyDescent="0.2">
      <c r="A1029" s="163" t="str">
        <f>'5YP'!A1030</f>
        <v>RUR</v>
      </c>
      <c r="B1029" s="163" t="str">
        <f>'5YP'!B1030</f>
        <v>AL035</v>
      </c>
      <c r="C1029" s="164" t="str">
        <f>'5YP'!D1030</f>
        <v>AILEU</v>
      </c>
      <c r="D1029" s="220">
        <f>'5YP'!E1030</f>
        <v>7000</v>
      </c>
      <c r="E1029" s="221">
        <f>'5YP'!F1030</f>
        <v>8000</v>
      </c>
      <c r="F1029" s="222">
        <f>'5YP'!G1030</f>
        <v>1000</v>
      </c>
      <c r="G1029" s="223" t="str">
        <f>'5YP'!K1030</f>
        <v>Poor</v>
      </c>
      <c r="H1029" s="222" t="str">
        <f>'5YP'!L1030</f>
        <v/>
      </c>
      <c r="I1029" s="223">
        <f>'5YP'!N1030</f>
        <v>50</v>
      </c>
      <c r="J1029" s="221">
        <f>'5YP'!Y1030</f>
        <v>0.68181818181818188</v>
      </c>
      <c r="K1029" s="222">
        <f>'5YP'!Z1030</f>
        <v>950</v>
      </c>
      <c r="L1029" s="223" t="str">
        <f>'5YP'!AL1030</f>
        <v/>
      </c>
      <c r="M1029" s="221" t="str">
        <f>'5YP'!AM1030</f>
        <v/>
      </c>
      <c r="N1029" s="222" t="str">
        <f>'5YP'!AN1030</f>
        <v/>
      </c>
    </row>
    <row r="1030" spans="1:14" ht="24.95" customHeight="1" x14ac:dyDescent="0.2">
      <c r="A1030" s="163" t="str">
        <f>'5YP'!A1031</f>
        <v>RUR</v>
      </c>
      <c r="B1030" s="163" t="str">
        <f>'5YP'!B1031</f>
        <v>AL035</v>
      </c>
      <c r="C1030" s="164" t="str">
        <f>'5YP'!D1031</f>
        <v>AILEU</v>
      </c>
      <c r="D1030" s="220">
        <f>'5YP'!E1031</f>
        <v>8000</v>
      </c>
      <c r="E1030" s="221">
        <f>'5YP'!F1031</f>
        <v>10000</v>
      </c>
      <c r="F1030" s="222">
        <f>'5YP'!G1031</f>
        <v>2000</v>
      </c>
      <c r="G1030" s="223" t="str">
        <f>'5YP'!K1031</f>
        <v>Bad</v>
      </c>
      <c r="H1030" s="222" t="str">
        <f>'5YP'!L1031</f>
        <v/>
      </c>
      <c r="I1030" s="223">
        <f>'5YP'!N1031</f>
        <v>50</v>
      </c>
      <c r="J1030" s="221">
        <f>'5YP'!Y1031</f>
        <v>0.90909090909090906</v>
      </c>
      <c r="K1030" s="222">
        <f>'5YP'!Z1031</f>
        <v>934</v>
      </c>
      <c r="L1030" s="223" t="str">
        <f>'5YP'!AL1031</f>
        <v/>
      </c>
      <c r="M1030" s="221" t="str">
        <f>'5YP'!AM1031</f>
        <v/>
      </c>
      <c r="N1030" s="222" t="str">
        <f>'5YP'!AN1031</f>
        <v/>
      </c>
    </row>
    <row r="1031" spans="1:14" ht="24.95" customHeight="1" x14ac:dyDescent="0.2">
      <c r="A1031" s="163" t="str">
        <f>'5YP'!A1032</f>
        <v>RUR</v>
      </c>
      <c r="B1031" s="163" t="str">
        <f>'5YP'!B1032</f>
        <v>LI098</v>
      </c>
      <c r="C1031" s="164" t="str">
        <f>'5YP'!D1032</f>
        <v>LIQUICA</v>
      </c>
      <c r="D1031" s="220">
        <f>'5YP'!E1032</f>
        <v>0</v>
      </c>
      <c r="E1031" s="221">
        <f>'5YP'!F1032</f>
        <v>2336</v>
      </c>
      <c r="F1031" s="222">
        <f>'5YP'!G1032</f>
        <v>2336</v>
      </c>
      <c r="G1031" s="223">
        <f>'5YP'!K1032</f>
        <v>0</v>
      </c>
      <c r="H1031" s="222" t="str">
        <f>'5YP'!L1032</f>
        <v/>
      </c>
      <c r="I1031" s="223">
        <f>'5YP'!N1032</f>
        <v>0</v>
      </c>
      <c r="J1031" s="221" t="str">
        <f>'5YP'!Y1032</f>
        <v/>
      </c>
      <c r="K1031" s="222" t="str">
        <f>'5YP'!Z1032</f>
        <v/>
      </c>
      <c r="L1031" s="223" t="str">
        <f>'5YP'!AL1032</f>
        <v/>
      </c>
      <c r="M1031" s="221" t="str">
        <f>'5YP'!AM1032</f>
        <v/>
      </c>
      <c r="N1031" s="222" t="str">
        <f>'5YP'!AN1032</f>
        <v/>
      </c>
    </row>
    <row r="1032" spans="1:14" ht="24.95" customHeight="1" x14ac:dyDescent="0.2">
      <c r="A1032" s="163" t="str">
        <f>'5YP'!A1033</f>
        <v>RUR</v>
      </c>
      <c r="B1032" s="163" t="str">
        <f>'5YP'!B1033</f>
        <v>AL023</v>
      </c>
      <c r="C1032" s="164" t="str">
        <f>'5YP'!D1033</f>
        <v>AILEU</v>
      </c>
      <c r="D1032" s="220">
        <f>'5YP'!E1033</f>
        <v>5000</v>
      </c>
      <c r="E1032" s="221">
        <f>'5YP'!F1033</f>
        <v>6000</v>
      </c>
      <c r="F1032" s="222">
        <f>'5YP'!G1033</f>
        <v>1000</v>
      </c>
      <c r="G1032" s="223" t="str">
        <f>'5YP'!K1033</f>
        <v>Bad</v>
      </c>
      <c r="H1032" s="222" t="str">
        <f>'5YP'!L1033</f>
        <v/>
      </c>
      <c r="I1032" s="223">
        <f>'5YP'!N1033</f>
        <v>550</v>
      </c>
      <c r="J1032" s="221">
        <f>'5YP'!Y1033</f>
        <v>10</v>
      </c>
      <c r="K1032" s="222">
        <f>'5YP'!Z1033</f>
        <v>400</v>
      </c>
      <c r="L1032" s="223" t="str">
        <f>'5YP'!AL1033</f>
        <v/>
      </c>
      <c r="M1032" s="221" t="str">
        <f>'5YP'!AM1033</f>
        <v/>
      </c>
      <c r="N1032" s="222" t="str">
        <f>'5YP'!AN1033</f>
        <v/>
      </c>
    </row>
    <row r="1033" spans="1:14" ht="24.95" customHeight="1" x14ac:dyDescent="0.2">
      <c r="A1033" s="163" t="str">
        <f>'5YP'!A1034</f>
        <v>RUR</v>
      </c>
      <c r="B1033" s="163" t="str">
        <f>'5YP'!B1034</f>
        <v>AL023</v>
      </c>
      <c r="C1033" s="164" t="str">
        <f>'5YP'!D1034</f>
        <v>AILEU</v>
      </c>
      <c r="D1033" s="220">
        <f>'5YP'!E1034</f>
        <v>6000</v>
      </c>
      <c r="E1033" s="221">
        <f>'5YP'!F1034</f>
        <v>7000</v>
      </c>
      <c r="F1033" s="222">
        <f>'5YP'!G1034</f>
        <v>1000</v>
      </c>
      <c r="G1033" s="223" t="str">
        <f>'5YP'!K1034</f>
        <v>Fair</v>
      </c>
      <c r="H1033" s="222" t="str">
        <f>'5YP'!L1034</f>
        <v/>
      </c>
      <c r="I1033" s="223">
        <f>'5YP'!N1034</f>
        <v>550</v>
      </c>
      <c r="J1033" s="221">
        <f>'5YP'!Y1034</f>
        <v>5</v>
      </c>
      <c r="K1033" s="222">
        <f>'5YP'!Z1034</f>
        <v>646</v>
      </c>
      <c r="L1033" s="223" t="str">
        <f>'5YP'!AL1034</f>
        <v/>
      </c>
      <c r="M1033" s="221" t="str">
        <f>'5YP'!AM1034</f>
        <v/>
      </c>
      <c r="N1033" s="222" t="str">
        <f>'5YP'!AN1034</f>
        <v/>
      </c>
    </row>
    <row r="1034" spans="1:14" ht="24.95" customHeight="1" x14ac:dyDescent="0.2">
      <c r="A1034" s="163" t="str">
        <f>'5YP'!A1035</f>
        <v>RUR</v>
      </c>
      <c r="B1034" s="163" t="str">
        <f>'5YP'!B1035</f>
        <v>MF014</v>
      </c>
      <c r="C1034" s="164" t="str">
        <f>'5YP'!D1035</f>
        <v>MANUFAHI</v>
      </c>
      <c r="D1034" s="220">
        <f>'5YP'!E1035</f>
        <v>2000</v>
      </c>
      <c r="E1034" s="221">
        <f>'5YP'!F1035</f>
        <v>5000</v>
      </c>
      <c r="F1034" s="222">
        <f>'5YP'!G1035</f>
        <v>3000</v>
      </c>
      <c r="G1034" s="223" t="str">
        <f>'5YP'!K1035</f>
        <v>Poor</v>
      </c>
      <c r="H1034" s="222" t="str">
        <f>'5YP'!L1035</f>
        <v/>
      </c>
      <c r="I1034" s="223">
        <f>'5YP'!N1035</f>
        <v>500</v>
      </c>
      <c r="J1034" s="221">
        <f>'5YP'!Y1035</f>
        <v>6.8181818181818175</v>
      </c>
      <c r="K1034" s="222">
        <f>'5YP'!Z1035</f>
        <v>535</v>
      </c>
      <c r="L1034" s="223" t="str">
        <f>'5YP'!AL1035</f>
        <v/>
      </c>
      <c r="M1034" s="221" t="str">
        <f>'5YP'!AM1035</f>
        <v/>
      </c>
      <c r="N1034" s="222" t="str">
        <f>'5YP'!AN1035</f>
        <v/>
      </c>
    </row>
    <row r="1035" spans="1:14" ht="24.95" customHeight="1" x14ac:dyDescent="0.2">
      <c r="A1035" s="163" t="str">
        <f>'5YP'!A1036</f>
        <v>RUR</v>
      </c>
      <c r="B1035" s="163" t="str">
        <f>'5YP'!B1036</f>
        <v>MF014</v>
      </c>
      <c r="C1035" s="164" t="str">
        <f>'5YP'!D1036</f>
        <v>MANUFAHI</v>
      </c>
      <c r="D1035" s="220">
        <f>'5YP'!E1036</f>
        <v>5000</v>
      </c>
      <c r="E1035" s="221">
        <f>'5YP'!F1036</f>
        <v>7000</v>
      </c>
      <c r="F1035" s="222">
        <f>'5YP'!G1036</f>
        <v>2000</v>
      </c>
      <c r="G1035" s="223" t="str">
        <f>'5YP'!K1036</f>
        <v>Bad</v>
      </c>
      <c r="H1035" s="222" t="str">
        <f>'5YP'!L1036</f>
        <v/>
      </c>
      <c r="I1035" s="223">
        <f>'5YP'!N1036</f>
        <v>500</v>
      </c>
      <c r="J1035" s="221">
        <f>'5YP'!Y1036</f>
        <v>9.0909090909090899</v>
      </c>
      <c r="K1035" s="222">
        <f>'5YP'!Z1036</f>
        <v>436</v>
      </c>
      <c r="L1035" s="223" t="str">
        <f>'5YP'!AL1036</f>
        <v/>
      </c>
      <c r="M1035" s="221" t="str">
        <f>'5YP'!AM1036</f>
        <v/>
      </c>
      <c r="N1035" s="222" t="str">
        <f>'5YP'!AN1036</f>
        <v/>
      </c>
    </row>
    <row r="1036" spans="1:14" ht="24.95" customHeight="1" x14ac:dyDescent="0.2">
      <c r="A1036" s="163" t="str">
        <f>'5YP'!A1037</f>
        <v>RUR</v>
      </c>
      <c r="B1036" s="163" t="str">
        <f>'5YP'!B1037</f>
        <v>MF014</v>
      </c>
      <c r="C1036" s="164" t="str">
        <f>'5YP'!D1037</f>
        <v>MANUFAHI</v>
      </c>
      <c r="D1036" s="220">
        <f>'5YP'!E1037</f>
        <v>7000</v>
      </c>
      <c r="E1036" s="221">
        <f>'5YP'!F1037</f>
        <v>8000</v>
      </c>
      <c r="F1036" s="222">
        <f>'5YP'!G1037</f>
        <v>1000</v>
      </c>
      <c r="G1036" s="223" t="str">
        <f>'5YP'!K1037</f>
        <v>Poor</v>
      </c>
      <c r="H1036" s="222" t="str">
        <f>'5YP'!L1037</f>
        <v/>
      </c>
      <c r="I1036" s="223">
        <f>'5YP'!N1037</f>
        <v>500</v>
      </c>
      <c r="J1036" s="221">
        <f>'5YP'!Y1037</f>
        <v>6.8181818181818175</v>
      </c>
      <c r="K1036" s="222">
        <f>'5YP'!Z1037</f>
        <v>535</v>
      </c>
      <c r="L1036" s="223" t="str">
        <f>'5YP'!AL1037</f>
        <v/>
      </c>
      <c r="M1036" s="221" t="str">
        <f>'5YP'!AM1037</f>
        <v/>
      </c>
      <c r="N1036" s="222" t="str">
        <f>'5YP'!AN1037</f>
        <v/>
      </c>
    </row>
    <row r="1037" spans="1:14" ht="24.95" customHeight="1" x14ac:dyDescent="0.2">
      <c r="A1037" s="163" t="str">
        <f>'5YP'!A1038</f>
        <v>RUR</v>
      </c>
      <c r="B1037" s="163" t="str">
        <f>'5YP'!B1038</f>
        <v>DI030</v>
      </c>
      <c r="C1037" s="164" t="str">
        <f>'5YP'!D1038</f>
        <v>DILI</v>
      </c>
      <c r="D1037" s="220">
        <f>'5YP'!E1038</f>
        <v>0</v>
      </c>
      <c r="E1037" s="221">
        <f>'5YP'!F1038</f>
        <v>1001</v>
      </c>
      <c r="F1037" s="222">
        <f>'5YP'!G1038</f>
        <v>1001</v>
      </c>
      <c r="G1037" s="223" t="str">
        <f>'5YP'!K1038</f>
        <v>Poor</v>
      </c>
      <c r="H1037" s="222" t="str">
        <f>'5YP'!L1038</f>
        <v/>
      </c>
      <c r="I1037" s="223">
        <f>'5YP'!N1038</f>
        <v>0</v>
      </c>
      <c r="J1037" s="221">
        <f>'5YP'!Y1038</f>
        <v>0</v>
      </c>
      <c r="K1037" s="222">
        <f>'5YP'!Z1038</f>
        <v>963</v>
      </c>
      <c r="L1037" s="223" t="str">
        <f>'5YP'!AL1038</f>
        <v/>
      </c>
      <c r="M1037" s="221" t="str">
        <f>'5YP'!AM1038</f>
        <v/>
      </c>
      <c r="N1037" s="222" t="str">
        <f>'5YP'!AN1038</f>
        <v/>
      </c>
    </row>
    <row r="1038" spans="1:14" ht="24.95" customHeight="1" x14ac:dyDescent="0.2">
      <c r="A1038" s="163" t="str">
        <f>'5YP'!A1039</f>
        <v>RUR</v>
      </c>
      <c r="B1038" s="163" t="str">
        <f>'5YP'!B1039</f>
        <v>LA048</v>
      </c>
      <c r="C1038" s="164" t="str">
        <f>'5YP'!D1039</f>
        <v>LAUTEM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3" t="str">
        <f>'5YP'!AL1039</f>
        <v/>
      </c>
      <c r="M1038" s="221" t="str">
        <f>'5YP'!AM1039</f>
        <v/>
      </c>
      <c r="N1038" s="222" t="str">
        <f>'5YP'!AN1039</f>
        <v/>
      </c>
    </row>
    <row r="1039" spans="1:14" ht="24.95" customHeight="1" x14ac:dyDescent="0.2">
      <c r="A1039" s="163" t="str">
        <f>'5YP'!A1040</f>
        <v>RUR</v>
      </c>
      <c r="B1039" s="163" t="str">
        <f>'5YP'!B1040</f>
        <v>CO017</v>
      </c>
      <c r="C1039" s="164" t="str">
        <f>'5YP'!D1040</f>
        <v>COVALIMA</v>
      </c>
      <c r="D1039" s="220">
        <f>'5YP'!E1040</f>
        <v>0</v>
      </c>
      <c r="E1039" s="221">
        <f>'5YP'!F1040</f>
        <v>1000</v>
      </c>
      <c r="F1039" s="222">
        <f>'5YP'!G1040</f>
        <v>1000</v>
      </c>
      <c r="G1039" s="223" t="str">
        <f>'5YP'!K1040</f>
        <v>Fair</v>
      </c>
      <c r="H1039" s="222" t="str">
        <f>'5YP'!L1040</f>
        <v/>
      </c>
      <c r="I1039" s="223">
        <f>'5YP'!N1040</f>
        <v>840</v>
      </c>
      <c r="J1039" s="221">
        <f>'5YP'!Y1040</f>
        <v>7.6363636363636367</v>
      </c>
      <c r="K1039" s="222">
        <f>'5YP'!Z1040</f>
        <v>506</v>
      </c>
      <c r="L1039" s="223" t="str">
        <f>'5YP'!AL1040</f>
        <v/>
      </c>
      <c r="M1039" s="221" t="str">
        <f>'5YP'!AM1040</f>
        <v/>
      </c>
      <c r="N1039" s="222" t="str">
        <f>'5YP'!AN1040</f>
        <v/>
      </c>
    </row>
    <row r="1040" spans="1:14" ht="24.95" customHeight="1" x14ac:dyDescent="0.2">
      <c r="A1040" s="163" t="str">
        <f>'5YP'!A1041</f>
        <v>RUR</v>
      </c>
      <c r="B1040" s="163" t="str">
        <f>'5YP'!B1041</f>
        <v>CO017</v>
      </c>
      <c r="C1040" s="164" t="str">
        <f>'5YP'!D1041</f>
        <v>COVALIMA</v>
      </c>
      <c r="D1040" s="220">
        <f>'5YP'!E1041</f>
        <v>1000</v>
      </c>
      <c r="E1040" s="221">
        <f>'5YP'!F1041</f>
        <v>2046</v>
      </c>
      <c r="F1040" s="222">
        <f>'5YP'!G1041</f>
        <v>1046</v>
      </c>
      <c r="G1040" s="223" t="str">
        <f>'5YP'!K1041</f>
        <v>Poor</v>
      </c>
      <c r="H1040" s="222" t="str">
        <f>'5YP'!L1041</f>
        <v/>
      </c>
      <c r="I1040" s="223">
        <f>'5YP'!N1041</f>
        <v>840</v>
      </c>
      <c r="J1040" s="221">
        <f>'5YP'!Y1041</f>
        <v>11.454545454545455</v>
      </c>
      <c r="K1040" s="222">
        <f>'5YP'!Z1041</f>
        <v>355</v>
      </c>
      <c r="L1040" s="223" t="str">
        <f>'5YP'!AL1041</f>
        <v/>
      </c>
      <c r="M1040" s="221" t="str">
        <f>'5YP'!AM1041</f>
        <v/>
      </c>
      <c r="N1040" s="222" t="str">
        <f>'5YP'!AN1041</f>
        <v/>
      </c>
    </row>
    <row r="1041" spans="1:14" ht="24.95" customHeight="1" x14ac:dyDescent="0.2">
      <c r="A1041" s="163" t="str">
        <f>'5YP'!A1042</f>
        <v>RUR</v>
      </c>
      <c r="B1041" s="163" t="str">
        <f>'5YP'!B1042</f>
        <v>CO017</v>
      </c>
      <c r="C1041" s="164" t="str">
        <f>'5YP'!D1042</f>
        <v>COVALIMA</v>
      </c>
      <c r="D1041" s="220">
        <f>'5YP'!E1042</f>
        <v>2046</v>
      </c>
      <c r="E1041" s="221">
        <f>'5YP'!F1042</f>
        <v>5046</v>
      </c>
      <c r="F1041" s="222">
        <f>'5YP'!G1042</f>
        <v>3000</v>
      </c>
      <c r="G1041" s="223" t="str">
        <f>'5YP'!K1042</f>
        <v>Bad</v>
      </c>
      <c r="H1041" s="222" t="str">
        <f>'5YP'!L1042</f>
        <v/>
      </c>
      <c r="I1041" s="223">
        <f>'5YP'!N1042</f>
        <v>840</v>
      </c>
      <c r="J1041" s="221">
        <f>'5YP'!Y1042</f>
        <v>15.272727272727273</v>
      </c>
      <c r="K1041" s="222">
        <f>'5YP'!Z1042</f>
        <v>259</v>
      </c>
      <c r="L1041" s="223" t="str">
        <f>'5YP'!AL1042</f>
        <v/>
      </c>
      <c r="M1041" s="221" t="str">
        <f>'5YP'!AM1042</f>
        <v/>
      </c>
      <c r="N1041" s="222" t="str">
        <f>'5YP'!AN1042</f>
        <v/>
      </c>
    </row>
    <row r="1042" spans="1:14" ht="24.95" customHeight="1" x14ac:dyDescent="0.2">
      <c r="A1042" s="163" t="str">
        <f>'5YP'!A1043</f>
        <v>RUR</v>
      </c>
      <c r="B1042" s="163" t="str">
        <f>'5YP'!B1043</f>
        <v>ER019</v>
      </c>
      <c r="C1042" s="164" t="str">
        <f>'5YP'!D1043</f>
        <v>ERMERA</v>
      </c>
      <c r="D1042" s="220">
        <f>'5YP'!E1043</f>
        <v>0</v>
      </c>
      <c r="E1042" s="221">
        <f>'5YP'!F1043</f>
        <v>3000</v>
      </c>
      <c r="F1042" s="222">
        <f>'5YP'!G1043</f>
        <v>3000</v>
      </c>
      <c r="G1042" s="223" t="str">
        <f>'5YP'!K1043</f>
        <v>Poor</v>
      </c>
      <c r="H1042" s="222" t="str">
        <f>'5YP'!L1043</f>
        <v/>
      </c>
      <c r="I1042" s="223">
        <f>'5YP'!N1043</f>
        <v>1350</v>
      </c>
      <c r="J1042" s="221">
        <f>'5YP'!Y1043</f>
        <v>18.40909090909091</v>
      </c>
      <c r="K1042" s="222">
        <f>'5YP'!Z1043</f>
        <v>209</v>
      </c>
      <c r="L1042" s="223" t="str">
        <f>'5YP'!AL1043</f>
        <v/>
      </c>
      <c r="M1042" s="221" t="str">
        <f>'5YP'!AM1043</f>
        <v/>
      </c>
      <c r="N1042" s="222" t="str">
        <f>'5YP'!AN1043</f>
        <v/>
      </c>
    </row>
    <row r="1043" spans="1:14" ht="24.95" customHeight="1" x14ac:dyDescent="0.2">
      <c r="A1043" s="163" t="str">
        <f>'5YP'!A1044</f>
        <v>RUR</v>
      </c>
      <c r="B1043" s="163" t="str">
        <f>'5YP'!B1044</f>
        <v>AL047</v>
      </c>
      <c r="C1043" s="164" t="str">
        <f>'5YP'!D1044</f>
        <v>AILEU</v>
      </c>
      <c r="D1043" s="220">
        <f>'5YP'!E1044</f>
        <v>0</v>
      </c>
      <c r="E1043" s="221">
        <f>'5YP'!F1044</f>
        <v>1000</v>
      </c>
      <c r="F1043" s="222">
        <f>'5YP'!G1044</f>
        <v>1000</v>
      </c>
      <c r="G1043" s="223" t="str">
        <f>'5YP'!K1044</f>
        <v>Bad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3" t="str">
        <f>'5YP'!AL1044</f>
        <v/>
      </c>
      <c r="M1043" s="221" t="str">
        <f>'5YP'!AM1044</f>
        <v/>
      </c>
      <c r="N1043" s="222" t="str">
        <f>'5YP'!AN1044</f>
        <v/>
      </c>
    </row>
    <row r="1044" spans="1:14" ht="24.95" customHeight="1" x14ac:dyDescent="0.2">
      <c r="A1044" s="163" t="str">
        <f>'5YP'!A1045</f>
        <v>RUR</v>
      </c>
      <c r="B1044" s="163" t="str">
        <f>'5YP'!B1045</f>
        <v>MF048</v>
      </c>
      <c r="C1044" s="164" t="str">
        <f>'5YP'!D1045</f>
        <v>MANUFAHI</v>
      </c>
      <c r="D1044" s="220">
        <f>'5YP'!E1045</f>
        <v>0</v>
      </c>
      <c r="E1044" s="221">
        <f>'5YP'!F1045</f>
        <v>1000</v>
      </c>
      <c r="F1044" s="222">
        <f>'5YP'!G1045</f>
        <v>1000</v>
      </c>
      <c r="G1044" s="223" t="str">
        <f>'5YP'!K1045</f>
        <v>Fair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3" t="str">
        <f>'5YP'!AL1045</f>
        <v/>
      </c>
      <c r="M1044" s="221" t="str">
        <f>'5YP'!AM1045</f>
        <v/>
      </c>
      <c r="N1044" s="222" t="str">
        <f>'5YP'!AN1045</f>
        <v/>
      </c>
    </row>
    <row r="1045" spans="1:14" ht="24.95" customHeight="1" x14ac:dyDescent="0.2">
      <c r="A1045" s="163" t="str">
        <f>'5YP'!A1046</f>
        <v>RUR</v>
      </c>
      <c r="B1045" s="163" t="str">
        <f>'5YP'!B1046</f>
        <v>AL052</v>
      </c>
      <c r="C1045" s="164" t="str">
        <f>'5YP'!D1046</f>
        <v>AILEU</v>
      </c>
      <c r="D1045" s="220">
        <f>'5YP'!E1046</f>
        <v>0</v>
      </c>
      <c r="E1045" s="221">
        <f>'5YP'!F1046</f>
        <v>745</v>
      </c>
      <c r="F1045" s="222">
        <f>'5YP'!G1046</f>
        <v>74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3" t="str">
        <f>'5YP'!AL1046</f>
        <v/>
      </c>
      <c r="M1045" s="221" t="str">
        <f>'5YP'!AM1046</f>
        <v/>
      </c>
      <c r="N1045" s="222" t="str">
        <f>'5YP'!AN1046</f>
        <v/>
      </c>
    </row>
    <row r="1046" spans="1:14" ht="24.95" customHeight="1" x14ac:dyDescent="0.2">
      <c r="A1046" s="163" t="str">
        <f>'5YP'!A1047</f>
        <v>RUR</v>
      </c>
      <c r="B1046" s="163" t="str">
        <f>'5YP'!B1047</f>
        <v>DI011</v>
      </c>
      <c r="C1046" s="164" t="str">
        <f>'5YP'!D1047</f>
        <v>DILI</v>
      </c>
      <c r="D1046" s="220">
        <f>'5YP'!E1047</f>
        <v>0</v>
      </c>
      <c r="E1046" s="221">
        <f>'5YP'!F1047</f>
        <v>2000</v>
      </c>
      <c r="F1046" s="222">
        <f>'5YP'!G1047</f>
        <v>2000</v>
      </c>
      <c r="G1046" s="223" t="str">
        <f>'5YP'!K1047</f>
        <v>Poor</v>
      </c>
      <c r="H1046" s="222" t="str">
        <f>'5YP'!L1047</f>
        <v/>
      </c>
      <c r="I1046" s="223">
        <f>'5YP'!N1047</f>
        <v>400</v>
      </c>
      <c r="J1046" s="221">
        <f>'5YP'!Y1047</f>
        <v>5.454545454545455</v>
      </c>
      <c r="K1046" s="222">
        <f>'5YP'!Z1047</f>
        <v>609</v>
      </c>
      <c r="L1046" s="223" t="str">
        <f>'5YP'!AL1047</f>
        <v/>
      </c>
      <c r="M1046" s="221" t="str">
        <f>'5YP'!AM1047</f>
        <v/>
      </c>
      <c r="N1046" s="222" t="str">
        <f>'5YP'!AN1047</f>
        <v/>
      </c>
    </row>
    <row r="1047" spans="1:14" ht="24.95" customHeight="1" x14ac:dyDescent="0.2">
      <c r="A1047" s="163" t="str">
        <f>'5YP'!A1048</f>
        <v>RUR</v>
      </c>
      <c r="B1047" s="163" t="str">
        <f>'5YP'!B1048</f>
        <v>DI011</v>
      </c>
      <c r="C1047" s="164" t="str">
        <f>'5YP'!D1048</f>
        <v>DILI</v>
      </c>
      <c r="D1047" s="220">
        <f>'5YP'!E1048</f>
        <v>2000</v>
      </c>
      <c r="E1047" s="221">
        <f>'5YP'!F1048</f>
        <v>4000</v>
      </c>
      <c r="F1047" s="222">
        <f>'5YP'!G1048</f>
        <v>2000</v>
      </c>
      <c r="G1047" s="223" t="str">
        <f>'5YP'!K1048</f>
        <v>Fair</v>
      </c>
      <c r="H1047" s="222" t="str">
        <f>'5YP'!L1048</f>
        <v/>
      </c>
      <c r="I1047" s="223">
        <f>'5YP'!N1048</f>
        <v>400</v>
      </c>
      <c r="J1047" s="221">
        <f>'5YP'!Y1048</f>
        <v>3.6363636363636362</v>
      </c>
      <c r="K1047" s="222">
        <f>'5YP'!Z1048</f>
        <v>730</v>
      </c>
      <c r="L1047" s="223" t="str">
        <f>'5YP'!AL1048</f>
        <v/>
      </c>
      <c r="M1047" s="221" t="str">
        <f>'5YP'!AM1048</f>
        <v/>
      </c>
      <c r="N1047" s="222" t="str">
        <f>'5YP'!AN1048</f>
        <v/>
      </c>
    </row>
    <row r="1048" spans="1:14" ht="24.95" customHeight="1" x14ac:dyDescent="0.2">
      <c r="A1048" s="163" t="str">
        <f>'5YP'!A1049</f>
        <v>RUR</v>
      </c>
      <c r="B1048" s="163" t="str">
        <f>'5YP'!B1049</f>
        <v>DI011</v>
      </c>
      <c r="C1048" s="164" t="str">
        <f>'5YP'!D1049</f>
        <v>DILI</v>
      </c>
      <c r="D1048" s="220">
        <f>'5YP'!E1049</f>
        <v>4000</v>
      </c>
      <c r="E1048" s="221">
        <f>'5YP'!F1049</f>
        <v>6000</v>
      </c>
      <c r="F1048" s="222">
        <f>'5YP'!G1049</f>
        <v>2000</v>
      </c>
      <c r="G1048" s="223" t="str">
        <f>'5YP'!K1049</f>
        <v>Poor</v>
      </c>
      <c r="H1048" s="222" t="str">
        <f>'5YP'!L1049</f>
        <v/>
      </c>
      <c r="I1048" s="223">
        <f>'5YP'!N1049</f>
        <v>400</v>
      </c>
      <c r="J1048" s="221">
        <f>'5YP'!Y1049</f>
        <v>5.454545454545455</v>
      </c>
      <c r="K1048" s="222">
        <f>'5YP'!Z1049</f>
        <v>609</v>
      </c>
      <c r="L1048" s="223" t="str">
        <f>'5YP'!AL1049</f>
        <v/>
      </c>
      <c r="M1048" s="221" t="str">
        <f>'5YP'!AM1049</f>
        <v/>
      </c>
      <c r="N1048" s="222" t="str">
        <f>'5YP'!AN1049</f>
        <v/>
      </c>
    </row>
    <row r="1049" spans="1:14" ht="24.95" customHeight="1" x14ac:dyDescent="0.2">
      <c r="A1049" s="163" t="str">
        <f>'5YP'!A1050</f>
        <v>RUR</v>
      </c>
      <c r="B1049" s="163" t="str">
        <f>'5YP'!B1050</f>
        <v>ER084</v>
      </c>
      <c r="C1049" s="164" t="str">
        <f>'5YP'!D1050</f>
        <v>ERMERA</v>
      </c>
      <c r="D1049" s="220">
        <f>'5YP'!E1050</f>
        <v>0</v>
      </c>
      <c r="E1049" s="221">
        <f>'5YP'!F1050</f>
        <v>1000</v>
      </c>
      <c r="F1049" s="222">
        <f>'5YP'!G1050</f>
        <v>1000</v>
      </c>
      <c r="G1049" s="223" t="str">
        <f>'5YP'!K1050</f>
        <v>Poor</v>
      </c>
      <c r="H1049" s="222" t="str">
        <f>'5YP'!L1050</f>
        <v/>
      </c>
      <c r="I1049" s="223">
        <f>'5YP'!N1050</f>
        <v>250</v>
      </c>
      <c r="J1049" s="221">
        <f>'5YP'!Y1050</f>
        <v>3.4090909090909087</v>
      </c>
      <c r="K1049" s="222">
        <f>'5YP'!Z1050</f>
        <v>760</v>
      </c>
      <c r="L1049" s="223" t="str">
        <f>'5YP'!AL1050</f>
        <v/>
      </c>
      <c r="M1049" s="221" t="str">
        <f>'5YP'!AM1050</f>
        <v/>
      </c>
      <c r="N1049" s="222" t="str">
        <f>'5YP'!AN1050</f>
        <v/>
      </c>
    </row>
    <row r="1050" spans="1:14" ht="24.95" customHeight="1" x14ac:dyDescent="0.2">
      <c r="A1050" s="163" t="str">
        <f>'5YP'!A1051</f>
        <v>RUR</v>
      </c>
      <c r="B1050" s="163" t="str">
        <f>'5YP'!B1051</f>
        <v>XX022</v>
      </c>
      <c r="C1050" s="164" t="str">
        <f>'5YP'!D1051</f>
        <v>VIQUEQUE</v>
      </c>
      <c r="D1050" s="220">
        <f>'5YP'!E1051</f>
        <v>0</v>
      </c>
      <c r="E1050" s="221">
        <f>'5YP'!F1051</f>
        <v>2052</v>
      </c>
      <c r="F1050" s="222">
        <f>'5YP'!G1051</f>
        <v>2052</v>
      </c>
      <c r="G1050" s="223">
        <f>'5YP'!K1051</f>
        <v>0</v>
      </c>
      <c r="H1050" s="222" t="str">
        <f>'5YP'!L1051</f>
        <v/>
      </c>
      <c r="I1050" s="223">
        <f>'5YP'!N1051</f>
        <v>0</v>
      </c>
      <c r="J1050" s="221" t="str">
        <f>'5YP'!Y1051</f>
        <v/>
      </c>
      <c r="K1050" s="222" t="str">
        <f>'5YP'!Z1051</f>
        <v/>
      </c>
      <c r="L1050" s="223" t="str">
        <f>'5YP'!AL1051</f>
        <v/>
      </c>
      <c r="M1050" s="221" t="str">
        <f>'5YP'!AM1051</f>
        <v/>
      </c>
      <c r="N1050" s="222" t="str">
        <f>'5YP'!AN1051</f>
        <v/>
      </c>
    </row>
    <row r="1051" spans="1:14" ht="24.95" customHeight="1" x14ac:dyDescent="0.2">
      <c r="A1051" s="163" t="str">
        <f>'5YP'!A1052</f>
        <v>RUR</v>
      </c>
      <c r="B1051" s="163" t="str">
        <f>'5YP'!B1052</f>
        <v>LA047</v>
      </c>
      <c r="C1051" s="164" t="str">
        <f>'5YP'!D1052</f>
        <v>LAUTEM</v>
      </c>
      <c r="D1051" s="220">
        <f>'5YP'!E1052</f>
        <v>0</v>
      </c>
      <c r="E1051" s="221">
        <f>'5YP'!F1052</f>
        <v>353</v>
      </c>
      <c r="F1051" s="222">
        <f>'5YP'!G1052</f>
        <v>353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3" t="str">
        <f>'5YP'!AL1052</f>
        <v/>
      </c>
      <c r="M1051" s="221" t="str">
        <f>'5YP'!AM1052</f>
        <v/>
      </c>
      <c r="N1051" s="222" t="str">
        <f>'5YP'!AN1052</f>
        <v/>
      </c>
    </row>
    <row r="1052" spans="1:14" ht="24.95" customHeight="1" x14ac:dyDescent="0.2">
      <c r="A1052" s="163" t="str">
        <f>'5YP'!A1053</f>
        <v>RUR</v>
      </c>
      <c r="B1052" s="163" t="str">
        <f>'5YP'!B1053</f>
        <v>ER043</v>
      </c>
      <c r="C1052" s="164" t="str">
        <f>'5YP'!D1053</f>
        <v>ERMERA</v>
      </c>
      <c r="D1052" s="220">
        <f>'5YP'!E1053</f>
        <v>0</v>
      </c>
      <c r="E1052" s="221">
        <f>'5YP'!F1053</f>
        <v>871</v>
      </c>
      <c r="F1052" s="222">
        <f>'5YP'!G1053</f>
        <v>871</v>
      </c>
      <c r="G1052" s="223" t="str">
        <f>'5YP'!K1053</f>
        <v>Poor</v>
      </c>
      <c r="H1052" s="222" t="str">
        <f>'5YP'!L1053</f>
        <v/>
      </c>
      <c r="I1052" s="223">
        <f>'5YP'!N1053</f>
        <v>750</v>
      </c>
      <c r="J1052" s="221">
        <f>'5YP'!Y1053</f>
        <v>10.227272727272727</v>
      </c>
      <c r="K1052" s="222">
        <f>'5YP'!Z1053</f>
        <v>386</v>
      </c>
      <c r="L1052" s="223" t="str">
        <f>'5YP'!AL1053</f>
        <v/>
      </c>
      <c r="M1052" s="221" t="str">
        <f>'5YP'!AM1053</f>
        <v/>
      </c>
      <c r="N1052" s="222" t="str">
        <f>'5YP'!AN1053</f>
        <v/>
      </c>
    </row>
    <row r="1053" spans="1:14" ht="24.95" customHeight="1" x14ac:dyDescent="0.2">
      <c r="A1053" s="163" t="str">
        <f>'5YP'!A1054</f>
        <v>RUR</v>
      </c>
      <c r="B1053" s="163" t="str">
        <f>'5YP'!B1054</f>
        <v>LA019</v>
      </c>
      <c r="C1053" s="164" t="str">
        <f>'5YP'!D1054</f>
        <v>LAUTEM</v>
      </c>
      <c r="D1053" s="220">
        <f>'5YP'!E1054</f>
        <v>0</v>
      </c>
      <c r="E1053" s="221">
        <f>'5YP'!F1054</f>
        <v>1000</v>
      </c>
      <c r="F1053" s="222">
        <f>'5YP'!G1054</f>
        <v>1000</v>
      </c>
      <c r="G1053" s="223" t="str">
        <f>'5YP'!K1054</f>
        <v>Good</v>
      </c>
      <c r="H1053" s="222" t="str">
        <f>'5YP'!L1054</f>
        <v/>
      </c>
      <c r="I1053" s="223">
        <f>'5YP'!N1054</f>
        <v>250</v>
      </c>
      <c r="J1053" s="221" t="str">
        <f>'5YP'!Y1054</f>
        <v/>
      </c>
      <c r="K1053" s="222" t="str">
        <f>'5YP'!Z1054</f>
        <v/>
      </c>
      <c r="L1053" s="223" t="str">
        <f>'5YP'!AL1054</f>
        <v>Routine Maintenance</v>
      </c>
      <c r="M1053" s="221">
        <f>'5YP'!AM1054</f>
        <v>1000</v>
      </c>
      <c r="N1053" s="222" t="str">
        <f>'5YP'!AN1054</f>
        <v/>
      </c>
    </row>
    <row r="1054" spans="1:14" ht="24.95" customHeight="1" x14ac:dyDescent="0.2">
      <c r="A1054" s="163" t="str">
        <f>'5YP'!A1055</f>
        <v>RUR</v>
      </c>
      <c r="B1054" s="163" t="str">
        <f>'5YP'!B1055</f>
        <v>LA019</v>
      </c>
      <c r="C1054" s="164" t="str">
        <f>'5YP'!D1055</f>
        <v>LAUTEM</v>
      </c>
      <c r="D1054" s="220">
        <f>'5YP'!E1055</f>
        <v>1000</v>
      </c>
      <c r="E1054" s="221">
        <f>'5YP'!F1055</f>
        <v>2000</v>
      </c>
      <c r="F1054" s="222">
        <f>'5YP'!G1055</f>
        <v>1000</v>
      </c>
      <c r="G1054" s="223" t="str">
        <f>'5YP'!K1055</f>
        <v>Fair</v>
      </c>
      <c r="H1054" s="222" t="str">
        <f>'5YP'!L1055</f>
        <v/>
      </c>
      <c r="I1054" s="223">
        <f>'5YP'!N1055</f>
        <v>250</v>
      </c>
      <c r="J1054" s="221">
        <f>'5YP'!Y1055</f>
        <v>4</v>
      </c>
      <c r="K1054" s="222">
        <f>'5YP'!Z1055</f>
        <v>723</v>
      </c>
      <c r="L1054" s="223" t="str">
        <f>'5YP'!AL1055</f>
        <v/>
      </c>
      <c r="M1054" s="221" t="str">
        <f>'5YP'!AM1055</f>
        <v/>
      </c>
      <c r="N1054" s="222" t="str">
        <f>'5YP'!AN1055</f>
        <v/>
      </c>
    </row>
    <row r="1055" spans="1:14" ht="24.95" customHeight="1" x14ac:dyDescent="0.2">
      <c r="A1055" s="163" t="str">
        <f>'5YP'!A1056</f>
        <v>RUR</v>
      </c>
      <c r="B1055" s="163" t="str">
        <f>'5YP'!B1056</f>
        <v>LA019</v>
      </c>
      <c r="C1055" s="164" t="str">
        <f>'5YP'!D1056</f>
        <v>LAUTEM</v>
      </c>
      <c r="D1055" s="220">
        <f>'5YP'!E1056</f>
        <v>2000</v>
      </c>
      <c r="E1055" s="221">
        <f>'5YP'!F1056</f>
        <v>4000</v>
      </c>
      <c r="F1055" s="222">
        <f>'5YP'!G1056</f>
        <v>2000</v>
      </c>
      <c r="G1055" s="223" t="str">
        <f>'5YP'!K1056</f>
        <v>Poor</v>
      </c>
      <c r="H1055" s="222" t="str">
        <f>'5YP'!L1056</f>
        <v/>
      </c>
      <c r="I1055" s="223">
        <f>'5YP'!N1056</f>
        <v>250</v>
      </c>
      <c r="J1055" s="221">
        <f>'5YP'!Y1056</f>
        <v>6</v>
      </c>
      <c r="K1055" s="222">
        <f>'5YP'!Z1056</f>
        <v>588</v>
      </c>
      <c r="L1055" s="223" t="str">
        <f>'5YP'!AL1056</f>
        <v/>
      </c>
      <c r="M1055" s="221" t="str">
        <f>'5YP'!AM1056</f>
        <v/>
      </c>
      <c r="N1055" s="222" t="str">
        <f>'5YP'!AN1056</f>
        <v/>
      </c>
    </row>
    <row r="1056" spans="1:14" ht="24.95" customHeight="1" x14ac:dyDescent="0.2">
      <c r="A1056" s="163" t="str">
        <f>'5YP'!A1057</f>
        <v>RUR</v>
      </c>
      <c r="B1056" s="163" t="str">
        <f>'5YP'!B1057</f>
        <v>CO031</v>
      </c>
      <c r="C1056" s="164" t="str">
        <f>'5YP'!D1057</f>
        <v>COVALIMA</v>
      </c>
      <c r="D1056" s="220">
        <f>'5YP'!E1057</f>
        <v>0</v>
      </c>
      <c r="E1056" s="221">
        <f>'5YP'!F1057</f>
        <v>2000</v>
      </c>
      <c r="F1056" s="222">
        <f>'5YP'!G1057</f>
        <v>2000</v>
      </c>
      <c r="G1056" s="223" t="str">
        <f>'5YP'!K1057</f>
        <v>Fair</v>
      </c>
      <c r="H1056" s="222" t="str">
        <f>'5YP'!L1057</f>
        <v/>
      </c>
      <c r="I1056" s="223">
        <f>'5YP'!N1057</f>
        <v>300</v>
      </c>
      <c r="J1056" s="221">
        <f>'5YP'!Y1057</f>
        <v>4.8</v>
      </c>
      <c r="K1056" s="222">
        <f>'5YP'!Z1057</f>
        <v>657</v>
      </c>
      <c r="L1056" s="223" t="str">
        <f>'5YP'!AL1057</f>
        <v/>
      </c>
      <c r="M1056" s="221" t="str">
        <f>'5YP'!AM1057</f>
        <v/>
      </c>
      <c r="N1056" s="222" t="str">
        <f>'5YP'!AN1057</f>
        <v/>
      </c>
    </row>
    <row r="1057" spans="1:14" ht="24.95" customHeight="1" x14ac:dyDescent="0.2">
      <c r="A1057" s="163" t="str">
        <f>'5YP'!A1058</f>
        <v>RUR</v>
      </c>
      <c r="B1057" s="163" t="str">
        <f>'5YP'!B1058</f>
        <v>BA063</v>
      </c>
      <c r="C1057" s="164" t="str">
        <f>'5YP'!D1058</f>
        <v>BAUCAU</v>
      </c>
      <c r="D1057" s="220">
        <f>'5YP'!E1058</f>
        <v>0</v>
      </c>
      <c r="E1057" s="221">
        <f>'5YP'!F1058</f>
        <v>2000</v>
      </c>
      <c r="F1057" s="222">
        <f>'5YP'!G1058</f>
        <v>2000</v>
      </c>
      <c r="G1057" s="223" t="str">
        <f>'5YP'!K1058</f>
        <v>Fair</v>
      </c>
      <c r="H1057" s="222" t="str">
        <f>'5YP'!L1058</f>
        <v/>
      </c>
      <c r="I1057" s="223">
        <f>'5YP'!N1058</f>
        <v>300</v>
      </c>
      <c r="J1057" s="221">
        <f>'5YP'!Y1058</f>
        <v>2.7272727272727275</v>
      </c>
      <c r="K1057" s="222">
        <f>'5YP'!Z1058</f>
        <v>801</v>
      </c>
      <c r="L1057" s="223" t="str">
        <f>'5YP'!AL1058</f>
        <v/>
      </c>
      <c r="M1057" s="221" t="str">
        <f>'5YP'!AM1058</f>
        <v/>
      </c>
      <c r="N1057" s="222" t="str">
        <f>'5YP'!AN1058</f>
        <v/>
      </c>
    </row>
    <row r="1058" spans="1:14" ht="24.95" customHeight="1" x14ac:dyDescent="0.2">
      <c r="A1058" s="163" t="str">
        <f>'5YP'!A1059</f>
        <v>RUR</v>
      </c>
      <c r="B1058" s="163" t="str">
        <f>'5YP'!B1059</f>
        <v>BA095</v>
      </c>
      <c r="C1058" s="164" t="str">
        <f>'5YP'!D1059</f>
        <v>BAUCAU</v>
      </c>
      <c r="D1058" s="220">
        <f>'5YP'!E1059</f>
        <v>0</v>
      </c>
      <c r="E1058" s="221">
        <f>'5YP'!F1059</f>
        <v>1000</v>
      </c>
      <c r="F1058" s="222">
        <f>'5YP'!G1059</f>
        <v>1000</v>
      </c>
      <c r="G1058" s="223" t="str">
        <f>'5YP'!K1059</f>
        <v>Fai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3" t="str">
        <f>'5YP'!AL1059</f>
        <v/>
      </c>
      <c r="M1058" s="221" t="str">
        <f>'5YP'!AM1059</f>
        <v/>
      </c>
      <c r="N1058" s="222" t="str">
        <f>'5YP'!AN1059</f>
        <v/>
      </c>
    </row>
    <row r="1059" spans="1:14" ht="24.95" customHeight="1" x14ac:dyDescent="0.2">
      <c r="A1059" s="163" t="str">
        <f>'5YP'!A1060</f>
        <v>RUR</v>
      </c>
      <c r="B1059" s="163" t="str">
        <f>'5YP'!B1060</f>
        <v>CO077</v>
      </c>
      <c r="C1059" s="164" t="str">
        <f>'5YP'!D1060</f>
        <v>COVALIMA</v>
      </c>
      <c r="D1059" s="220">
        <f>'5YP'!E1060</f>
        <v>0</v>
      </c>
      <c r="E1059" s="221">
        <f>'5YP'!F1060</f>
        <v>2000</v>
      </c>
      <c r="F1059" s="222">
        <f>'5YP'!G1060</f>
        <v>2000</v>
      </c>
      <c r="G1059" s="223" t="str">
        <f>'5YP'!K1060</f>
        <v>Poo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3" t="str">
        <f>'5YP'!AL1060</f>
        <v/>
      </c>
      <c r="M1059" s="221" t="str">
        <f>'5YP'!AM1060</f>
        <v/>
      </c>
      <c r="N1059" s="222" t="str">
        <f>'5YP'!AN1060</f>
        <v/>
      </c>
    </row>
    <row r="1060" spans="1:14" ht="24.95" customHeight="1" x14ac:dyDescent="0.2">
      <c r="A1060" s="163" t="str">
        <f>'5YP'!A1061</f>
        <v>RUR</v>
      </c>
      <c r="B1060" s="163" t="str">
        <f>'5YP'!B1061</f>
        <v>ER112</v>
      </c>
      <c r="C1060" s="164" t="str">
        <f>'5YP'!D1061</f>
        <v>ERMERA</v>
      </c>
      <c r="D1060" s="220">
        <f>'5YP'!E1061</f>
        <v>0</v>
      </c>
      <c r="E1060" s="221">
        <f>'5YP'!F1061</f>
        <v>930</v>
      </c>
      <c r="F1060" s="222">
        <f>'5YP'!G1061</f>
        <v>930</v>
      </c>
      <c r="G1060" s="223" t="str">
        <f>'5YP'!K1061</f>
        <v>Poor</v>
      </c>
      <c r="H1060" s="222" t="str">
        <f>'5YP'!L1061</f>
        <v/>
      </c>
      <c r="I1060" s="223">
        <f>'5YP'!N1061</f>
        <v>20</v>
      </c>
      <c r="J1060" s="221">
        <f>'5YP'!Y1061</f>
        <v>0.27272727272727276</v>
      </c>
      <c r="K1060" s="222">
        <f>'5YP'!Z1061</f>
        <v>962</v>
      </c>
      <c r="L1060" s="223" t="str">
        <f>'5YP'!AL1061</f>
        <v/>
      </c>
      <c r="M1060" s="221" t="str">
        <f>'5YP'!AM1061</f>
        <v/>
      </c>
      <c r="N1060" s="222" t="str">
        <f>'5YP'!AN1061</f>
        <v/>
      </c>
    </row>
    <row r="1061" spans="1:14" ht="24.95" customHeight="1" x14ac:dyDescent="0.2">
      <c r="A1061" s="163" t="str">
        <f>'5YP'!A1062</f>
        <v>RUR</v>
      </c>
      <c r="B1061" s="163" t="str">
        <f>'5YP'!B1062</f>
        <v>LQ041</v>
      </c>
      <c r="C1061" s="164" t="str">
        <f>'5YP'!D1062</f>
        <v>LIQUICA</v>
      </c>
      <c r="D1061" s="220">
        <f>'5YP'!E1062</f>
        <v>0</v>
      </c>
      <c r="E1061" s="221">
        <f>'5YP'!F1062</f>
        <v>3000</v>
      </c>
      <c r="F1061" s="222">
        <f>'5YP'!G1062</f>
        <v>3000</v>
      </c>
      <c r="G1061" s="223" t="str">
        <f>'5YP'!K1062</f>
        <v>Poor</v>
      </c>
      <c r="H1061" s="222" t="str">
        <f>'5YP'!L1062</f>
        <v/>
      </c>
      <c r="I1061" s="223">
        <f>'5YP'!N1062</f>
        <v>250</v>
      </c>
      <c r="J1061" s="221">
        <f>'5YP'!Y1062</f>
        <v>3.4090909090909087</v>
      </c>
      <c r="K1061" s="222">
        <f>'5YP'!Z1062</f>
        <v>760</v>
      </c>
      <c r="L1061" s="223" t="str">
        <f>'5YP'!AL1062</f>
        <v/>
      </c>
      <c r="M1061" s="221" t="str">
        <f>'5YP'!AM1062</f>
        <v/>
      </c>
      <c r="N1061" s="222" t="str">
        <f>'5YP'!AN1062</f>
        <v/>
      </c>
    </row>
    <row r="1062" spans="1:14" ht="24.95" customHeight="1" x14ac:dyDescent="0.2">
      <c r="A1062" s="163" t="str">
        <f>'5YP'!A1063</f>
        <v>RUR</v>
      </c>
      <c r="B1062" s="163" t="str">
        <f>'5YP'!B1063</f>
        <v>LQ041</v>
      </c>
      <c r="C1062" s="164" t="str">
        <f>'5YP'!D1063</f>
        <v>LIQUICA</v>
      </c>
      <c r="D1062" s="220">
        <f>'5YP'!E1063</f>
        <v>3000</v>
      </c>
      <c r="E1062" s="221">
        <f>'5YP'!F1063</f>
        <v>4000</v>
      </c>
      <c r="F1062" s="222">
        <f>'5YP'!G1063</f>
        <v>1000</v>
      </c>
      <c r="G1062" s="223" t="str">
        <f>'5YP'!K1063</f>
        <v>Bad</v>
      </c>
      <c r="H1062" s="222" t="str">
        <f>'5YP'!L1063</f>
        <v/>
      </c>
      <c r="I1062" s="223">
        <f>'5YP'!N1063</f>
        <v>250</v>
      </c>
      <c r="J1062" s="221">
        <f>'5YP'!Y1063</f>
        <v>4.545454545454545</v>
      </c>
      <c r="K1062" s="222">
        <f>'5YP'!Z1063</f>
        <v>690</v>
      </c>
      <c r="L1062" s="223" t="str">
        <f>'5YP'!AL1063</f>
        <v/>
      </c>
      <c r="M1062" s="221" t="str">
        <f>'5YP'!AM1063</f>
        <v/>
      </c>
      <c r="N1062" s="222" t="str">
        <f>'5YP'!AN1063</f>
        <v/>
      </c>
    </row>
    <row r="1063" spans="1:14" ht="24.95" customHeight="1" x14ac:dyDescent="0.2">
      <c r="A1063" s="163" t="str">
        <f>'5YP'!A1064</f>
        <v>RUR</v>
      </c>
      <c r="B1063" s="163" t="str">
        <f>'5YP'!B1064</f>
        <v>BO025</v>
      </c>
      <c r="C1063" s="164" t="str">
        <f>'5YP'!D1064</f>
        <v>BOBONARO</v>
      </c>
      <c r="D1063" s="220">
        <f>'5YP'!E1064</f>
        <v>0</v>
      </c>
      <c r="E1063" s="221">
        <f>'5YP'!F1064</f>
        <v>2000</v>
      </c>
      <c r="F1063" s="222">
        <f>'5YP'!G1064</f>
        <v>2000</v>
      </c>
      <c r="G1063" s="223" t="str">
        <f>'5YP'!K1064</f>
        <v>Fair</v>
      </c>
      <c r="H1063" s="222" t="str">
        <f>'5YP'!L1064</f>
        <v/>
      </c>
      <c r="I1063" s="223">
        <f>'5YP'!N1064</f>
        <v>750</v>
      </c>
      <c r="J1063" s="221">
        <f>'5YP'!Y1064</f>
        <v>6.8181818181818175</v>
      </c>
      <c r="K1063" s="222">
        <f>'5YP'!Z1064</f>
        <v>535</v>
      </c>
      <c r="L1063" s="223" t="str">
        <f>'5YP'!AL1064</f>
        <v/>
      </c>
      <c r="M1063" s="221" t="str">
        <f>'5YP'!AM1064</f>
        <v/>
      </c>
      <c r="N1063" s="222" t="str">
        <f>'5YP'!AN1064</f>
        <v/>
      </c>
    </row>
    <row r="1064" spans="1:14" ht="24.95" customHeight="1" x14ac:dyDescent="0.2">
      <c r="A1064" s="163" t="str">
        <f>'5YP'!A1065</f>
        <v>RUR</v>
      </c>
      <c r="B1064" s="163" t="str">
        <f>'5YP'!B1065</f>
        <v>BO025</v>
      </c>
      <c r="C1064" s="164" t="str">
        <f>'5YP'!D1065</f>
        <v>BOBONARO</v>
      </c>
      <c r="D1064" s="220">
        <f>'5YP'!E1065</f>
        <v>2000</v>
      </c>
      <c r="E1064" s="221">
        <f>'5YP'!F1065</f>
        <v>3000</v>
      </c>
      <c r="F1064" s="222">
        <f>'5YP'!G1065</f>
        <v>1000</v>
      </c>
      <c r="G1064" s="223" t="str">
        <f>'5YP'!K1065</f>
        <v>Poor</v>
      </c>
      <c r="H1064" s="222" t="str">
        <f>'5YP'!L1065</f>
        <v/>
      </c>
      <c r="I1064" s="223">
        <f>'5YP'!N1065</f>
        <v>750</v>
      </c>
      <c r="J1064" s="221">
        <f>'5YP'!Y1065</f>
        <v>10.227272727272727</v>
      </c>
      <c r="K1064" s="222">
        <f>'5YP'!Z1065</f>
        <v>386</v>
      </c>
      <c r="L1064" s="223" t="str">
        <f>'5YP'!AL1065</f>
        <v/>
      </c>
      <c r="M1064" s="221" t="str">
        <f>'5YP'!AM1065</f>
        <v/>
      </c>
      <c r="N1064" s="222" t="str">
        <f>'5YP'!AN1065</f>
        <v/>
      </c>
    </row>
    <row r="1065" spans="1:14" ht="24.95" customHeight="1" x14ac:dyDescent="0.2">
      <c r="A1065" s="163" t="str">
        <f>'5YP'!A1066</f>
        <v>RUR</v>
      </c>
      <c r="B1065" s="163" t="str">
        <f>'5YP'!B1066</f>
        <v>BO025</v>
      </c>
      <c r="C1065" s="164" t="str">
        <f>'5YP'!D1066</f>
        <v>BOBONARO</v>
      </c>
      <c r="D1065" s="220">
        <f>'5YP'!E1066</f>
        <v>3000</v>
      </c>
      <c r="E1065" s="221">
        <f>'5YP'!F1066</f>
        <v>4000</v>
      </c>
      <c r="F1065" s="222">
        <f>'5YP'!G1066</f>
        <v>1000</v>
      </c>
      <c r="G1065" s="223" t="str">
        <f>'5YP'!K1066</f>
        <v>Fair</v>
      </c>
      <c r="H1065" s="222" t="str">
        <f>'5YP'!L1066</f>
        <v/>
      </c>
      <c r="I1065" s="223">
        <f>'5YP'!N1066</f>
        <v>750</v>
      </c>
      <c r="J1065" s="221">
        <f>'5YP'!Y1066</f>
        <v>6.8181818181818175</v>
      </c>
      <c r="K1065" s="222">
        <f>'5YP'!Z1066</f>
        <v>535</v>
      </c>
      <c r="L1065" s="223" t="str">
        <f>'5YP'!AL1066</f>
        <v/>
      </c>
      <c r="M1065" s="221" t="str">
        <f>'5YP'!AM1066</f>
        <v/>
      </c>
      <c r="N1065" s="222" t="str">
        <f>'5YP'!AN1066</f>
        <v/>
      </c>
    </row>
    <row r="1066" spans="1:14" ht="24.95" customHeight="1" x14ac:dyDescent="0.2">
      <c r="A1066" s="163" t="str">
        <f>'5YP'!A1067</f>
        <v>RUR</v>
      </c>
      <c r="B1066" s="163" t="str">
        <f>'5YP'!B1067</f>
        <v>AL021</v>
      </c>
      <c r="C1066" s="164" t="str">
        <f>'5YP'!D1067</f>
        <v>AILEU</v>
      </c>
      <c r="D1066" s="220">
        <f>'5YP'!E1067</f>
        <v>0</v>
      </c>
      <c r="E1066" s="221">
        <f>'5YP'!F1067</f>
        <v>4000</v>
      </c>
      <c r="F1066" s="222">
        <f>'5YP'!G1067</f>
        <v>4000</v>
      </c>
      <c r="G1066" s="223" t="str">
        <f>'5YP'!K1067</f>
        <v>Poor</v>
      </c>
      <c r="H1066" s="222" t="str">
        <f>'5YP'!L1067</f>
        <v/>
      </c>
      <c r="I1066" s="223">
        <f>'5YP'!N1067</f>
        <v>600</v>
      </c>
      <c r="J1066" s="221">
        <f>'5YP'!Y1067</f>
        <v>8.1818181818181817</v>
      </c>
      <c r="K1066" s="222">
        <f>'5YP'!Z1067</f>
        <v>473</v>
      </c>
      <c r="L1066" s="223" t="str">
        <f>'5YP'!AL1067</f>
        <v/>
      </c>
      <c r="M1066" s="221" t="str">
        <f>'5YP'!AM1067</f>
        <v/>
      </c>
      <c r="N1066" s="222" t="str">
        <f>'5YP'!AN1067</f>
        <v/>
      </c>
    </row>
    <row r="1067" spans="1:14" ht="24.95" customHeight="1" x14ac:dyDescent="0.2">
      <c r="A1067" s="163" t="str">
        <f>'5YP'!A1068</f>
        <v>RUR</v>
      </c>
      <c r="B1067" s="163" t="str">
        <f>'5YP'!B1068</f>
        <v>AL021</v>
      </c>
      <c r="C1067" s="164" t="str">
        <f>'5YP'!D1068</f>
        <v>DILI</v>
      </c>
      <c r="D1067" s="220">
        <f>'5YP'!E1068</f>
        <v>4000</v>
      </c>
      <c r="E1067" s="221">
        <f>'5YP'!F1068</f>
        <v>5000</v>
      </c>
      <c r="F1067" s="222">
        <f>'5YP'!G1068</f>
        <v>1000</v>
      </c>
      <c r="G1067" s="223" t="str">
        <f>'5YP'!K1068</f>
        <v>Poor</v>
      </c>
      <c r="H1067" s="222" t="str">
        <f>'5YP'!L1068</f>
        <v/>
      </c>
      <c r="I1067" s="223">
        <f>'5YP'!N1068</f>
        <v>600</v>
      </c>
      <c r="J1067" s="221">
        <f>'5YP'!Y1068</f>
        <v>8.1818181818181817</v>
      </c>
      <c r="K1067" s="222">
        <f>'5YP'!Z1068</f>
        <v>473</v>
      </c>
      <c r="L1067" s="223" t="str">
        <f>'5YP'!AL1068</f>
        <v/>
      </c>
      <c r="M1067" s="221" t="str">
        <f>'5YP'!AM1068</f>
        <v/>
      </c>
      <c r="N1067" s="222" t="str">
        <f>'5YP'!AN1068</f>
        <v/>
      </c>
    </row>
    <row r="1068" spans="1:14" ht="24.95" customHeight="1" x14ac:dyDescent="0.2">
      <c r="A1068" s="163" t="str">
        <f>'5YP'!A1069</f>
        <v>RUR</v>
      </c>
      <c r="B1068" s="163" t="str">
        <f>'5YP'!B1069</f>
        <v>AL021</v>
      </c>
      <c r="C1068" s="164" t="str">
        <f>'5YP'!D1069</f>
        <v>DILI</v>
      </c>
      <c r="D1068" s="220">
        <f>'5YP'!E1069</f>
        <v>5000</v>
      </c>
      <c r="E1068" s="221">
        <f>'5YP'!F1069</f>
        <v>6000</v>
      </c>
      <c r="F1068" s="222">
        <f>'5YP'!G1069</f>
        <v>1000</v>
      </c>
      <c r="G1068" s="223" t="str">
        <f>'5YP'!K1069</f>
        <v>Poor</v>
      </c>
      <c r="H1068" s="222" t="str">
        <f>'5YP'!L1069</f>
        <v/>
      </c>
      <c r="I1068" s="223">
        <f>'5YP'!N1069</f>
        <v>600</v>
      </c>
      <c r="J1068" s="221" t="str">
        <f>'5YP'!Y1069</f>
        <v/>
      </c>
      <c r="K1068" s="222" t="str">
        <f>'5YP'!Z1069</f>
        <v/>
      </c>
      <c r="L1068" s="223" t="str">
        <f>'5YP'!AL1069</f>
        <v/>
      </c>
      <c r="M1068" s="221" t="str">
        <f>'5YP'!AM1069</f>
        <v/>
      </c>
      <c r="N1068" s="222" t="str">
        <f>'5YP'!AN1069</f>
        <v/>
      </c>
    </row>
    <row r="1069" spans="1:14" ht="24.95" customHeight="1" x14ac:dyDescent="0.2">
      <c r="A1069" s="163" t="str">
        <f>'5YP'!A1070</f>
        <v>RUR</v>
      </c>
      <c r="B1069" s="163" t="str">
        <f>'5YP'!B1070</f>
        <v>BA062</v>
      </c>
      <c r="C1069" s="164" t="str">
        <f>'5YP'!D1070</f>
        <v>BAUCAU</v>
      </c>
      <c r="D1069" s="220">
        <f>'5YP'!E1070</f>
        <v>0</v>
      </c>
      <c r="E1069" s="221">
        <f>'5YP'!F1070</f>
        <v>4000</v>
      </c>
      <c r="F1069" s="222">
        <f>'5YP'!G1070</f>
        <v>4000</v>
      </c>
      <c r="G1069" s="223" t="str">
        <f>'5YP'!K1070</f>
        <v>Bad</v>
      </c>
      <c r="H1069" s="222" t="str">
        <f>'5YP'!L1070</f>
        <v/>
      </c>
      <c r="I1069" s="223">
        <f>'5YP'!N1070</f>
        <v>300</v>
      </c>
      <c r="J1069" s="221">
        <f>'5YP'!Y1070</f>
        <v>5.454545454545455</v>
      </c>
      <c r="K1069" s="222">
        <f>'5YP'!Z1070</f>
        <v>609</v>
      </c>
      <c r="L1069" s="223" t="str">
        <f>'5YP'!AL1070</f>
        <v/>
      </c>
      <c r="M1069" s="221" t="str">
        <f>'5YP'!AM1070</f>
        <v/>
      </c>
      <c r="N1069" s="222" t="str">
        <f>'5YP'!AN1070</f>
        <v/>
      </c>
    </row>
    <row r="1070" spans="1:14" ht="24.95" customHeight="1" x14ac:dyDescent="0.2">
      <c r="A1070" s="163" t="str">
        <f>'5YP'!A1071</f>
        <v>RUR</v>
      </c>
      <c r="B1070" s="163" t="str">
        <f>'5YP'!B1071</f>
        <v>LQ050</v>
      </c>
      <c r="C1070" s="164" t="str">
        <f>'5YP'!D1071</f>
        <v>LIQUICA</v>
      </c>
      <c r="D1070" s="220">
        <f>'5YP'!E1071</f>
        <v>0</v>
      </c>
      <c r="E1070" s="221">
        <f>'5YP'!F1071</f>
        <v>1000</v>
      </c>
      <c r="F1070" s="222">
        <f>'5YP'!G1071</f>
        <v>1000</v>
      </c>
      <c r="G1070" s="223" t="str">
        <f>'5YP'!K1071</f>
        <v>Poor</v>
      </c>
      <c r="H1070" s="222" t="str">
        <f>'5YP'!L1071</f>
        <v/>
      </c>
      <c r="I1070" s="223">
        <f>'5YP'!N1071</f>
        <v>150</v>
      </c>
      <c r="J1070" s="221">
        <f>'5YP'!Y1071</f>
        <v>2.0454545454545454</v>
      </c>
      <c r="K1070" s="222">
        <f>'5YP'!Z1071</f>
        <v>863</v>
      </c>
      <c r="L1070" s="223" t="str">
        <f>'5YP'!AL1071</f>
        <v/>
      </c>
      <c r="M1070" s="221" t="str">
        <f>'5YP'!AM1071</f>
        <v/>
      </c>
      <c r="N1070" s="222" t="str">
        <f>'5YP'!AN1071</f>
        <v/>
      </c>
    </row>
    <row r="1071" spans="1:14" ht="24.95" customHeight="1" x14ac:dyDescent="0.2">
      <c r="A1071" s="163" t="str">
        <f>'5YP'!A1072</f>
        <v>RUR</v>
      </c>
      <c r="B1071" s="163" t="str">
        <f>'5YP'!B1072</f>
        <v>CO035</v>
      </c>
      <c r="C1071" s="164" t="str">
        <f>'5YP'!D1072</f>
        <v>COVALIMA</v>
      </c>
      <c r="D1071" s="220">
        <f>'5YP'!E1072</f>
        <v>0</v>
      </c>
      <c r="E1071" s="221">
        <f>'5YP'!F1072</f>
        <v>1000</v>
      </c>
      <c r="F1071" s="222">
        <f>'5YP'!G1072</f>
        <v>1000</v>
      </c>
      <c r="G1071" s="223" t="str">
        <f>'5YP'!K1072</f>
        <v>Poor</v>
      </c>
      <c r="H1071" s="222" t="str">
        <f>'5YP'!L1072</f>
        <v/>
      </c>
      <c r="I1071" s="223">
        <f>'5YP'!N1072</f>
        <v>200</v>
      </c>
      <c r="J1071" s="221" t="str">
        <f>'5YP'!Y1072</f>
        <v/>
      </c>
      <c r="K1071" s="222" t="str">
        <f>'5YP'!Z1072</f>
        <v/>
      </c>
      <c r="L1071" s="223" t="str">
        <f>'5YP'!AL1072</f>
        <v/>
      </c>
      <c r="M1071" s="221" t="str">
        <f>'5YP'!AM1072</f>
        <v/>
      </c>
      <c r="N1071" s="222" t="str">
        <f>'5YP'!AN1072</f>
        <v/>
      </c>
    </row>
    <row r="1072" spans="1:14" ht="24.95" customHeight="1" x14ac:dyDescent="0.2">
      <c r="A1072" s="163" t="str">
        <f>'5YP'!A1073</f>
        <v>RUR</v>
      </c>
      <c r="B1072" s="163" t="str">
        <f>'5YP'!B1073</f>
        <v>CO035</v>
      </c>
      <c r="C1072" s="164" t="str">
        <f>'5YP'!D1073</f>
        <v>COVALIMA</v>
      </c>
      <c r="D1072" s="220">
        <f>'5YP'!E1073</f>
        <v>1000</v>
      </c>
      <c r="E1072" s="221">
        <f>'5YP'!F1073</f>
        <v>3000</v>
      </c>
      <c r="F1072" s="222">
        <f>'5YP'!G1073</f>
        <v>2000</v>
      </c>
      <c r="G1072" s="223" t="str">
        <f>'5YP'!K1073</f>
        <v>Fair</v>
      </c>
      <c r="H1072" s="222" t="str">
        <f>'5YP'!L1073</f>
        <v/>
      </c>
      <c r="I1072" s="223">
        <f>'5YP'!N1073</f>
        <v>200</v>
      </c>
      <c r="J1072" s="221" t="str">
        <f>'5YP'!Y1073</f>
        <v/>
      </c>
      <c r="K1072" s="222" t="str">
        <f>'5YP'!Z1073</f>
        <v/>
      </c>
      <c r="L1072" s="223" t="str">
        <f>'5YP'!AL1073</f>
        <v/>
      </c>
      <c r="M1072" s="221" t="str">
        <f>'5YP'!AM1073</f>
        <v/>
      </c>
      <c r="N1072" s="222" t="str">
        <f>'5YP'!AN1073</f>
        <v/>
      </c>
    </row>
    <row r="1073" spans="1:14" ht="24.95" customHeight="1" x14ac:dyDescent="0.2">
      <c r="A1073" s="163" t="str">
        <f>'5YP'!A1074</f>
        <v>RUR</v>
      </c>
      <c r="B1073" s="163" t="str">
        <f>'5YP'!B1074</f>
        <v>CO035</v>
      </c>
      <c r="C1073" s="164" t="str">
        <f>'5YP'!D1074</f>
        <v>COVALIMA</v>
      </c>
      <c r="D1073" s="220">
        <f>'5YP'!E1074</f>
        <v>3000</v>
      </c>
      <c r="E1073" s="221">
        <f>'5YP'!F1074</f>
        <v>5000</v>
      </c>
      <c r="F1073" s="222">
        <f>'5YP'!G1074</f>
        <v>2000</v>
      </c>
      <c r="G1073" s="223" t="str">
        <f>'5YP'!K1074</f>
        <v>Poor</v>
      </c>
      <c r="H1073" s="222" t="str">
        <f>'5YP'!L1074</f>
        <v/>
      </c>
      <c r="I1073" s="223">
        <f>'5YP'!N1074</f>
        <v>200</v>
      </c>
      <c r="J1073" s="221" t="str">
        <f>'5YP'!Y1074</f>
        <v/>
      </c>
      <c r="K1073" s="222" t="str">
        <f>'5YP'!Z1074</f>
        <v/>
      </c>
      <c r="L1073" s="223" t="str">
        <f>'5YP'!AL1074</f>
        <v/>
      </c>
      <c r="M1073" s="221" t="str">
        <f>'5YP'!AM1074</f>
        <v/>
      </c>
      <c r="N1073" s="222" t="str">
        <f>'5YP'!AN1074</f>
        <v/>
      </c>
    </row>
    <row r="1074" spans="1:14" ht="24.95" customHeight="1" x14ac:dyDescent="0.2">
      <c r="A1074" s="163" t="str">
        <f>'5YP'!A1075</f>
        <v>RUR</v>
      </c>
      <c r="B1074" s="163" t="str">
        <f>'5YP'!B1075</f>
        <v>CO035</v>
      </c>
      <c r="C1074" s="164" t="str">
        <f>'5YP'!D1075</f>
        <v>COVALIMA</v>
      </c>
      <c r="D1074" s="220">
        <f>'5YP'!E1075</f>
        <v>5000</v>
      </c>
      <c r="E1074" s="221">
        <f>'5YP'!F1075</f>
        <v>6000</v>
      </c>
      <c r="F1074" s="222">
        <f>'5YP'!G1075</f>
        <v>1000</v>
      </c>
      <c r="G1074" s="223" t="str">
        <f>'5YP'!K1075</f>
        <v>Bad</v>
      </c>
      <c r="H1074" s="222" t="str">
        <f>'5YP'!L1075</f>
        <v/>
      </c>
      <c r="I1074" s="223">
        <f>'5YP'!N1075</f>
        <v>200</v>
      </c>
      <c r="J1074" s="221" t="str">
        <f>'5YP'!Y1075</f>
        <v/>
      </c>
      <c r="K1074" s="222" t="str">
        <f>'5YP'!Z1075</f>
        <v/>
      </c>
      <c r="L1074" s="223" t="str">
        <f>'5YP'!AL1075</f>
        <v/>
      </c>
      <c r="M1074" s="221" t="str">
        <f>'5YP'!AM1075</f>
        <v/>
      </c>
      <c r="N1074" s="222" t="str">
        <f>'5YP'!AN1075</f>
        <v/>
      </c>
    </row>
    <row r="1075" spans="1:14" ht="24.95" customHeight="1" x14ac:dyDescent="0.2">
      <c r="A1075" s="163" t="str">
        <f>'5YP'!A1076</f>
        <v>RUR</v>
      </c>
      <c r="B1075" s="163" t="str">
        <f>'5YP'!B1076</f>
        <v>CO035</v>
      </c>
      <c r="C1075" s="164" t="str">
        <f>'5YP'!D1076</f>
        <v>COVALIMA</v>
      </c>
      <c r="D1075" s="220">
        <f>'5YP'!E1076</f>
        <v>6000</v>
      </c>
      <c r="E1075" s="221">
        <f>'5YP'!F1076</f>
        <v>7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200</v>
      </c>
      <c r="J1075" s="221" t="str">
        <f>'5YP'!Y1076</f>
        <v/>
      </c>
      <c r="K1075" s="222" t="str">
        <f>'5YP'!Z1076</f>
        <v/>
      </c>
      <c r="L1075" s="223" t="str">
        <f>'5YP'!AL1076</f>
        <v/>
      </c>
      <c r="M1075" s="221" t="str">
        <f>'5YP'!AM1076</f>
        <v/>
      </c>
      <c r="N1075" s="222" t="str">
        <f>'5YP'!AN1076</f>
        <v/>
      </c>
    </row>
    <row r="1076" spans="1:14" ht="24.95" customHeight="1" x14ac:dyDescent="0.2">
      <c r="A1076" s="163" t="str">
        <f>'5YP'!A1077</f>
        <v>RUR</v>
      </c>
      <c r="B1076" s="163" t="str">
        <f>'5YP'!B1077</f>
        <v>CO035</v>
      </c>
      <c r="C1076" s="164" t="str">
        <f>'5YP'!D1077</f>
        <v>COVALIMA</v>
      </c>
      <c r="D1076" s="220">
        <f>'5YP'!E1077</f>
        <v>7000</v>
      </c>
      <c r="E1076" s="221">
        <f>'5YP'!F1077</f>
        <v>8000</v>
      </c>
      <c r="F1076" s="222">
        <f>'5YP'!G1077</f>
        <v>1000</v>
      </c>
      <c r="G1076" s="223" t="str">
        <f>'5YP'!K1077</f>
        <v>Fair</v>
      </c>
      <c r="H1076" s="222" t="str">
        <f>'5YP'!L1077</f>
        <v/>
      </c>
      <c r="I1076" s="223">
        <f>'5YP'!N1077</f>
        <v>200</v>
      </c>
      <c r="J1076" s="221" t="str">
        <f>'5YP'!Y1077</f>
        <v/>
      </c>
      <c r="K1076" s="222" t="str">
        <f>'5YP'!Z1077</f>
        <v/>
      </c>
      <c r="L1076" s="223" t="str">
        <f>'5YP'!AL1077</f>
        <v/>
      </c>
      <c r="M1076" s="221" t="str">
        <f>'5YP'!AM1077</f>
        <v/>
      </c>
      <c r="N1076" s="222" t="str">
        <f>'5YP'!AN1077</f>
        <v/>
      </c>
    </row>
    <row r="1077" spans="1:14" ht="24.95" customHeight="1" x14ac:dyDescent="0.2">
      <c r="A1077" s="163" t="str">
        <f>'5YP'!A1078</f>
        <v>RUR</v>
      </c>
      <c r="B1077" s="163" t="str">
        <f>'5YP'!B1078</f>
        <v>CO035</v>
      </c>
      <c r="C1077" s="164" t="str">
        <f>'5YP'!D1078</f>
        <v>COVALIMA</v>
      </c>
      <c r="D1077" s="220">
        <f>'5YP'!E1078</f>
        <v>8000</v>
      </c>
      <c r="E1077" s="221">
        <f>'5YP'!F1078</f>
        <v>10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200</v>
      </c>
      <c r="J1077" s="221" t="str">
        <f>'5YP'!Y1078</f>
        <v/>
      </c>
      <c r="K1077" s="222" t="str">
        <f>'5YP'!Z1078</f>
        <v/>
      </c>
      <c r="L1077" s="223" t="str">
        <f>'5YP'!AL1078</f>
        <v/>
      </c>
      <c r="M1077" s="221" t="str">
        <f>'5YP'!AM1078</f>
        <v/>
      </c>
      <c r="N1077" s="222" t="str">
        <f>'5YP'!AN1078</f>
        <v/>
      </c>
    </row>
    <row r="1078" spans="1:14" ht="24.95" customHeight="1" x14ac:dyDescent="0.2">
      <c r="A1078" s="163" t="str">
        <f>'5YP'!A1079</f>
        <v>RUR</v>
      </c>
      <c r="B1078" s="163" t="str">
        <f>'5YP'!B1079</f>
        <v>CO035</v>
      </c>
      <c r="C1078" s="164" t="str">
        <f>'5YP'!D1079</f>
        <v>COVALIMA</v>
      </c>
      <c r="D1078" s="220">
        <f>'5YP'!E1079</f>
        <v>10000</v>
      </c>
      <c r="E1078" s="221">
        <f>'5YP'!F1079</f>
        <v>13000</v>
      </c>
      <c r="F1078" s="222">
        <f>'5YP'!G1079</f>
        <v>3000</v>
      </c>
      <c r="G1078" s="223" t="str">
        <f>'5YP'!K1079</f>
        <v>Fair</v>
      </c>
      <c r="H1078" s="222" t="str">
        <f>'5YP'!L1079</f>
        <v/>
      </c>
      <c r="I1078" s="223">
        <f>'5YP'!N1079</f>
        <v>200</v>
      </c>
      <c r="J1078" s="221" t="str">
        <f>'5YP'!Y1079</f>
        <v/>
      </c>
      <c r="K1078" s="222" t="str">
        <f>'5YP'!Z1079</f>
        <v/>
      </c>
      <c r="L1078" s="223" t="str">
        <f>'5YP'!AL1079</f>
        <v/>
      </c>
      <c r="M1078" s="221" t="str">
        <f>'5YP'!AM1079</f>
        <v/>
      </c>
      <c r="N1078" s="222" t="str">
        <f>'5YP'!AN1079</f>
        <v/>
      </c>
    </row>
    <row r="1079" spans="1:14" ht="24.95" customHeight="1" x14ac:dyDescent="0.2">
      <c r="A1079" s="163" t="str">
        <f>'5YP'!A1080</f>
        <v>RUR</v>
      </c>
      <c r="B1079" s="163" t="str">
        <f>'5YP'!B1080</f>
        <v>BA040</v>
      </c>
      <c r="C1079" s="164" t="str">
        <f>'5YP'!D1080</f>
        <v>BAUCAU</v>
      </c>
      <c r="D1079" s="220">
        <f>'5YP'!E1080</f>
        <v>0</v>
      </c>
      <c r="E1079" s="221">
        <f>'5YP'!F1080</f>
        <v>4000</v>
      </c>
      <c r="F1079" s="222">
        <f>'5YP'!G1080</f>
        <v>4000</v>
      </c>
      <c r="G1079" s="223" t="str">
        <f>'5YP'!K1080</f>
        <v>Fair</v>
      </c>
      <c r="H1079" s="222" t="str">
        <f>'5YP'!L1080</f>
        <v/>
      </c>
      <c r="I1079" s="223">
        <f>'5YP'!N1080</f>
        <v>625</v>
      </c>
      <c r="J1079" s="221">
        <f>'5YP'!Y1080</f>
        <v>5.6818181818181817</v>
      </c>
      <c r="K1079" s="222">
        <f>'5YP'!Z1080</f>
        <v>607</v>
      </c>
      <c r="L1079" s="223" t="str">
        <f>'5YP'!AL1080</f>
        <v/>
      </c>
      <c r="M1079" s="221" t="str">
        <f>'5YP'!AM1080</f>
        <v/>
      </c>
      <c r="N1079" s="222" t="str">
        <f>'5YP'!AN1080</f>
        <v/>
      </c>
    </row>
    <row r="1080" spans="1:14" ht="24.95" customHeight="1" x14ac:dyDescent="0.2">
      <c r="A1080" s="163" t="str">
        <f>'5YP'!A1081</f>
        <v>RUR</v>
      </c>
      <c r="B1080" s="163" t="str">
        <f>'5YP'!B1081</f>
        <v>BA040</v>
      </c>
      <c r="C1080" s="164" t="str">
        <f>'5YP'!D1081</f>
        <v>BAUCAU</v>
      </c>
      <c r="D1080" s="220">
        <f>'5YP'!E1081</f>
        <v>4000</v>
      </c>
      <c r="E1080" s="221">
        <f>'5YP'!F1081</f>
        <v>5000</v>
      </c>
      <c r="F1080" s="222">
        <f>'5YP'!G1081</f>
        <v>1000</v>
      </c>
      <c r="G1080" s="223" t="str">
        <f>'5YP'!K1081</f>
        <v>Good</v>
      </c>
      <c r="H1080" s="222" t="str">
        <f>'5YP'!L1081</f>
        <v/>
      </c>
      <c r="I1080" s="223">
        <f>'5YP'!N1081</f>
        <v>625</v>
      </c>
      <c r="J1080" s="221" t="str">
        <f>'5YP'!Y1081</f>
        <v/>
      </c>
      <c r="K1080" s="222" t="str">
        <f>'5YP'!Z1081</f>
        <v/>
      </c>
      <c r="L1080" s="223" t="str">
        <f>'5YP'!AL1081</f>
        <v>Routine Maintenance</v>
      </c>
      <c r="M1080" s="221">
        <f>'5YP'!AM1081</f>
        <v>1000</v>
      </c>
      <c r="N1080" s="222">
        <f>'5YP'!AN1081</f>
        <v>4000000</v>
      </c>
    </row>
    <row r="1081" spans="1:14" ht="24.95" customHeight="1" x14ac:dyDescent="0.2">
      <c r="A1081" s="163" t="str">
        <f>'5YP'!A1082</f>
        <v>RUR</v>
      </c>
      <c r="B1081" s="163" t="str">
        <f>'5YP'!B1082</f>
        <v>BA040</v>
      </c>
      <c r="C1081" s="164" t="str">
        <f>'5YP'!D1082</f>
        <v>BAUCAU</v>
      </c>
      <c r="D1081" s="220">
        <f>'5YP'!E1082</f>
        <v>5000</v>
      </c>
      <c r="E1081" s="221">
        <f>'5YP'!F1082</f>
        <v>6000</v>
      </c>
      <c r="F1081" s="222">
        <f>'5YP'!G1082</f>
        <v>1000</v>
      </c>
      <c r="G1081" s="223" t="str">
        <f>'5YP'!K1082</f>
        <v>Fair</v>
      </c>
      <c r="H1081" s="222" t="str">
        <f>'5YP'!L1082</f>
        <v/>
      </c>
      <c r="I1081" s="223">
        <f>'5YP'!N1082</f>
        <v>625</v>
      </c>
      <c r="J1081" s="221">
        <f>'5YP'!Y1082</f>
        <v>5.6818181818181817</v>
      </c>
      <c r="K1081" s="222">
        <f>'5YP'!Z1082</f>
        <v>607</v>
      </c>
      <c r="L1081" s="223" t="str">
        <f>'5YP'!AL1082</f>
        <v/>
      </c>
      <c r="M1081" s="221" t="str">
        <f>'5YP'!AM1082</f>
        <v/>
      </c>
      <c r="N1081" s="222" t="str">
        <f>'5YP'!AN1082</f>
        <v/>
      </c>
    </row>
    <row r="1082" spans="1:14" ht="24.95" customHeight="1" x14ac:dyDescent="0.2">
      <c r="A1082" s="163" t="str">
        <f>'5YP'!A1083</f>
        <v>RUR</v>
      </c>
      <c r="B1082" s="163" t="str">
        <f>'5YP'!B1083</f>
        <v>BA040</v>
      </c>
      <c r="C1082" s="164" t="str">
        <f>'5YP'!D1083</f>
        <v>BAUCAU</v>
      </c>
      <c r="D1082" s="220">
        <f>'5YP'!E1083</f>
        <v>6000</v>
      </c>
      <c r="E1082" s="221">
        <f>'5YP'!F1083</f>
        <v>7000</v>
      </c>
      <c r="F1082" s="222">
        <f>'5YP'!G1083</f>
        <v>1000</v>
      </c>
      <c r="G1082" s="223" t="str">
        <f>'5YP'!K1083</f>
        <v>Good</v>
      </c>
      <c r="H1082" s="222" t="str">
        <f>'5YP'!L1083</f>
        <v/>
      </c>
      <c r="I1082" s="223">
        <f>'5YP'!N1083</f>
        <v>625</v>
      </c>
      <c r="J1082" s="221" t="str">
        <f>'5YP'!Y1083</f>
        <v/>
      </c>
      <c r="K1082" s="222" t="str">
        <f>'5YP'!Z1083</f>
        <v/>
      </c>
      <c r="L1082" s="223" t="str">
        <f>'5YP'!AL1083</f>
        <v>Routine Maintenance</v>
      </c>
      <c r="M1082" s="221">
        <f>'5YP'!AM1083</f>
        <v>1000</v>
      </c>
      <c r="N1082" s="222">
        <f>'5YP'!AN1083</f>
        <v>4000000</v>
      </c>
    </row>
    <row r="1083" spans="1:14" ht="24.95" customHeight="1" x14ac:dyDescent="0.2">
      <c r="A1083" s="163" t="str">
        <f>'5YP'!A1084</f>
        <v>RUR</v>
      </c>
      <c r="B1083" s="163" t="str">
        <f>'5YP'!B1084</f>
        <v>BA0104</v>
      </c>
      <c r="C1083" s="164" t="str">
        <f>'5YP'!D1084</f>
        <v>BAUCAU</v>
      </c>
      <c r="D1083" s="220">
        <f>'5YP'!E1084</f>
        <v>0</v>
      </c>
      <c r="E1083" s="221">
        <f>'5YP'!F1084</f>
        <v>2000</v>
      </c>
      <c r="F1083" s="222">
        <f>'5YP'!G1084</f>
        <v>2000</v>
      </c>
      <c r="G1083" s="223" t="str">
        <f>'5YP'!K1084</f>
        <v>Bad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3" t="str">
        <f>'5YP'!AL1084</f>
        <v/>
      </c>
      <c r="M1083" s="221" t="str">
        <f>'5YP'!AM1084</f>
        <v/>
      </c>
      <c r="N1083" s="222" t="str">
        <f>'5YP'!AN1084</f>
        <v/>
      </c>
    </row>
    <row r="1084" spans="1:14" ht="24.95" customHeight="1" x14ac:dyDescent="0.2">
      <c r="A1084" s="163" t="str">
        <f>'5YP'!A1085</f>
        <v>RUR</v>
      </c>
      <c r="B1084" s="163" t="str">
        <f>'5YP'!B1085</f>
        <v>MT014</v>
      </c>
      <c r="C1084" s="164" t="str">
        <f>'5YP'!D1085</f>
        <v>MANATUTO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Fair</v>
      </c>
      <c r="H1084" s="222" t="str">
        <f>'5YP'!L1085</f>
        <v/>
      </c>
      <c r="I1084" s="223">
        <f>'5YP'!N1085</f>
        <v>200</v>
      </c>
      <c r="J1084" s="221">
        <f>'5YP'!Y1085</f>
        <v>3.2</v>
      </c>
      <c r="K1084" s="222">
        <f>'5YP'!Z1085</f>
        <v>777</v>
      </c>
      <c r="L1084" s="223" t="str">
        <f>'5YP'!AL1085</f>
        <v/>
      </c>
      <c r="M1084" s="221" t="str">
        <f>'5YP'!AM1085</f>
        <v/>
      </c>
      <c r="N1084" s="222" t="str">
        <f>'5YP'!AN1085</f>
        <v/>
      </c>
    </row>
    <row r="1085" spans="1:14" ht="24.95" customHeight="1" x14ac:dyDescent="0.2">
      <c r="A1085" s="163" t="str">
        <f>'5YP'!A1086</f>
        <v>RUR</v>
      </c>
      <c r="B1085" s="163" t="str">
        <f>'5YP'!B1086</f>
        <v>MT014</v>
      </c>
      <c r="C1085" s="164" t="str">
        <f>'5YP'!D1086</f>
        <v>MANATUTO</v>
      </c>
      <c r="D1085" s="220">
        <f>'5YP'!E1086</f>
        <v>1000</v>
      </c>
      <c r="E1085" s="221">
        <f>'5YP'!F1086</f>
        <v>3000</v>
      </c>
      <c r="F1085" s="222">
        <f>'5YP'!G1086</f>
        <v>2000</v>
      </c>
      <c r="G1085" s="223" t="str">
        <f>'5YP'!K1086</f>
        <v>Good</v>
      </c>
      <c r="H1085" s="222" t="str">
        <f>'5YP'!L1086</f>
        <v/>
      </c>
      <c r="I1085" s="223">
        <f>'5YP'!N1086</f>
        <v>200</v>
      </c>
      <c r="J1085" s="221" t="str">
        <f>'5YP'!Y1086</f>
        <v/>
      </c>
      <c r="K1085" s="222" t="str">
        <f>'5YP'!Z1086</f>
        <v/>
      </c>
      <c r="L1085" s="223" t="str">
        <f>'5YP'!AL1086</f>
        <v>Routine Maintenance</v>
      </c>
      <c r="M1085" s="221">
        <f>'5YP'!AM1086</f>
        <v>2000</v>
      </c>
      <c r="N1085" s="222" t="str">
        <f>'5YP'!AN1086</f>
        <v/>
      </c>
    </row>
    <row r="1086" spans="1:14" ht="24.95" customHeight="1" x14ac:dyDescent="0.2">
      <c r="A1086" s="163" t="str">
        <f>'5YP'!A1087</f>
        <v>RUR</v>
      </c>
      <c r="B1086" s="163" t="str">
        <f>'5YP'!B1087</f>
        <v>MT014</v>
      </c>
      <c r="C1086" s="164" t="str">
        <f>'5YP'!D1087</f>
        <v>MANATUTO</v>
      </c>
      <c r="D1086" s="220">
        <f>'5YP'!E1087</f>
        <v>3000</v>
      </c>
      <c r="E1086" s="221">
        <f>'5YP'!F1087</f>
        <v>4000</v>
      </c>
      <c r="F1086" s="222">
        <f>'5YP'!G1087</f>
        <v>1000</v>
      </c>
      <c r="G1086" s="223" t="str">
        <f>'5YP'!K1087</f>
        <v>Poor</v>
      </c>
      <c r="H1086" s="222" t="str">
        <f>'5YP'!L1087</f>
        <v/>
      </c>
      <c r="I1086" s="223">
        <f>'5YP'!N1087</f>
        <v>200</v>
      </c>
      <c r="J1086" s="221">
        <f>'5YP'!Y1087</f>
        <v>4.8</v>
      </c>
      <c r="K1086" s="222">
        <f>'5YP'!Z1087</f>
        <v>657</v>
      </c>
      <c r="L1086" s="223" t="str">
        <f>'5YP'!AL1087</f>
        <v/>
      </c>
      <c r="M1086" s="221" t="str">
        <f>'5YP'!AM1087</f>
        <v/>
      </c>
      <c r="N1086" s="222" t="str">
        <f>'5YP'!AN1087</f>
        <v/>
      </c>
    </row>
    <row r="1087" spans="1:14" ht="24.95" customHeight="1" x14ac:dyDescent="0.2">
      <c r="A1087" s="163" t="str">
        <f>'5YP'!A1088</f>
        <v>RUR</v>
      </c>
      <c r="B1087" s="163" t="str">
        <f>'5YP'!B1088</f>
        <v>ER128</v>
      </c>
      <c r="C1087" s="164" t="str">
        <f>'5YP'!D1088</f>
        <v>ERMERA</v>
      </c>
      <c r="D1087" s="220">
        <f>'5YP'!E1088</f>
        <v>0</v>
      </c>
      <c r="E1087" s="221">
        <f>'5YP'!F1088</f>
        <v>3000</v>
      </c>
      <c r="F1087" s="222">
        <f>'5YP'!G1088</f>
        <v>300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3" t="str">
        <f>'5YP'!AL1088</f>
        <v/>
      </c>
      <c r="M1087" s="221" t="str">
        <f>'5YP'!AM1088</f>
        <v/>
      </c>
      <c r="N1087" s="222" t="str">
        <f>'5YP'!AN1088</f>
        <v/>
      </c>
    </row>
    <row r="1088" spans="1:14" ht="24.95" customHeight="1" x14ac:dyDescent="0.2">
      <c r="A1088" s="163" t="str">
        <f>'5YP'!A1089</f>
        <v>RUR</v>
      </c>
      <c r="B1088" s="163" t="str">
        <f>'5YP'!B1089</f>
        <v>CO098</v>
      </c>
      <c r="C1088" s="164" t="str">
        <f>'5YP'!D1089</f>
        <v>BOBONARO</v>
      </c>
      <c r="D1088" s="220">
        <f>'5YP'!E1089</f>
        <v>0</v>
      </c>
      <c r="E1088" s="221">
        <f>'5YP'!F1089</f>
        <v>2000</v>
      </c>
      <c r="F1088" s="222">
        <f>'5YP'!G1089</f>
        <v>2000</v>
      </c>
      <c r="G1088" s="223" t="str">
        <f>'5YP'!K1089</f>
        <v>Fair</v>
      </c>
      <c r="H1088" s="222" t="str">
        <f>'5YP'!L1089</f>
        <v/>
      </c>
      <c r="I1088" s="223">
        <f>'5YP'!N1089</f>
        <v>500</v>
      </c>
      <c r="J1088" s="221">
        <f>'5YP'!Y1089</f>
        <v>8</v>
      </c>
      <c r="K1088" s="222">
        <f>'5YP'!Z1089</f>
        <v>494</v>
      </c>
      <c r="L1088" s="223" t="str">
        <f>'5YP'!AL1089</f>
        <v/>
      </c>
      <c r="M1088" s="221" t="str">
        <f>'5YP'!AM1089</f>
        <v/>
      </c>
      <c r="N1088" s="222" t="str">
        <f>'5YP'!AN1089</f>
        <v/>
      </c>
    </row>
    <row r="1089" spans="1:14" ht="24.95" customHeight="1" x14ac:dyDescent="0.2">
      <c r="A1089" s="163" t="str">
        <f>'5YP'!A1090</f>
        <v>RUR</v>
      </c>
      <c r="B1089" s="163" t="str">
        <f>'5YP'!B1090</f>
        <v>VI023</v>
      </c>
      <c r="C1089" s="164" t="str">
        <f>'5YP'!D1090</f>
        <v>VIQUEQUE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300</v>
      </c>
      <c r="J1089" s="221">
        <f>'5YP'!Y1090</f>
        <v>4.0909090909090908</v>
      </c>
      <c r="K1089" s="222">
        <f>'5YP'!Z1090</f>
        <v>705</v>
      </c>
      <c r="L1089" s="223" t="str">
        <f>'5YP'!AL1090</f>
        <v/>
      </c>
      <c r="M1089" s="221" t="str">
        <f>'5YP'!AM1090</f>
        <v/>
      </c>
      <c r="N1089" s="222" t="str">
        <f>'5YP'!AN1090</f>
        <v/>
      </c>
    </row>
    <row r="1090" spans="1:14" ht="24.95" customHeight="1" x14ac:dyDescent="0.2">
      <c r="A1090" s="163" t="str">
        <f>'5YP'!A1091</f>
        <v>RUR</v>
      </c>
      <c r="B1090" s="163" t="str">
        <f>'5YP'!B1091</f>
        <v>OE099</v>
      </c>
      <c r="C1090" s="164" t="str">
        <f>'5YP'!D1091</f>
        <v>OECUSSE</v>
      </c>
      <c r="D1090" s="220">
        <f>'5YP'!E1091</f>
        <v>0</v>
      </c>
      <c r="E1090" s="221">
        <f>'5YP'!F1091</f>
        <v>17935</v>
      </c>
      <c r="F1090" s="222">
        <f>'5YP'!G1091</f>
        <v>17935</v>
      </c>
      <c r="G1090" s="223">
        <f>'5YP'!K1091</f>
        <v>0</v>
      </c>
      <c r="H1090" s="222" t="str">
        <f>'5YP'!L1091</f>
        <v/>
      </c>
      <c r="I1090" s="223">
        <f>'5YP'!N1091</f>
        <v>0</v>
      </c>
      <c r="J1090" s="221" t="str">
        <f>'5YP'!Y1091</f>
        <v/>
      </c>
      <c r="K1090" s="222" t="str">
        <f>'5YP'!Z1091</f>
        <v/>
      </c>
      <c r="L1090" s="223" t="str">
        <f>'5YP'!AL1091</f>
        <v/>
      </c>
      <c r="M1090" s="221" t="str">
        <f>'5YP'!AM1091</f>
        <v/>
      </c>
      <c r="N1090" s="222" t="str">
        <f>'5YP'!AN1091</f>
        <v/>
      </c>
    </row>
    <row r="1091" spans="1:14" ht="24.95" customHeight="1" x14ac:dyDescent="0.2">
      <c r="A1091" s="163" t="str">
        <f>'5YP'!A1092</f>
        <v>RUR</v>
      </c>
      <c r="B1091" s="163" t="str">
        <f>'5YP'!B1092</f>
        <v>BA073</v>
      </c>
      <c r="C1091" s="164" t="str">
        <f>'5YP'!D1092</f>
        <v>BAUCAU</v>
      </c>
      <c r="D1091" s="220">
        <f>'5YP'!E1092</f>
        <v>0</v>
      </c>
      <c r="E1091" s="221">
        <f>'5YP'!F1092</f>
        <v>4000</v>
      </c>
      <c r="F1091" s="222">
        <f>'5YP'!G1092</f>
        <v>4000</v>
      </c>
      <c r="G1091" s="223" t="str">
        <f>'5YP'!K1092</f>
        <v>Bad</v>
      </c>
      <c r="H1091" s="222" t="str">
        <f>'5YP'!L1092</f>
        <v/>
      </c>
      <c r="I1091" s="223">
        <f>'5YP'!N1092</f>
        <v>100</v>
      </c>
      <c r="J1091" s="221">
        <f>'5YP'!Y1092</f>
        <v>2.4242424242424243</v>
      </c>
      <c r="K1091" s="222">
        <f>'5YP'!Z1092</f>
        <v>850</v>
      </c>
      <c r="L1091" s="223" t="str">
        <f>'5YP'!AL1092</f>
        <v/>
      </c>
      <c r="M1091" s="221" t="str">
        <f>'5YP'!AM1092</f>
        <v/>
      </c>
      <c r="N1091" s="222" t="str">
        <f>'5YP'!AN1092</f>
        <v/>
      </c>
    </row>
    <row r="1092" spans="1:14" ht="24.95" customHeight="1" x14ac:dyDescent="0.2">
      <c r="A1092" s="163" t="str">
        <f>'5YP'!A1093</f>
        <v>RUR</v>
      </c>
      <c r="B1092" s="163" t="str">
        <f>'5YP'!B1093</f>
        <v>ER048</v>
      </c>
      <c r="C1092" s="164" t="str">
        <f>'5YP'!D1093</f>
        <v>ERMERA</v>
      </c>
      <c r="D1092" s="220">
        <f>'5YP'!E1093</f>
        <v>0</v>
      </c>
      <c r="E1092" s="221">
        <f>'5YP'!F1093</f>
        <v>5000</v>
      </c>
      <c r="F1092" s="222">
        <f>'5YP'!G1093</f>
        <v>5000</v>
      </c>
      <c r="G1092" s="223" t="str">
        <f>'5YP'!K1093</f>
        <v>Fair</v>
      </c>
      <c r="H1092" s="222" t="str">
        <f>'5YP'!L1093</f>
        <v/>
      </c>
      <c r="I1092" s="223">
        <f>'5YP'!N1093</f>
        <v>600</v>
      </c>
      <c r="J1092" s="221">
        <f>'5YP'!Y1093</f>
        <v>5.454545454545455</v>
      </c>
      <c r="K1092" s="222">
        <f>'5YP'!Z1093</f>
        <v>609</v>
      </c>
      <c r="L1092" s="223" t="str">
        <f>'5YP'!AL1093</f>
        <v/>
      </c>
      <c r="M1092" s="221" t="str">
        <f>'5YP'!AM1093</f>
        <v/>
      </c>
      <c r="N1092" s="222" t="str">
        <f>'5YP'!AN1093</f>
        <v/>
      </c>
    </row>
    <row r="1093" spans="1:14" ht="24.95" customHeight="1" x14ac:dyDescent="0.2">
      <c r="A1093" s="163" t="str">
        <f>'5YP'!A1094</f>
        <v>RUR</v>
      </c>
      <c r="B1093" s="163" t="str">
        <f>'5YP'!B1094</f>
        <v>ER048</v>
      </c>
      <c r="C1093" s="164" t="str">
        <f>'5YP'!D1094</f>
        <v>ERMERA</v>
      </c>
      <c r="D1093" s="220">
        <f>'5YP'!E1094</f>
        <v>5000</v>
      </c>
      <c r="E1093" s="221">
        <f>'5YP'!F1094</f>
        <v>8000</v>
      </c>
      <c r="F1093" s="222">
        <f>'5YP'!G1094</f>
        <v>3000</v>
      </c>
      <c r="G1093" s="223" t="str">
        <f>'5YP'!K1094</f>
        <v>Poor</v>
      </c>
      <c r="H1093" s="222" t="str">
        <f>'5YP'!L1094</f>
        <v/>
      </c>
      <c r="I1093" s="223">
        <f>'5YP'!N1094</f>
        <v>600</v>
      </c>
      <c r="J1093" s="221" t="str">
        <f>'5YP'!Y1094</f>
        <v/>
      </c>
      <c r="K1093" s="222" t="str">
        <f>'5YP'!Z1094</f>
        <v/>
      </c>
      <c r="L1093" s="223" t="str">
        <f>'5YP'!AL1094</f>
        <v/>
      </c>
      <c r="M1093" s="221" t="str">
        <f>'5YP'!AM1094</f>
        <v/>
      </c>
      <c r="N1093" s="222" t="str">
        <f>'5YP'!AN1094</f>
        <v/>
      </c>
    </row>
    <row r="1094" spans="1:14" ht="24.95" customHeight="1" x14ac:dyDescent="0.2">
      <c r="A1094" s="163" t="str">
        <f>'5YP'!A1095</f>
        <v>RUR</v>
      </c>
      <c r="B1094" s="163" t="str">
        <f>'5YP'!B1095</f>
        <v>ER039</v>
      </c>
      <c r="C1094" s="164" t="str">
        <f>'5YP'!D1095</f>
        <v>ERMERA</v>
      </c>
      <c r="D1094" s="220">
        <f>'5YP'!E1095</f>
        <v>0</v>
      </c>
      <c r="E1094" s="221">
        <f>'5YP'!F1095</f>
        <v>1000</v>
      </c>
      <c r="F1094" s="222">
        <f>'5YP'!G1095</f>
        <v>1000</v>
      </c>
      <c r="G1094" s="223" t="str">
        <f>'5YP'!K1095</f>
        <v>Poor</v>
      </c>
      <c r="H1094" s="222" t="str">
        <f>'5YP'!L1095</f>
        <v/>
      </c>
      <c r="I1094" s="223">
        <f>'5YP'!N1095</f>
        <v>800</v>
      </c>
      <c r="J1094" s="221">
        <f>'5YP'!Y1095</f>
        <v>10.90909090909091</v>
      </c>
      <c r="K1094" s="222">
        <f>'5YP'!Z1095</f>
        <v>363</v>
      </c>
      <c r="L1094" s="223" t="str">
        <f>'5YP'!AL1095</f>
        <v/>
      </c>
      <c r="M1094" s="221" t="str">
        <f>'5YP'!AM1095</f>
        <v/>
      </c>
      <c r="N1094" s="222" t="str">
        <f>'5YP'!AN1095</f>
        <v/>
      </c>
    </row>
    <row r="1095" spans="1:14" ht="24.95" customHeight="1" x14ac:dyDescent="0.2">
      <c r="A1095" s="163" t="str">
        <f>'5YP'!A1096</f>
        <v>RUR</v>
      </c>
      <c r="B1095" s="163" t="str">
        <f>'5YP'!B1096</f>
        <v>VI009</v>
      </c>
      <c r="C1095" s="164" t="str">
        <f>'5YP'!D1096</f>
        <v>VIQUEQUE</v>
      </c>
      <c r="D1095" s="220">
        <f>'5YP'!E1096</f>
        <v>0</v>
      </c>
      <c r="E1095" s="221">
        <f>'5YP'!F1096</f>
        <v>2000</v>
      </c>
      <c r="F1095" s="222">
        <f>'5YP'!G1096</f>
        <v>2000</v>
      </c>
      <c r="G1095" s="223" t="str">
        <f>'5YP'!K1096</f>
        <v>Bad</v>
      </c>
      <c r="H1095" s="222" t="str">
        <f>'5YP'!L1096</f>
        <v/>
      </c>
      <c r="I1095" s="223">
        <f>'5YP'!N1096</f>
        <v>1130</v>
      </c>
      <c r="J1095" s="221">
        <f>'5YP'!Y1096</f>
        <v>27.393939393939394</v>
      </c>
      <c r="K1095" s="222">
        <f>'5YP'!Z1096</f>
        <v>114</v>
      </c>
      <c r="L1095" s="223" t="str">
        <f>'5YP'!AL1096</f>
        <v/>
      </c>
      <c r="M1095" s="221" t="str">
        <f>'5YP'!AM1096</f>
        <v/>
      </c>
      <c r="N1095" s="222" t="str">
        <f>'5YP'!AN1096</f>
        <v/>
      </c>
    </row>
    <row r="1096" spans="1:14" ht="24.95" customHeight="1" x14ac:dyDescent="0.2">
      <c r="A1096" s="163" t="str">
        <f>'5YP'!A1097</f>
        <v>RUR</v>
      </c>
      <c r="B1096" s="163" t="str">
        <f>'5YP'!B1097</f>
        <v>VI009</v>
      </c>
      <c r="C1096" s="164" t="str">
        <f>'5YP'!D1097</f>
        <v>VIQUEQUE</v>
      </c>
      <c r="D1096" s="220">
        <f>'5YP'!E1097</f>
        <v>2000</v>
      </c>
      <c r="E1096" s="221">
        <f>'5YP'!F1097</f>
        <v>3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1130</v>
      </c>
      <c r="J1096" s="221">
        <f>'5YP'!Y1097</f>
        <v>20.545454545454543</v>
      </c>
      <c r="K1096" s="222">
        <f>'5YP'!Z1097</f>
        <v>180</v>
      </c>
      <c r="L1096" s="223" t="str">
        <f>'5YP'!AL1097</f>
        <v/>
      </c>
      <c r="M1096" s="221" t="str">
        <f>'5YP'!AM1097</f>
        <v/>
      </c>
      <c r="N1096" s="222" t="str">
        <f>'5YP'!AN1097</f>
        <v/>
      </c>
    </row>
    <row r="1097" spans="1:14" ht="24.95" customHeight="1" x14ac:dyDescent="0.2">
      <c r="A1097" s="163" t="str">
        <f>'5YP'!A1098</f>
        <v>RUR</v>
      </c>
      <c r="B1097" s="163" t="str">
        <f>'5YP'!B1098</f>
        <v>VI009</v>
      </c>
      <c r="C1097" s="164" t="str">
        <f>'5YP'!D1098</f>
        <v>VIQUEQUE</v>
      </c>
      <c r="D1097" s="220">
        <f>'5YP'!E1098</f>
        <v>3000</v>
      </c>
      <c r="E1097" s="221">
        <f>'5YP'!F1098</f>
        <v>5000</v>
      </c>
      <c r="F1097" s="222">
        <f>'5YP'!G1098</f>
        <v>2000</v>
      </c>
      <c r="G1097" s="223" t="str">
        <f>'5YP'!K1098</f>
        <v>Bad</v>
      </c>
      <c r="H1097" s="222" t="str">
        <f>'5YP'!L1098</f>
        <v/>
      </c>
      <c r="I1097" s="223">
        <f>'5YP'!N1098</f>
        <v>1130</v>
      </c>
      <c r="J1097" s="221">
        <f>'5YP'!Y1098</f>
        <v>27.393939393939394</v>
      </c>
      <c r="K1097" s="222">
        <f>'5YP'!Z1098</f>
        <v>114</v>
      </c>
      <c r="L1097" s="223" t="str">
        <f>'5YP'!AL1098</f>
        <v/>
      </c>
      <c r="M1097" s="221" t="str">
        <f>'5YP'!AM1098</f>
        <v/>
      </c>
      <c r="N1097" s="222" t="str">
        <f>'5YP'!AN1098</f>
        <v/>
      </c>
    </row>
    <row r="1098" spans="1:14" ht="24.95" customHeight="1" x14ac:dyDescent="0.2">
      <c r="A1098" s="163" t="str">
        <f>'5YP'!A1099</f>
        <v>RUR</v>
      </c>
      <c r="B1098" s="163" t="str">
        <f>'5YP'!B1099</f>
        <v>VI009</v>
      </c>
      <c r="C1098" s="164" t="str">
        <f>'5YP'!D1099</f>
        <v>VIQUEQUE</v>
      </c>
      <c r="D1098" s="220">
        <f>'5YP'!E1099</f>
        <v>5000</v>
      </c>
      <c r="E1098" s="221">
        <f>'5YP'!F1099</f>
        <v>9000</v>
      </c>
      <c r="F1098" s="222">
        <f>'5YP'!G1099</f>
        <v>4000</v>
      </c>
      <c r="G1098" s="223" t="str">
        <f>'5YP'!K1099</f>
        <v>Poor</v>
      </c>
      <c r="H1098" s="222" t="str">
        <f>'5YP'!L1099</f>
        <v/>
      </c>
      <c r="I1098" s="223">
        <f>'5YP'!N1099</f>
        <v>1130</v>
      </c>
      <c r="J1098" s="221">
        <f>'5YP'!Y1099</f>
        <v>20.545454545454543</v>
      </c>
      <c r="K1098" s="222">
        <f>'5YP'!Z1099</f>
        <v>180</v>
      </c>
      <c r="L1098" s="223" t="str">
        <f>'5YP'!AL1099</f>
        <v/>
      </c>
      <c r="M1098" s="221" t="str">
        <f>'5YP'!AM1099</f>
        <v/>
      </c>
      <c r="N1098" s="222" t="str">
        <f>'5YP'!AN1099</f>
        <v/>
      </c>
    </row>
    <row r="1099" spans="1:14" ht="24.95" customHeight="1" x14ac:dyDescent="0.2">
      <c r="A1099" s="163" t="str">
        <f>'5YP'!A1100</f>
        <v>RUR</v>
      </c>
      <c r="B1099" s="163" t="str">
        <f>'5YP'!B1100</f>
        <v>VI009</v>
      </c>
      <c r="C1099" s="164" t="str">
        <f>'5YP'!D1100</f>
        <v>VIQUEQUE</v>
      </c>
      <c r="D1099" s="220">
        <f>'5YP'!E1100</f>
        <v>9000</v>
      </c>
      <c r="E1099" s="221">
        <f>'5YP'!F1100</f>
        <v>10000</v>
      </c>
      <c r="F1099" s="222">
        <f>'5YP'!G1100</f>
        <v>1000</v>
      </c>
      <c r="G1099" s="223" t="str">
        <f>'5YP'!K1100</f>
        <v>Bad</v>
      </c>
      <c r="H1099" s="222" t="str">
        <f>'5YP'!L1100</f>
        <v/>
      </c>
      <c r="I1099" s="223">
        <f>'5YP'!N1100</f>
        <v>1130</v>
      </c>
      <c r="J1099" s="221">
        <f>'5YP'!Y1100</f>
        <v>27.393939393939394</v>
      </c>
      <c r="K1099" s="222">
        <f>'5YP'!Z1100</f>
        <v>114</v>
      </c>
      <c r="L1099" s="223" t="str">
        <f>'5YP'!AL1100</f>
        <v/>
      </c>
      <c r="M1099" s="221" t="str">
        <f>'5YP'!AM1100</f>
        <v/>
      </c>
      <c r="N1099" s="222" t="str">
        <f>'5YP'!AN1100</f>
        <v/>
      </c>
    </row>
    <row r="1100" spans="1:14" ht="24.95" customHeight="1" x14ac:dyDescent="0.2">
      <c r="A1100" s="163" t="str">
        <f>'5YP'!A1101</f>
        <v>RUR</v>
      </c>
      <c r="B1100" s="163" t="str">
        <f>'5YP'!B1101</f>
        <v>MF032</v>
      </c>
      <c r="C1100" s="164" t="str">
        <f>'5YP'!D1101</f>
        <v>MANUFAHI</v>
      </c>
      <c r="D1100" s="220">
        <f>'5YP'!E1101</f>
        <v>0</v>
      </c>
      <c r="E1100" s="221">
        <f>'5YP'!F1101</f>
        <v>2000</v>
      </c>
      <c r="F1100" s="222">
        <f>'5YP'!G1101</f>
        <v>2000</v>
      </c>
      <c r="G1100" s="223" t="str">
        <f>'5YP'!K1101</f>
        <v>Fair</v>
      </c>
      <c r="H1100" s="222" t="str">
        <f>'5YP'!L1101</f>
        <v/>
      </c>
      <c r="I1100" s="223">
        <f>'5YP'!N1101</f>
        <v>0</v>
      </c>
      <c r="J1100" s="221">
        <f>'5YP'!Y1101</f>
        <v>0</v>
      </c>
      <c r="K1100" s="222">
        <f>'5YP'!Z1101</f>
        <v>963</v>
      </c>
      <c r="L1100" s="223" t="str">
        <f>'5YP'!AL1101</f>
        <v/>
      </c>
      <c r="M1100" s="221" t="str">
        <f>'5YP'!AM1101</f>
        <v/>
      </c>
      <c r="N1100" s="222" t="str">
        <f>'5YP'!AN1101</f>
        <v/>
      </c>
    </row>
    <row r="1101" spans="1:14" ht="24.95" customHeight="1" x14ac:dyDescent="0.2">
      <c r="A1101" s="163" t="str">
        <f>'5YP'!A1102</f>
        <v>RUR</v>
      </c>
      <c r="B1101" s="163" t="str">
        <f>'5YP'!B1102</f>
        <v>MF032</v>
      </c>
      <c r="C1101" s="164" t="str">
        <f>'5YP'!D1102</f>
        <v>MANUFAHI</v>
      </c>
      <c r="D1101" s="220">
        <f>'5YP'!E1102</f>
        <v>2000</v>
      </c>
      <c r="E1101" s="221">
        <f>'5YP'!F1102</f>
        <v>3000</v>
      </c>
      <c r="F1101" s="222">
        <f>'5YP'!G1102</f>
        <v>1000</v>
      </c>
      <c r="G1101" s="223" t="str">
        <f>'5YP'!K1102</f>
        <v>Poor</v>
      </c>
      <c r="H1101" s="222" t="str">
        <f>'5YP'!L1102</f>
        <v/>
      </c>
      <c r="I1101" s="223">
        <f>'5YP'!N1102</f>
        <v>0</v>
      </c>
      <c r="J1101" s="221">
        <f>'5YP'!Y1102</f>
        <v>0</v>
      </c>
      <c r="K1101" s="222">
        <f>'5YP'!Z1102</f>
        <v>963</v>
      </c>
      <c r="L1101" s="223" t="str">
        <f>'5YP'!AL1102</f>
        <v/>
      </c>
      <c r="M1101" s="221" t="str">
        <f>'5YP'!AM1102</f>
        <v/>
      </c>
      <c r="N1101" s="222" t="str">
        <f>'5YP'!AN1102</f>
        <v/>
      </c>
    </row>
    <row r="1102" spans="1:14" ht="24.95" customHeight="1" x14ac:dyDescent="0.2">
      <c r="A1102" s="163" t="str">
        <f>'5YP'!A1103</f>
        <v>RUR</v>
      </c>
      <c r="B1102" s="163" t="str">
        <f>'5YP'!B1103</f>
        <v>LA018</v>
      </c>
      <c r="C1102" s="164" t="str">
        <f>'5YP'!D1103</f>
        <v>LAUTEM</v>
      </c>
      <c r="D1102" s="220">
        <f>'5YP'!E1103</f>
        <v>4000</v>
      </c>
      <c r="E1102" s="221">
        <f>'5YP'!F1103</f>
        <v>5000</v>
      </c>
      <c r="F1102" s="222">
        <f>'5YP'!G1103</f>
        <v>1000</v>
      </c>
      <c r="G1102" s="223" t="str">
        <f>'5YP'!K1103</f>
        <v>Poor</v>
      </c>
      <c r="H1102" s="222" t="str">
        <f>'5YP'!L1103</f>
        <v/>
      </c>
      <c r="I1102" s="223">
        <f>'5YP'!N1103</f>
        <v>340</v>
      </c>
      <c r="J1102" s="221">
        <f>'5YP'!Y1103</f>
        <v>4.6363636363636367</v>
      </c>
      <c r="K1102" s="222">
        <f>'5YP'!Z1103</f>
        <v>687</v>
      </c>
      <c r="L1102" s="223" t="str">
        <f>'5YP'!AL1103</f>
        <v/>
      </c>
      <c r="M1102" s="221" t="str">
        <f>'5YP'!AM1103</f>
        <v/>
      </c>
      <c r="N1102" s="222" t="str">
        <f>'5YP'!AN1103</f>
        <v/>
      </c>
    </row>
    <row r="1103" spans="1:14" ht="24.95" customHeight="1" x14ac:dyDescent="0.2">
      <c r="A1103" s="163" t="str">
        <f>'5YP'!A1104</f>
        <v>RUR</v>
      </c>
      <c r="B1103" s="163" t="str">
        <f>'5YP'!B1104</f>
        <v>LA018</v>
      </c>
      <c r="C1103" s="164" t="str">
        <f>'5YP'!D1104</f>
        <v>LAUTEM</v>
      </c>
      <c r="D1103" s="220">
        <f>'5YP'!E1104</f>
        <v>5000</v>
      </c>
      <c r="E1103" s="221">
        <f>'5YP'!F1104</f>
        <v>10071</v>
      </c>
      <c r="F1103" s="222">
        <f>'5YP'!G1104</f>
        <v>5071</v>
      </c>
      <c r="G1103" s="223" t="str">
        <f>'5YP'!K1104</f>
        <v>Bad</v>
      </c>
      <c r="H1103" s="222" t="str">
        <f>'5YP'!L1104</f>
        <v/>
      </c>
      <c r="I1103" s="223">
        <f>'5YP'!N1104</f>
        <v>340</v>
      </c>
      <c r="J1103" s="221">
        <f>'5YP'!Y1104</f>
        <v>6.1818181818181817</v>
      </c>
      <c r="K1103" s="222">
        <f>'5YP'!Z1104</f>
        <v>581</v>
      </c>
      <c r="L1103" s="223" t="str">
        <f>'5YP'!AL1104</f>
        <v/>
      </c>
      <c r="M1103" s="221" t="str">
        <f>'5YP'!AM1104</f>
        <v/>
      </c>
      <c r="N1103" s="222" t="str">
        <f>'5YP'!AN1104</f>
        <v/>
      </c>
    </row>
    <row r="1104" spans="1:14" ht="24.95" customHeight="1" x14ac:dyDescent="0.2">
      <c r="A1104" s="163" t="str">
        <f>'5YP'!A1105</f>
        <v>RUR</v>
      </c>
      <c r="B1104" s="163" t="str">
        <f>'5YP'!B1105</f>
        <v>LQ038</v>
      </c>
      <c r="C1104" s="164" t="str">
        <f>'5YP'!D1105</f>
        <v>LIQUICA</v>
      </c>
      <c r="D1104" s="220">
        <f>'5YP'!E1105</f>
        <v>4000</v>
      </c>
      <c r="E1104" s="221">
        <f>'5YP'!F1105</f>
        <v>7000</v>
      </c>
      <c r="F1104" s="222">
        <f>'5YP'!G1105</f>
        <v>3000</v>
      </c>
      <c r="G1104" s="223" t="str">
        <f>'5YP'!K1105</f>
        <v>Poor</v>
      </c>
      <c r="H1104" s="222" t="str">
        <f>'5YP'!L1105</f>
        <v/>
      </c>
      <c r="I1104" s="223">
        <f>'5YP'!N1105</f>
        <v>250</v>
      </c>
      <c r="J1104" s="221">
        <f>'5YP'!Y1105</f>
        <v>3.4090909090909087</v>
      </c>
      <c r="K1104" s="222">
        <f>'5YP'!Z1105</f>
        <v>760</v>
      </c>
      <c r="L1104" s="223" t="str">
        <f>'5YP'!AL1105</f>
        <v/>
      </c>
      <c r="M1104" s="221" t="str">
        <f>'5YP'!AM1105</f>
        <v/>
      </c>
      <c r="N1104" s="222" t="str">
        <f>'5YP'!AN1105</f>
        <v/>
      </c>
    </row>
    <row r="1105" spans="1:14" ht="24.95" customHeight="1" x14ac:dyDescent="0.2">
      <c r="A1105" s="163" t="str">
        <f>'5YP'!A1106</f>
        <v>RUR</v>
      </c>
      <c r="B1105" s="163" t="str">
        <f>'5YP'!B1106</f>
        <v>CO074</v>
      </c>
      <c r="C1105" s="164" t="str">
        <f>'5YP'!D1106</f>
        <v>COVALIMA</v>
      </c>
      <c r="D1105" s="220">
        <f>'5YP'!E1106</f>
        <v>0</v>
      </c>
      <c r="E1105" s="221">
        <f>'5YP'!F1106</f>
        <v>501</v>
      </c>
      <c r="F1105" s="222">
        <f>'5YP'!G1106</f>
        <v>501</v>
      </c>
      <c r="G1105" s="223" t="str">
        <f>'5YP'!K1106</f>
        <v>Fai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3" t="str">
        <f>'5YP'!AL1106</f>
        <v/>
      </c>
      <c r="M1105" s="221" t="str">
        <f>'5YP'!AM1106</f>
        <v/>
      </c>
      <c r="N1105" s="222" t="str">
        <f>'5YP'!AN1106</f>
        <v/>
      </c>
    </row>
    <row r="1106" spans="1:14" ht="24.95" customHeight="1" x14ac:dyDescent="0.2">
      <c r="A1106" s="163" t="str">
        <f>'5YP'!A1107</f>
        <v>RUR</v>
      </c>
      <c r="B1106" s="163" t="str">
        <f>'5YP'!B1107</f>
        <v>LQ022</v>
      </c>
      <c r="C1106" s="164" t="str">
        <f>'5YP'!D1107</f>
        <v>LIQUICA</v>
      </c>
      <c r="D1106" s="220">
        <f>'5YP'!E1107</f>
        <v>0</v>
      </c>
      <c r="E1106" s="221">
        <f>'5YP'!F1107</f>
        <v>2000</v>
      </c>
      <c r="F1106" s="222">
        <f>'5YP'!G1107</f>
        <v>2000</v>
      </c>
      <c r="G1106" s="223" t="str">
        <f>'5YP'!K1107</f>
        <v>Poor</v>
      </c>
      <c r="H1106" s="222" t="str">
        <f>'5YP'!L1107</f>
        <v/>
      </c>
      <c r="I1106" s="223">
        <f>'5YP'!N1107</f>
        <v>600</v>
      </c>
      <c r="J1106" s="221">
        <f>'5YP'!Y1107</f>
        <v>8.1818181818181817</v>
      </c>
      <c r="K1106" s="222">
        <f>'5YP'!Z1107</f>
        <v>473</v>
      </c>
      <c r="L1106" s="223" t="str">
        <f>'5YP'!AL1107</f>
        <v/>
      </c>
      <c r="M1106" s="221" t="str">
        <f>'5YP'!AM1107</f>
        <v/>
      </c>
      <c r="N1106" s="222" t="str">
        <f>'5YP'!AN1107</f>
        <v/>
      </c>
    </row>
    <row r="1107" spans="1:14" ht="24.95" customHeight="1" x14ac:dyDescent="0.2">
      <c r="A1107" s="163" t="str">
        <f>'5YP'!A1108</f>
        <v>RUR</v>
      </c>
      <c r="B1107" s="163" t="str">
        <f>'5YP'!B1108</f>
        <v>DI005</v>
      </c>
      <c r="C1107" s="164" t="str">
        <f>'5YP'!D1108</f>
        <v>DILI</v>
      </c>
      <c r="D1107" s="220">
        <f>'5YP'!E1108</f>
        <v>0</v>
      </c>
      <c r="E1107" s="221">
        <f>'5YP'!F1108</f>
        <v>485</v>
      </c>
      <c r="F1107" s="222">
        <f>'5YP'!G1108</f>
        <v>485</v>
      </c>
      <c r="G1107" s="223" t="str">
        <f>'5YP'!K1108</f>
        <v>Good</v>
      </c>
      <c r="H1107" s="222" t="str">
        <f>'5YP'!L1108</f>
        <v/>
      </c>
      <c r="I1107" s="223">
        <f>'5YP'!N1108</f>
        <v>900</v>
      </c>
      <c r="J1107" s="221" t="str">
        <f>'5YP'!Y1108</f>
        <v/>
      </c>
      <c r="K1107" s="222" t="str">
        <f>'5YP'!Z1108</f>
        <v/>
      </c>
      <c r="L1107" s="223" t="str">
        <f>'5YP'!AL1108</f>
        <v>Routine Maintenance</v>
      </c>
      <c r="M1107" s="221">
        <f>'5YP'!AM1108</f>
        <v>485</v>
      </c>
      <c r="N1107" s="222">
        <f>'5YP'!AN1108</f>
        <v>1940000</v>
      </c>
    </row>
    <row r="1108" spans="1:14" ht="24.95" customHeight="1" x14ac:dyDescent="0.2">
      <c r="A1108" s="163" t="str">
        <f>'5YP'!A1109</f>
        <v>RUR</v>
      </c>
      <c r="B1108" s="163" t="str">
        <f>'5YP'!B1109</f>
        <v>AN024</v>
      </c>
      <c r="C1108" s="164" t="str">
        <f>'5YP'!D1109</f>
        <v>AINARO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250</v>
      </c>
      <c r="J1108" s="221">
        <f>'5YP'!Y1109</f>
        <v>6</v>
      </c>
      <c r="K1108" s="222">
        <f>'5YP'!Z1109</f>
        <v>588</v>
      </c>
      <c r="L1108" s="223" t="str">
        <f>'5YP'!AL1109</f>
        <v/>
      </c>
      <c r="M1108" s="221" t="str">
        <f>'5YP'!AM1109</f>
        <v/>
      </c>
      <c r="N1108" s="222" t="str">
        <f>'5YP'!AN1109</f>
        <v/>
      </c>
    </row>
    <row r="1109" spans="1:14" ht="24.95" customHeight="1" x14ac:dyDescent="0.2">
      <c r="A1109" s="163" t="str">
        <f>'5YP'!A1110</f>
        <v>RUR</v>
      </c>
      <c r="B1109" s="163" t="str">
        <f>'5YP'!B1110</f>
        <v>AN024</v>
      </c>
      <c r="C1109" s="164" t="str">
        <f>'5YP'!D1110</f>
        <v>AINARO</v>
      </c>
      <c r="D1109" s="220">
        <f>'5YP'!E1110</f>
        <v>1000</v>
      </c>
      <c r="E1109" s="221">
        <f>'5YP'!F1110</f>
        <v>2000</v>
      </c>
      <c r="F1109" s="222">
        <f>'5YP'!G1110</f>
        <v>1000</v>
      </c>
      <c r="G1109" s="223" t="str">
        <f>'5YP'!K1110</f>
        <v>Bad</v>
      </c>
      <c r="H1109" s="222" t="str">
        <f>'5YP'!L1110</f>
        <v/>
      </c>
      <c r="I1109" s="223">
        <f>'5YP'!N1110</f>
        <v>250</v>
      </c>
      <c r="J1109" s="221">
        <f>'5YP'!Y1110</f>
        <v>8</v>
      </c>
      <c r="K1109" s="222">
        <f>'5YP'!Z1110</f>
        <v>494</v>
      </c>
      <c r="L1109" s="223" t="str">
        <f>'5YP'!AL1110</f>
        <v/>
      </c>
      <c r="M1109" s="221" t="str">
        <f>'5YP'!AM1110</f>
        <v/>
      </c>
      <c r="N1109" s="222" t="str">
        <f>'5YP'!AN1110</f>
        <v/>
      </c>
    </row>
    <row r="1110" spans="1:14" ht="24.95" customHeight="1" x14ac:dyDescent="0.2">
      <c r="A1110" s="163" t="str">
        <f>'5YP'!A1111</f>
        <v>RUR</v>
      </c>
      <c r="B1110" s="163" t="str">
        <f>'5YP'!B1111</f>
        <v>AN024</v>
      </c>
      <c r="C1110" s="164" t="str">
        <f>'5YP'!D1111</f>
        <v>AINARO</v>
      </c>
      <c r="D1110" s="220">
        <f>'5YP'!E1111</f>
        <v>2000</v>
      </c>
      <c r="E1110" s="221">
        <f>'5YP'!F1111</f>
        <v>4000</v>
      </c>
      <c r="F1110" s="222">
        <f>'5YP'!G1111</f>
        <v>2000</v>
      </c>
      <c r="G1110" s="223" t="str">
        <f>'5YP'!K1111</f>
        <v>Poor</v>
      </c>
      <c r="H1110" s="222" t="str">
        <f>'5YP'!L1111</f>
        <v/>
      </c>
      <c r="I1110" s="223">
        <f>'5YP'!N1111</f>
        <v>250</v>
      </c>
      <c r="J1110" s="221">
        <f>'5YP'!Y1111</f>
        <v>6</v>
      </c>
      <c r="K1110" s="222">
        <f>'5YP'!Z1111</f>
        <v>588</v>
      </c>
      <c r="L1110" s="223" t="str">
        <f>'5YP'!AL1111</f>
        <v/>
      </c>
      <c r="M1110" s="221" t="str">
        <f>'5YP'!AM1111</f>
        <v/>
      </c>
      <c r="N1110" s="222" t="str">
        <f>'5YP'!AN1111</f>
        <v/>
      </c>
    </row>
    <row r="1111" spans="1:14" ht="24.95" customHeight="1" x14ac:dyDescent="0.2">
      <c r="A1111" s="163" t="str">
        <f>'5YP'!A1112</f>
        <v>RUR</v>
      </c>
      <c r="B1111" s="163" t="str">
        <f>'5YP'!B1112</f>
        <v>MT052</v>
      </c>
      <c r="C1111" s="164" t="str">
        <f>'5YP'!D1112</f>
        <v>MANATUTO</v>
      </c>
      <c r="D1111" s="220">
        <f>'5YP'!E1112</f>
        <v>0</v>
      </c>
      <c r="E1111" s="221">
        <f>'5YP'!F1112</f>
        <v>1000</v>
      </c>
      <c r="F1111" s="222">
        <f>'5YP'!G1112</f>
        <v>1000</v>
      </c>
      <c r="G1111" s="223" t="str">
        <f>'5YP'!K1112</f>
        <v>Poor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3" t="str">
        <f>'5YP'!AL1112</f>
        <v/>
      </c>
      <c r="M1111" s="221" t="str">
        <f>'5YP'!AM1112</f>
        <v/>
      </c>
      <c r="N1111" s="222" t="str">
        <f>'5YP'!AN1112</f>
        <v/>
      </c>
    </row>
    <row r="1112" spans="1:14" ht="24.95" customHeight="1" x14ac:dyDescent="0.2">
      <c r="A1112" s="163" t="str">
        <f>'5YP'!A1113</f>
        <v>RUR</v>
      </c>
      <c r="B1112" s="163" t="str">
        <f>'5YP'!B1113</f>
        <v>AL041</v>
      </c>
      <c r="C1112" s="164" t="str">
        <f>'5YP'!D1113</f>
        <v>AILEU</v>
      </c>
      <c r="D1112" s="220">
        <f>'5YP'!E1113</f>
        <v>0</v>
      </c>
      <c r="E1112" s="221">
        <f>'5YP'!F1113</f>
        <v>2000</v>
      </c>
      <c r="F1112" s="222">
        <f>'5YP'!G1113</f>
        <v>2000</v>
      </c>
      <c r="G1112" s="223" t="str">
        <f>'5YP'!K1113</f>
        <v>Good</v>
      </c>
      <c r="H1112" s="222" t="str">
        <f>'5YP'!L1113</f>
        <v/>
      </c>
      <c r="I1112" s="223">
        <f>'5YP'!N1113</f>
        <v>0</v>
      </c>
      <c r="J1112" s="221" t="str">
        <f>'5YP'!Y1113</f>
        <v/>
      </c>
      <c r="K1112" s="222" t="str">
        <f>'5YP'!Z1113</f>
        <v/>
      </c>
      <c r="L1112" s="223" t="str">
        <f>'5YP'!AL1113</f>
        <v>Routine Maintenance</v>
      </c>
      <c r="M1112" s="221">
        <f>'5YP'!AM1113</f>
        <v>2000</v>
      </c>
      <c r="N1112" s="222">
        <f>'5YP'!AN1113</f>
        <v>8000000</v>
      </c>
    </row>
    <row r="1113" spans="1:14" ht="24.95" customHeight="1" x14ac:dyDescent="0.2">
      <c r="A1113" s="163" t="str">
        <f>'5YP'!A1114</f>
        <v>RUR</v>
      </c>
      <c r="B1113" s="163" t="str">
        <f>'5YP'!B1114</f>
        <v>AL041</v>
      </c>
      <c r="C1113" s="164" t="str">
        <f>'5YP'!D1114</f>
        <v>AILEU</v>
      </c>
      <c r="D1113" s="220">
        <f>'5YP'!E1114</f>
        <v>2000</v>
      </c>
      <c r="E1113" s="221">
        <f>'5YP'!F1114</f>
        <v>4000</v>
      </c>
      <c r="F1113" s="222">
        <f>'5YP'!G1114</f>
        <v>2000</v>
      </c>
      <c r="G1113" s="223" t="str">
        <f>'5YP'!K1114</f>
        <v>Fai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3" t="str">
        <f>'5YP'!AL1114</f>
        <v/>
      </c>
      <c r="M1113" s="221" t="str">
        <f>'5YP'!AM1114</f>
        <v/>
      </c>
      <c r="N1113" s="222" t="str">
        <f>'5YP'!AN1114</f>
        <v/>
      </c>
    </row>
    <row r="1114" spans="1:14" ht="24.95" customHeight="1" x14ac:dyDescent="0.2">
      <c r="A1114" s="163" t="str">
        <f>'5YP'!A1115</f>
        <v>RUR</v>
      </c>
      <c r="B1114" s="163" t="str">
        <f>'5YP'!B1115</f>
        <v>AL041</v>
      </c>
      <c r="C1114" s="164" t="str">
        <f>'5YP'!D1115</f>
        <v>AILEU</v>
      </c>
      <c r="D1114" s="220">
        <f>'5YP'!E1115</f>
        <v>4000</v>
      </c>
      <c r="E1114" s="221">
        <f>'5YP'!F1115</f>
        <v>5000</v>
      </c>
      <c r="F1114" s="222">
        <f>'5YP'!G1115</f>
        <v>1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3" t="str">
        <f>'5YP'!AL1115</f>
        <v/>
      </c>
      <c r="M1114" s="221" t="str">
        <f>'5YP'!AM1115</f>
        <v/>
      </c>
      <c r="N1114" s="222" t="str">
        <f>'5YP'!AN1115</f>
        <v/>
      </c>
    </row>
    <row r="1115" spans="1:14" ht="24.95" customHeight="1" x14ac:dyDescent="0.2">
      <c r="A1115" s="163" t="str">
        <f>'5YP'!A1116</f>
        <v>RUR</v>
      </c>
      <c r="B1115" s="163" t="str">
        <f>'5YP'!B1116</f>
        <v>AL041</v>
      </c>
      <c r="C1115" s="164" t="str">
        <f>'5YP'!D1116</f>
        <v>AILEU</v>
      </c>
      <c r="D1115" s="220">
        <f>'5YP'!E1116</f>
        <v>5000</v>
      </c>
      <c r="E1115" s="221">
        <f>'5YP'!F1116</f>
        <v>6000</v>
      </c>
      <c r="F1115" s="222">
        <f>'5YP'!G1116</f>
        <v>1000</v>
      </c>
      <c r="G1115" s="223" t="str">
        <f>'5YP'!K1116</f>
        <v>Fai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3" t="str">
        <f>'5YP'!AL1116</f>
        <v/>
      </c>
      <c r="M1115" s="221" t="str">
        <f>'5YP'!AM1116</f>
        <v/>
      </c>
      <c r="N1115" s="222" t="str">
        <f>'5YP'!AN1116</f>
        <v/>
      </c>
    </row>
    <row r="1116" spans="1:14" ht="24.95" customHeight="1" x14ac:dyDescent="0.2">
      <c r="A1116" s="163" t="str">
        <f>'5YP'!A1117</f>
        <v>RUR</v>
      </c>
      <c r="B1116" s="163" t="str">
        <f>'5YP'!B1117</f>
        <v>AL041</v>
      </c>
      <c r="C1116" s="164" t="str">
        <f>'5YP'!D1117</f>
        <v>AILEU</v>
      </c>
      <c r="D1116" s="220">
        <f>'5YP'!E1117</f>
        <v>6000</v>
      </c>
      <c r="E1116" s="221">
        <f>'5YP'!F1117</f>
        <v>8000</v>
      </c>
      <c r="F1116" s="222">
        <f>'5YP'!G1117</f>
        <v>2000</v>
      </c>
      <c r="G1116" s="223" t="str">
        <f>'5YP'!K1117</f>
        <v>Good</v>
      </c>
      <c r="H1116" s="222" t="str">
        <f>'5YP'!L1117</f>
        <v/>
      </c>
      <c r="I1116" s="223">
        <f>'5YP'!N1117</f>
        <v>0</v>
      </c>
      <c r="J1116" s="221" t="str">
        <f>'5YP'!Y1117</f>
        <v/>
      </c>
      <c r="K1116" s="222" t="str">
        <f>'5YP'!Z1117</f>
        <v/>
      </c>
      <c r="L1116" s="223" t="str">
        <f>'5YP'!AL1117</f>
        <v>Routine Maintenance</v>
      </c>
      <c r="M1116" s="221">
        <f>'5YP'!AM1117</f>
        <v>2000</v>
      </c>
      <c r="N1116" s="222">
        <f>'5YP'!AN1117</f>
        <v>8000000</v>
      </c>
    </row>
    <row r="1117" spans="1:14" ht="24.95" customHeight="1" x14ac:dyDescent="0.2">
      <c r="A1117" s="163" t="str">
        <f>'5YP'!A1118</f>
        <v>RUR</v>
      </c>
      <c r="B1117" s="163" t="str">
        <f>'5YP'!B1118</f>
        <v>AL041</v>
      </c>
      <c r="C1117" s="164" t="str">
        <f>'5YP'!D1118</f>
        <v>AILEU</v>
      </c>
      <c r="D1117" s="220">
        <f>'5YP'!E1118</f>
        <v>8000</v>
      </c>
      <c r="E1117" s="221">
        <f>'5YP'!F1118</f>
        <v>11000</v>
      </c>
      <c r="F1117" s="222">
        <f>'5YP'!G1118</f>
        <v>3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3" t="str">
        <f>'5YP'!AL1118</f>
        <v/>
      </c>
      <c r="M1117" s="221" t="str">
        <f>'5YP'!AM1118</f>
        <v/>
      </c>
      <c r="N1117" s="222" t="str">
        <f>'5YP'!AN1118</f>
        <v/>
      </c>
    </row>
    <row r="1118" spans="1:14" ht="24.95" customHeight="1" x14ac:dyDescent="0.2">
      <c r="A1118" s="163" t="str">
        <f>'5YP'!A1119</f>
        <v>RUR</v>
      </c>
      <c r="B1118" s="163" t="str">
        <f>'5YP'!B1119</f>
        <v>CO027</v>
      </c>
      <c r="C1118" s="164" t="str">
        <f>'5YP'!D1119</f>
        <v>COVALIMA</v>
      </c>
      <c r="D1118" s="220">
        <f>'5YP'!E1119</f>
        <v>0</v>
      </c>
      <c r="E1118" s="221">
        <f>'5YP'!F1119</f>
        <v>1000</v>
      </c>
      <c r="F1118" s="222">
        <f>'5YP'!G1119</f>
        <v>1000</v>
      </c>
      <c r="G1118" s="223" t="str">
        <f>'5YP'!K1119</f>
        <v>Fair</v>
      </c>
      <c r="H1118" s="222" t="str">
        <f>'5YP'!L1119</f>
        <v/>
      </c>
      <c r="I1118" s="223">
        <f>'5YP'!N1119</f>
        <v>500</v>
      </c>
      <c r="J1118" s="221">
        <f>'5YP'!Y1119</f>
        <v>8</v>
      </c>
      <c r="K1118" s="222">
        <f>'5YP'!Z1119</f>
        <v>494</v>
      </c>
      <c r="L1118" s="223" t="str">
        <f>'5YP'!AL1119</f>
        <v/>
      </c>
      <c r="M1118" s="221" t="str">
        <f>'5YP'!AM1119</f>
        <v/>
      </c>
      <c r="N1118" s="222" t="str">
        <f>'5YP'!AN1119</f>
        <v/>
      </c>
    </row>
    <row r="1119" spans="1:14" ht="24.95" customHeight="1" x14ac:dyDescent="0.2">
      <c r="A1119" s="163" t="str">
        <f>'5YP'!A1120</f>
        <v>RUR</v>
      </c>
      <c r="B1119" s="163" t="str">
        <f>'5YP'!B1120</f>
        <v>CO027</v>
      </c>
      <c r="C1119" s="164" t="str">
        <f>'5YP'!D1120</f>
        <v>COVALIMA</v>
      </c>
      <c r="D1119" s="220">
        <f>'5YP'!E1120</f>
        <v>1000</v>
      </c>
      <c r="E1119" s="221">
        <f>'5YP'!F1120</f>
        <v>3000</v>
      </c>
      <c r="F1119" s="222">
        <f>'5YP'!G1120</f>
        <v>2000</v>
      </c>
      <c r="G1119" s="223" t="str">
        <f>'5YP'!K1120</f>
        <v>Poor</v>
      </c>
      <c r="H1119" s="222" t="str">
        <f>'5YP'!L1120</f>
        <v/>
      </c>
      <c r="I1119" s="223">
        <f>'5YP'!N1120</f>
        <v>500</v>
      </c>
      <c r="J1119" s="221">
        <f>'5YP'!Y1120</f>
        <v>12</v>
      </c>
      <c r="K1119" s="222">
        <f>'5YP'!Z1120</f>
        <v>332</v>
      </c>
      <c r="L1119" s="223" t="str">
        <f>'5YP'!AL1120</f>
        <v/>
      </c>
      <c r="M1119" s="221" t="str">
        <f>'5YP'!AM1120</f>
        <v/>
      </c>
      <c r="N1119" s="222" t="str">
        <f>'5YP'!AN1120</f>
        <v/>
      </c>
    </row>
    <row r="1120" spans="1:14" ht="24.95" customHeight="1" x14ac:dyDescent="0.2">
      <c r="A1120" s="163" t="str">
        <f>'5YP'!A1121</f>
        <v>RUR</v>
      </c>
      <c r="B1120" s="163" t="str">
        <f>'5YP'!B1121</f>
        <v>CO027</v>
      </c>
      <c r="C1120" s="164" t="str">
        <f>'5YP'!D1121</f>
        <v>COVALIMA</v>
      </c>
      <c r="D1120" s="220">
        <f>'5YP'!E1121</f>
        <v>3000</v>
      </c>
      <c r="E1120" s="221">
        <f>'5YP'!F1121</f>
        <v>4000</v>
      </c>
      <c r="F1120" s="222">
        <f>'5YP'!G1121</f>
        <v>1000</v>
      </c>
      <c r="G1120" s="223" t="str">
        <f>'5YP'!K1121</f>
        <v>Good</v>
      </c>
      <c r="H1120" s="222" t="str">
        <f>'5YP'!L1121</f>
        <v/>
      </c>
      <c r="I1120" s="223">
        <f>'5YP'!N1121</f>
        <v>500</v>
      </c>
      <c r="J1120" s="221" t="str">
        <f>'5YP'!Y1121</f>
        <v/>
      </c>
      <c r="K1120" s="222" t="str">
        <f>'5YP'!Z1121</f>
        <v/>
      </c>
      <c r="L1120" s="223" t="str">
        <f>'5YP'!AL1121</f>
        <v>Routine Maintenance</v>
      </c>
      <c r="M1120" s="221">
        <f>'5YP'!AM1121</f>
        <v>1000</v>
      </c>
      <c r="N1120" s="222" t="str">
        <f>'5YP'!AN1121</f>
        <v/>
      </c>
    </row>
    <row r="1121" spans="1:14" ht="24.95" customHeight="1" x14ac:dyDescent="0.2">
      <c r="A1121" s="163" t="str">
        <f>'5YP'!A1122</f>
        <v>RUR</v>
      </c>
      <c r="B1121" s="163" t="str">
        <f>'5YP'!B1122</f>
        <v>BO118</v>
      </c>
      <c r="C1121" s="164" t="str">
        <f>'5YP'!D1122</f>
        <v>BOBONARO</v>
      </c>
      <c r="D1121" s="220">
        <f>'5YP'!E1122</f>
        <v>0</v>
      </c>
      <c r="E1121" s="221">
        <f>'5YP'!F1122</f>
        <v>315</v>
      </c>
      <c r="F1121" s="222">
        <f>'5YP'!G1122</f>
        <v>315</v>
      </c>
      <c r="G1121" s="223" t="str">
        <f>'5YP'!K1122</f>
        <v>Bad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3" t="str">
        <f>'5YP'!AL1122</f>
        <v/>
      </c>
      <c r="M1121" s="221" t="str">
        <f>'5YP'!AM1122</f>
        <v/>
      </c>
      <c r="N1121" s="222" t="str">
        <f>'5YP'!AN1122</f>
        <v/>
      </c>
    </row>
    <row r="1122" spans="1:14" ht="24.95" customHeight="1" x14ac:dyDescent="0.2">
      <c r="A1122" s="163" t="str">
        <f>'5YP'!A1123</f>
        <v>RUR</v>
      </c>
      <c r="B1122" s="163" t="str">
        <f>'5YP'!B1123</f>
        <v>MT009</v>
      </c>
      <c r="C1122" s="164" t="str">
        <f>'5YP'!D1123</f>
        <v>MANATUTO</v>
      </c>
      <c r="D1122" s="220">
        <f>'5YP'!E1123</f>
        <v>0</v>
      </c>
      <c r="E1122" s="221">
        <f>'5YP'!F1123</f>
        <v>4000</v>
      </c>
      <c r="F1122" s="222">
        <f>'5YP'!G1123</f>
        <v>4000</v>
      </c>
      <c r="G1122" s="223" t="str">
        <f>'5YP'!K1123</f>
        <v>Fair</v>
      </c>
      <c r="H1122" s="222" t="str">
        <f>'5YP'!L1123</f>
        <v/>
      </c>
      <c r="I1122" s="223">
        <f>'5YP'!N1123</f>
        <v>480</v>
      </c>
      <c r="J1122" s="221">
        <f>'5YP'!Y1123</f>
        <v>4.3636363636363642</v>
      </c>
      <c r="K1122" s="222">
        <f>'5YP'!Z1123</f>
        <v>702</v>
      </c>
      <c r="L1122" s="223" t="str">
        <f>'5YP'!AL1123</f>
        <v/>
      </c>
      <c r="M1122" s="221" t="str">
        <f>'5YP'!AM1123</f>
        <v/>
      </c>
      <c r="N1122" s="222" t="str">
        <f>'5YP'!AN1123</f>
        <v/>
      </c>
    </row>
    <row r="1123" spans="1:14" ht="24.95" customHeight="1" x14ac:dyDescent="0.2">
      <c r="A1123" s="163" t="str">
        <f>'5YP'!A1124</f>
        <v>RUR</v>
      </c>
      <c r="B1123" s="163" t="str">
        <f>'5YP'!B1124</f>
        <v>ER044</v>
      </c>
      <c r="C1123" s="164" t="str">
        <f>'5YP'!D1124</f>
        <v>ERMERA</v>
      </c>
      <c r="D1123" s="220">
        <f>'5YP'!E1124</f>
        <v>0</v>
      </c>
      <c r="E1123" s="221">
        <f>'5YP'!F1124</f>
        <v>2000</v>
      </c>
      <c r="F1123" s="222">
        <f>'5YP'!G1124</f>
        <v>2000</v>
      </c>
      <c r="G1123" s="223" t="str">
        <f>'5YP'!K1124</f>
        <v>Fair</v>
      </c>
      <c r="H1123" s="222" t="str">
        <f>'5YP'!L1124</f>
        <v/>
      </c>
      <c r="I1123" s="223">
        <f>'5YP'!N1124</f>
        <v>722</v>
      </c>
      <c r="J1123" s="221">
        <f>'5YP'!Y1124</f>
        <v>6.5636363636363635</v>
      </c>
      <c r="K1123" s="222">
        <f>'5YP'!Z1124</f>
        <v>560</v>
      </c>
      <c r="L1123" s="223" t="str">
        <f>'5YP'!AL1124</f>
        <v/>
      </c>
      <c r="M1123" s="221" t="str">
        <f>'5YP'!AM1124</f>
        <v/>
      </c>
      <c r="N1123" s="222" t="str">
        <f>'5YP'!AN1124</f>
        <v/>
      </c>
    </row>
    <row r="1124" spans="1:14" ht="24.95" customHeight="1" x14ac:dyDescent="0.2">
      <c r="A1124" s="163" t="str">
        <f>'5YP'!A1125</f>
        <v>RUR</v>
      </c>
      <c r="B1124" s="163" t="str">
        <f>'5YP'!B1125</f>
        <v>ER044</v>
      </c>
      <c r="C1124" s="164" t="str">
        <f>'5YP'!D1125</f>
        <v>ERMERA</v>
      </c>
      <c r="D1124" s="220">
        <f>'5YP'!E1125</f>
        <v>2000</v>
      </c>
      <c r="E1124" s="221">
        <f>'5YP'!F1125</f>
        <v>7000</v>
      </c>
      <c r="F1124" s="222">
        <f>'5YP'!G1125</f>
        <v>5000</v>
      </c>
      <c r="G1124" s="223" t="str">
        <f>'5YP'!K1125</f>
        <v>Poor</v>
      </c>
      <c r="H1124" s="222" t="str">
        <f>'5YP'!L1125</f>
        <v/>
      </c>
      <c r="I1124" s="223">
        <f>'5YP'!N1125</f>
        <v>722</v>
      </c>
      <c r="J1124" s="221">
        <f>'5YP'!Y1125</f>
        <v>9.8454545454545457</v>
      </c>
      <c r="K1124" s="222">
        <f>'5YP'!Z1125</f>
        <v>405</v>
      </c>
      <c r="L1124" s="223" t="str">
        <f>'5YP'!AL1125</f>
        <v/>
      </c>
      <c r="M1124" s="221" t="str">
        <f>'5YP'!AM1125</f>
        <v/>
      </c>
      <c r="N1124" s="222" t="str">
        <f>'5YP'!AN1125</f>
        <v/>
      </c>
    </row>
    <row r="1125" spans="1:14" ht="24.95" customHeight="1" x14ac:dyDescent="0.2">
      <c r="A1125" s="163" t="str">
        <f>'5YP'!A1126</f>
        <v>RUR</v>
      </c>
      <c r="B1125" s="163" t="str">
        <f>'5YP'!B1126</f>
        <v>AN036</v>
      </c>
      <c r="C1125" s="164" t="str">
        <f>'5YP'!D1126</f>
        <v>AINARO</v>
      </c>
      <c r="D1125" s="220">
        <f>'5YP'!E1126</f>
        <v>0</v>
      </c>
      <c r="E1125" s="221">
        <f>'5YP'!F1126</f>
        <v>1000</v>
      </c>
      <c r="F1125" s="222">
        <f>'5YP'!G1126</f>
        <v>1000</v>
      </c>
      <c r="G1125" s="223" t="str">
        <f>'5YP'!K1126</f>
        <v>Good</v>
      </c>
      <c r="H1125" s="222" t="str">
        <f>'5YP'!L1126</f>
        <v/>
      </c>
      <c r="I1125" s="223">
        <f>'5YP'!N1126</f>
        <v>0</v>
      </c>
      <c r="J1125" s="221" t="str">
        <f>'5YP'!Y1126</f>
        <v/>
      </c>
      <c r="K1125" s="222" t="str">
        <f>'5YP'!Z1126</f>
        <v/>
      </c>
      <c r="L1125" s="223" t="str">
        <f>'5YP'!AL1126</f>
        <v>Routine Maintenance</v>
      </c>
      <c r="M1125" s="221">
        <f>'5YP'!AM1126</f>
        <v>1000</v>
      </c>
      <c r="N1125" s="222">
        <f>'5YP'!AN1126</f>
        <v>4000000</v>
      </c>
    </row>
    <row r="1126" spans="1:14" ht="24.95" customHeight="1" x14ac:dyDescent="0.2">
      <c r="A1126" s="163" t="str">
        <f>'5YP'!A1127</f>
        <v>RUR</v>
      </c>
      <c r="B1126" s="163" t="str">
        <f>'5YP'!B1127</f>
        <v>AN036</v>
      </c>
      <c r="C1126" s="164" t="str">
        <f>'5YP'!D1127</f>
        <v>AINARO</v>
      </c>
      <c r="D1126" s="220">
        <f>'5YP'!E1127</f>
        <v>1000</v>
      </c>
      <c r="E1126" s="221">
        <f>'5YP'!F1127</f>
        <v>2000</v>
      </c>
      <c r="F1126" s="222">
        <f>'5YP'!G1127</f>
        <v>1000</v>
      </c>
      <c r="G1126" s="223" t="str">
        <f>'5YP'!K1127</f>
        <v>Fai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3" t="str">
        <f>'5YP'!AL1127</f>
        <v/>
      </c>
      <c r="M1126" s="221" t="str">
        <f>'5YP'!AM1127</f>
        <v/>
      </c>
      <c r="N1126" s="222" t="str">
        <f>'5YP'!AN1127</f>
        <v/>
      </c>
    </row>
    <row r="1127" spans="1:14" ht="24.95" customHeight="1" x14ac:dyDescent="0.2">
      <c r="A1127" s="163" t="str">
        <f>'5YP'!A1128</f>
        <v>RUR</v>
      </c>
      <c r="B1127" s="163" t="str">
        <f>'5YP'!B1128</f>
        <v>VI030</v>
      </c>
      <c r="C1127" s="164" t="str">
        <f>'5YP'!D1128</f>
        <v>VIQUEQUE</v>
      </c>
      <c r="D1127" s="220">
        <f>'5YP'!E1128</f>
        <v>5000</v>
      </c>
      <c r="E1127" s="221">
        <f>'5YP'!F1128</f>
        <v>5141</v>
      </c>
      <c r="F1127" s="222">
        <f>'5YP'!G1128</f>
        <v>141</v>
      </c>
      <c r="G1127" s="223" t="str">
        <f>'5YP'!K1128</f>
        <v>Poor</v>
      </c>
      <c r="H1127" s="222" t="str">
        <f>'5YP'!L1128</f>
        <v/>
      </c>
      <c r="I1127" s="223">
        <f>'5YP'!N1128</f>
        <v>150</v>
      </c>
      <c r="J1127" s="221">
        <f>'5YP'!Y1128</f>
        <v>2.0454545454545454</v>
      </c>
      <c r="K1127" s="222">
        <f>'5YP'!Z1128</f>
        <v>863</v>
      </c>
      <c r="L1127" s="223" t="str">
        <f>'5YP'!AL1128</f>
        <v/>
      </c>
      <c r="M1127" s="221" t="str">
        <f>'5YP'!AM1128</f>
        <v/>
      </c>
      <c r="N1127" s="222" t="str">
        <f>'5YP'!AN1128</f>
        <v/>
      </c>
    </row>
    <row r="1128" spans="1:14" ht="24.95" customHeight="1" x14ac:dyDescent="0.2">
      <c r="A1128" s="163" t="str">
        <f>'5YP'!A1129</f>
        <v>RUR</v>
      </c>
      <c r="B1128" s="163" t="str">
        <f>'5YP'!B1129</f>
        <v>VI030</v>
      </c>
      <c r="C1128" s="164" t="str">
        <f>'5YP'!D1129</f>
        <v>VIQUEQUE</v>
      </c>
      <c r="D1128" s="220">
        <f>'5YP'!E1129</f>
        <v>5141</v>
      </c>
      <c r="E1128" s="221">
        <f>'5YP'!F1129</f>
        <v>6523</v>
      </c>
      <c r="F1128" s="222">
        <f>'5YP'!G1129</f>
        <v>1382</v>
      </c>
      <c r="G1128" s="223" t="str">
        <f>'5YP'!K1129</f>
        <v>Bad</v>
      </c>
      <c r="H1128" s="222" t="str">
        <f>'5YP'!L1129</f>
        <v/>
      </c>
      <c r="I1128" s="223">
        <f>'5YP'!N1129</f>
        <v>150</v>
      </c>
      <c r="J1128" s="221">
        <f>'5YP'!Y1129</f>
        <v>2.7272727272727275</v>
      </c>
      <c r="K1128" s="222">
        <f>'5YP'!Z1129</f>
        <v>801</v>
      </c>
      <c r="L1128" s="223" t="str">
        <f>'5YP'!AL1129</f>
        <v/>
      </c>
      <c r="M1128" s="221" t="str">
        <f>'5YP'!AM1129</f>
        <v/>
      </c>
      <c r="N1128" s="222" t="str">
        <f>'5YP'!AN1129</f>
        <v/>
      </c>
    </row>
    <row r="1129" spans="1:14" ht="24.95" customHeight="1" x14ac:dyDescent="0.2">
      <c r="A1129" s="163" t="str">
        <f>'5YP'!A1130</f>
        <v>RUR</v>
      </c>
      <c r="B1129" s="163" t="str">
        <f>'5YP'!B1130</f>
        <v>VI030</v>
      </c>
      <c r="C1129" s="164" t="str">
        <f>'5YP'!D1130</f>
        <v>VIQUEQUE</v>
      </c>
      <c r="D1129" s="220">
        <f>'5YP'!E1130</f>
        <v>6523</v>
      </c>
      <c r="E1129" s="221">
        <f>'5YP'!F1130</f>
        <v>9523</v>
      </c>
      <c r="F1129" s="222">
        <f>'5YP'!G1130</f>
        <v>3000</v>
      </c>
      <c r="G1129" s="223" t="str">
        <f>'5YP'!K1130</f>
        <v>Poor</v>
      </c>
      <c r="H1129" s="222" t="str">
        <f>'5YP'!L1130</f>
        <v/>
      </c>
      <c r="I1129" s="223">
        <f>'5YP'!N1130</f>
        <v>150</v>
      </c>
      <c r="J1129" s="221">
        <f>'5YP'!Y1130</f>
        <v>2.0454545454545454</v>
      </c>
      <c r="K1129" s="222">
        <f>'5YP'!Z1130</f>
        <v>863</v>
      </c>
      <c r="L1129" s="223" t="str">
        <f>'5YP'!AL1130</f>
        <v/>
      </c>
      <c r="M1129" s="221" t="str">
        <f>'5YP'!AM1130</f>
        <v/>
      </c>
      <c r="N1129" s="222" t="str">
        <f>'5YP'!AN1130</f>
        <v/>
      </c>
    </row>
    <row r="1130" spans="1:14" ht="24.95" customHeight="1" x14ac:dyDescent="0.2">
      <c r="A1130" s="163" t="str">
        <f>'5YP'!A1131</f>
        <v>RUR</v>
      </c>
      <c r="B1130" s="163" t="str">
        <f>'5YP'!B1131</f>
        <v>VI030</v>
      </c>
      <c r="C1130" s="164" t="str">
        <f>'5YP'!D1131</f>
        <v>VIQUEQUE</v>
      </c>
      <c r="D1130" s="220">
        <f>'5YP'!E1131</f>
        <v>9523</v>
      </c>
      <c r="E1130" s="221">
        <f>'5YP'!F1131</f>
        <v>10523</v>
      </c>
      <c r="F1130" s="222">
        <f>'5YP'!G1131</f>
        <v>1000</v>
      </c>
      <c r="G1130" s="223" t="str">
        <f>'5YP'!K1131</f>
        <v>Bad</v>
      </c>
      <c r="H1130" s="222" t="str">
        <f>'5YP'!L1131</f>
        <v/>
      </c>
      <c r="I1130" s="223">
        <f>'5YP'!N1131</f>
        <v>150</v>
      </c>
      <c r="J1130" s="221">
        <f>'5YP'!Y1131</f>
        <v>2.7272727272727275</v>
      </c>
      <c r="K1130" s="222">
        <f>'5YP'!Z1131</f>
        <v>801</v>
      </c>
      <c r="L1130" s="223" t="str">
        <f>'5YP'!AL1131</f>
        <v/>
      </c>
      <c r="M1130" s="221" t="str">
        <f>'5YP'!AM1131</f>
        <v/>
      </c>
      <c r="N1130" s="222" t="str">
        <f>'5YP'!AN1131</f>
        <v/>
      </c>
    </row>
    <row r="1131" spans="1:14" ht="24.95" customHeight="1" x14ac:dyDescent="0.2">
      <c r="A1131" s="163" t="str">
        <f>'5YP'!A1132</f>
        <v>RUR</v>
      </c>
      <c r="B1131" s="163" t="str">
        <f>'5YP'!B1132</f>
        <v>VI030</v>
      </c>
      <c r="C1131" s="164" t="str">
        <f>'5YP'!D1132</f>
        <v>VIQUEQUE</v>
      </c>
      <c r="D1131" s="220">
        <f>'5YP'!E1132</f>
        <v>10523</v>
      </c>
      <c r="E1131" s="221">
        <f>'5YP'!F1132</f>
        <v>11523</v>
      </c>
      <c r="F1131" s="222">
        <f>'5YP'!G1132</f>
        <v>1000</v>
      </c>
      <c r="G1131" s="223" t="str">
        <f>'5YP'!K1132</f>
        <v>Poor</v>
      </c>
      <c r="H1131" s="222" t="str">
        <f>'5YP'!L1132</f>
        <v/>
      </c>
      <c r="I1131" s="223">
        <f>'5YP'!N1132</f>
        <v>150</v>
      </c>
      <c r="J1131" s="221">
        <f>'5YP'!Y1132</f>
        <v>2.0454545454545454</v>
      </c>
      <c r="K1131" s="222">
        <f>'5YP'!Z1132</f>
        <v>863</v>
      </c>
      <c r="L1131" s="223" t="str">
        <f>'5YP'!AL1132</f>
        <v/>
      </c>
      <c r="M1131" s="221" t="str">
        <f>'5YP'!AM1132</f>
        <v/>
      </c>
      <c r="N1131" s="222" t="str">
        <f>'5YP'!AN1132</f>
        <v/>
      </c>
    </row>
    <row r="1132" spans="1:14" ht="24.95" customHeight="1" x14ac:dyDescent="0.2">
      <c r="A1132" s="163" t="str">
        <f>'5YP'!A1133</f>
        <v>RUR</v>
      </c>
      <c r="B1132" s="163" t="str">
        <f>'5YP'!B1133</f>
        <v>MF049</v>
      </c>
      <c r="C1132" s="164" t="str">
        <f>'5YP'!D1133</f>
        <v>MANUFAHI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3" t="str">
        <f>'5YP'!AL1133</f>
        <v/>
      </c>
      <c r="M1132" s="221" t="str">
        <f>'5YP'!AM1133</f>
        <v/>
      </c>
      <c r="N1132" s="222" t="str">
        <f>'5YP'!AN1133</f>
        <v/>
      </c>
    </row>
    <row r="1133" spans="1:14" ht="24.95" customHeight="1" x14ac:dyDescent="0.2">
      <c r="A1133" s="163" t="str">
        <f>'5YP'!A1134</f>
        <v>RUR</v>
      </c>
      <c r="B1133" s="163" t="str">
        <f>'5YP'!B1134</f>
        <v>LQ104</v>
      </c>
      <c r="C1133" s="164" t="str">
        <f>'5YP'!D1134</f>
        <v>LIQUICA</v>
      </c>
      <c r="D1133" s="220">
        <f>'5YP'!E1134</f>
        <v>0</v>
      </c>
      <c r="E1133" s="221">
        <f>'5YP'!F1134</f>
        <v>999</v>
      </c>
      <c r="F1133" s="222">
        <f>'5YP'!G1134</f>
        <v>999</v>
      </c>
      <c r="G1133" s="223" t="str">
        <f>'5YP'!K1134</f>
        <v>Poor</v>
      </c>
      <c r="H1133" s="222" t="str">
        <f>'5YP'!L1134</f>
        <v/>
      </c>
      <c r="I1133" s="223">
        <f>'5YP'!N1134</f>
        <v>0</v>
      </c>
      <c r="J1133" s="221">
        <f>'5YP'!Y1134</f>
        <v>0</v>
      </c>
      <c r="K1133" s="222">
        <f>'5YP'!Z1134</f>
        <v>963</v>
      </c>
      <c r="L1133" s="223" t="str">
        <f>'5YP'!AL1134</f>
        <v/>
      </c>
      <c r="M1133" s="221" t="str">
        <f>'5YP'!AM1134</f>
        <v/>
      </c>
      <c r="N1133" s="222" t="str">
        <f>'5YP'!AN1134</f>
        <v/>
      </c>
    </row>
    <row r="1134" spans="1:14" ht="24.95" customHeight="1" x14ac:dyDescent="0.2">
      <c r="A1134" s="163" t="str">
        <f>'5YP'!A1135</f>
        <v>RUR</v>
      </c>
      <c r="B1134" s="163" t="str">
        <f>'5YP'!B1135</f>
        <v>LQ104</v>
      </c>
      <c r="C1134" s="164" t="str">
        <f>'5YP'!D1135</f>
        <v>LIQUICA</v>
      </c>
      <c r="D1134" s="220">
        <f>'5YP'!E1135</f>
        <v>999</v>
      </c>
      <c r="E1134" s="221">
        <f>'5YP'!F1135</f>
        <v>1999</v>
      </c>
      <c r="F1134" s="222">
        <f>'5YP'!G1135</f>
        <v>1000</v>
      </c>
      <c r="G1134" s="223" t="str">
        <f>'5YP'!K1135</f>
        <v>Bad</v>
      </c>
      <c r="H1134" s="222" t="str">
        <f>'5YP'!L1135</f>
        <v/>
      </c>
      <c r="I1134" s="223">
        <f>'5YP'!N1135</f>
        <v>0</v>
      </c>
      <c r="J1134" s="221">
        <f>'5YP'!Y1135</f>
        <v>0</v>
      </c>
      <c r="K1134" s="222">
        <f>'5YP'!Z1135</f>
        <v>963</v>
      </c>
      <c r="L1134" s="223" t="str">
        <f>'5YP'!AL1135</f>
        <v/>
      </c>
      <c r="M1134" s="221" t="str">
        <f>'5YP'!AM1135</f>
        <v/>
      </c>
      <c r="N1134" s="222" t="str">
        <f>'5YP'!AN1135</f>
        <v/>
      </c>
    </row>
    <row r="1135" spans="1:14" ht="24.95" customHeight="1" x14ac:dyDescent="0.2">
      <c r="A1135" s="163" t="str">
        <f>'5YP'!A1136</f>
        <v>RUR</v>
      </c>
      <c r="B1135" s="163" t="str">
        <f>'5YP'!B1136</f>
        <v>ER198</v>
      </c>
      <c r="C1135" s="164" t="str">
        <f>'5YP'!D1136</f>
        <v>ERMERA</v>
      </c>
      <c r="D1135" s="220">
        <f>'5YP'!E1136</f>
        <v>0</v>
      </c>
      <c r="E1135" s="221">
        <f>'5YP'!F1136</f>
        <v>130</v>
      </c>
      <c r="F1135" s="222">
        <f>'5YP'!G1136</f>
        <v>130</v>
      </c>
      <c r="G1135" s="223" t="str">
        <f>'5YP'!K1136</f>
        <v>Poor</v>
      </c>
      <c r="H1135" s="222" t="str">
        <f>'5YP'!L1136</f>
        <v/>
      </c>
      <c r="I1135" s="223">
        <f>'5YP'!N1136</f>
        <v>0</v>
      </c>
      <c r="J1135" s="221">
        <f>'5YP'!Y1136</f>
        <v>0</v>
      </c>
      <c r="K1135" s="222">
        <f>'5YP'!Z1136</f>
        <v>963</v>
      </c>
      <c r="L1135" s="223" t="str">
        <f>'5YP'!AL1136</f>
        <v/>
      </c>
      <c r="M1135" s="221" t="str">
        <f>'5YP'!AM1136</f>
        <v/>
      </c>
      <c r="N1135" s="222" t="str">
        <f>'5YP'!AN1136</f>
        <v/>
      </c>
    </row>
    <row r="1136" spans="1:14" ht="24.95" customHeight="1" x14ac:dyDescent="0.2">
      <c r="A1136" s="163" t="str">
        <f>'5YP'!A1137</f>
        <v>RUR</v>
      </c>
      <c r="B1136" s="163" t="str">
        <f>'5YP'!B1137</f>
        <v>LA035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50</v>
      </c>
      <c r="J1136" s="221">
        <f>'5YP'!Y1137</f>
        <v>0.8</v>
      </c>
      <c r="K1136" s="222">
        <f>'5YP'!Z1137</f>
        <v>948</v>
      </c>
      <c r="L1136" s="223" t="str">
        <f>'5YP'!AL1137</f>
        <v/>
      </c>
      <c r="M1136" s="221" t="str">
        <f>'5YP'!AM1137</f>
        <v/>
      </c>
      <c r="N1136" s="222" t="str">
        <f>'5YP'!AN1137</f>
        <v/>
      </c>
    </row>
    <row r="1137" spans="1:14" ht="24.95" customHeight="1" x14ac:dyDescent="0.2">
      <c r="A1137" s="163" t="str">
        <f>'5YP'!A1138</f>
        <v>RUR</v>
      </c>
      <c r="B1137" s="163" t="str">
        <f>'5YP'!B1138</f>
        <v>LA035</v>
      </c>
      <c r="C1137" s="164" t="str">
        <f>'5YP'!D1138</f>
        <v>LAUTEM</v>
      </c>
      <c r="D1137" s="220">
        <f>'5YP'!E1138</f>
        <v>2000</v>
      </c>
      <c r="E1137" s="221">
        <f>'5YP'!F1138</f>
        <v>4000</v>
      </c>
      <c r="F1137" s="222">
        <f>'5YP'!G1138</f>
        <v>2000</v>
      </c>
      <c r="G1137" s="223" t="str">
        <f>'5YP'!K1138</f>
        <v>Poor</v>
      </c>
      <c r="H1137" s="222" t="str">
        <f>'5YP'!L1138</f>
        <v/>
      </c>
      <c r="I1137" s="223">
        <f>'5YP'!N1138</f>
        <v>50</v>
      </c>
      <c r="J1137" s="221">
        <f>'5YP'!Y1138</f>
        <v>1.2</v>
      </c>
      <c r="K1137" s="222">
        <f>'5YP'!Z1138</f>
        <v>928</v>
      </c>
      <c r="L1137" s="223" t="str">
        <f>'5YP'!AL1138</f>
        <v/>
      </c>
      <c r="M1137" s="221" t="str">
        <f>'5YP'!AM1138</f>
        <v/>
      </c>
      <c r="N1137" s="222" t="str">
        <f>'5YP'!AN1138</f>
        <v/>
      </c>
    </row>
    <row r="1138" spans="1:14" ht="24.95" customHeight="1" x14ac:dyDescent="0.2">
      <c r="A1138" s="163" t="str">
        <f>'5YP'!A1139</f>
        <v>RUR</v>
      </c>
      <c r="B1138" s="163" t="str">
        <f>'5YP'!B1139</f>
        <v>BO004, BO062</v>
      </c>
      <c r="C1138" s="164" t="str">
        <f>'5YP'!D1139</f>
        <v>BOBONARO</v>
      </c>
      <c r="D1138" s="220">
        <f>'5YP'!E1139</f>
        <v>0</v>
      </c>
      <c r="E1138" s="221">
        <f>'5YP'!F1139</f>
        <v>5480</v>
      </c>
      <c r="F1138" s="222">
        <f>'5YP'!G1139</f>
        <v>5480</v>
      </c>
      <c r="G1138" s="223">
        <f>'5YP'!K1139</f>
        <v>0</v>
      </c>
      <c r="H1138" s="222" t="str">
        <f>'5YP'!L1139</f>
        <v/>
      </c>
      <c r="I1138" s="223">
        <f>'5YP'!N1139</f>
        <v>0</v>
      </c>
      <c r="J1138" s="221" t="str">
        <f>'5YP'!Y1139</f>
        <v/>
      </c>
      <c r="K1138" s="222" t="str">
        <f>'5YP'!Z1139</f>
        <v/>
      </c>
      <c r="L1138" s="223" t="str">
        <f>'5YP'!AL1139</f>
        <v/>
      </c>
      <c r="M1138" s="221" t="str">
        <f>'5YP'!AM1139</f>
        <v/>
      </c>
      <c r="N1138" s="222" t="str">
        <f>'5YP'!AN1139</f>
        <v/>
      </c>
    </row>
    <row r="1139" spans="1:14" ht="24.95" customHeight="1" x14ac:dyDescent="0.2">
      <c r="A1139" s="163" t="str">
        <f>'5YP'!A1140</f>
        <v>RUR</v>
      </c>
      <c r="B1139" s="163" t="str">
        <f>'5YP'!B1140</f>
        <v>MT031</v>
      </c>
      <c r="C1139" s="164" t="str">
        <f>'5YP'!D1140</f>
        <v>MANATUTO</v>
      </c>
      <c r="D1139" s="220">
        <f>'5YP'!E1140</f>
        <v>0</v>
      </c>
      <c r="E1139" s="221">
        <f>'5YP'!F1140</f>
        <v>3000</v>
      </c>
      <c r="F1139" s="222">
        <f>'5YP'!G1140</f>
        <v>3000</v>
      </c>
      <c r="G1139" s="223" t="str">
        <f>'5YP'!K1140</f>
        <v>Poor</v>
      </c>
      <c r="H1139" s="222" t="str">
        <f>'5YP'!L1140</f>
        <v/>
      </c>
      <c r="I1139" s="223">
        <f>'5YP'!N1140</f>
        <v>0</v>
      </c>
      <c r="J1139" s="221">
        <f>'5YP'!Y1140</f>
        <v>0</v>
      </c>
      <c r="K1139" s="222">
        <f>'5YP'!Z1140</f>
        <v>963</v>
      </c>
      <c r="L1139" s="223" t="str">
        <f>'5YP'!AL1140</f>
        <v/>
      </c>
      <c r="M1139" s="221" t="str">
        <f>'5YP'!AM1140</f>
        <v/>
      </c>
      <c r="N1139" s="222" t="str">
        <f>'5YP'!AN1140</f>
        <v/>
      </c>
    </row>
    <row r="1140" spans="1:14" ht="24.95" customHeight="1" x14ac:dyDescent="0.2">
      <c r="A1140" s="163" t="str">
        <f>'5YP'!A1141</f>
        <v>RUR</v>
      </c>
      <c r="B1140" s="163" t="str">
        <f>'5YP'!B1141</f>
        <v>XX010</v>
      </c>
      <c r="C1140" s="164" t="str">
        <f>'5YP'!D1141</f>
        <v>VIQUEQUE</v>
      </c>
      <c r="D1140" s="220">
        <f>'5YP'!E1141</f>
        <v>0</v>
      </c>
      <c r="E1140" s="221">
        <f>'5YP'!F1141</f>
        <v>3401</v>
      </c>
      <c r="F1140" s="222">
        <f>'5YP'!G1141</f>
        <v>3401</v>
      </c>
      <c r="G1140" s="223">
        <f>'5YP'!K1141</f>
        <v>0</v>
      </c>
      <c r="H1140" s="222" t="str">
        <f>'5YP'!L1141</f>
        <v/>
      </c>
      <c r="I1140" s="223">
        <f>'5YP'!N1141</f>
        <v>0</v>
      </c>
      <c r="J1140" s="221" t="str">
        <f>'5YP'!Y1141</f>
        <v/>
      </c>
      <c r="K1140" s="222" t="str">
        <f>'5YP'!Z1141</f>
        <v/>
      </c>
      <c r="L1140" s="223" t="str">
        <f>'5YP'!AL1141</f>
        <v/>
      </c>
      <c r="M1140" s="221" t="str">
        <f>'5YP'!AM1141</f>
        <v/>
      </c>
      <c r="N1140" s="222" t="str">
        <f>'5YP'!AN1141</f>
        <v/>
      </c>
    </row>
    <row r="1141" spans="1:14" ht="24.95" customHeight="1" x14ac:dyDescent="0.2">
      <c r="A1141" s="163" t="str">
        <f>'5YP'!A1142</f>
        <v>RUR</v>
      </c>
      <c r="B1141" s="163" t="str">
        <f>'5YP'!B1142</f>
        <v>BA076</v>
      </c>
      <c r="C1141" s="164" t="str">
        <f>'5YP'!D1142</f>
        <v>BAUCAU</v>
      </c>
      <c r="D1141" s="220">
        <f>'5YP'!E1142</f>
        <v>0</v>
      </c>
      <c r="E1141" s="221">
        <f>'5YP'!F1142</f>
        <v>1000</v>
      </c>
      <c r="F1141" s="222">
        <f>'5YP'!G1142</f>
        <v>1000</v>
      </c>
      <c r="G1141" s="223" t="str">
        <f>'5YP'!K1142</f>
        <v>Poor</v>
      </c>
      <c r="H1141" s="222" t="str">
        <f>'5YP'!L1142</f>
        <v/>
      </c>
      <c r="I1141" s="223">
        <f>'5YP'!N1142</f>
        <v>0</v>
      </c>
      <c r="J1141" s="221">
        <f>'5YP'!Y1142</f>
        <v>0</v>
      </c>
      <c r="K1141" s="222">
        <f>'5YP'!Z1142</f>
        <v>963</v>
      </c>
      <c r="L1141" s="223" t="str">
        <f>'5YP'!AL1142</f>
        <v/>
      </c>
      <c r="M1141" s="221" t="str">
        <f>'5YP'!AM1142</f>
        <v/>
      </c>
      <c r="N1141" s="222" t="str">
        <f>'5YP'!AN1142</f>
        <v/>
      </c>
    </row>
    <row r="1142" spans="1:14" ht="24.95" customHeight="1" x14ac:dyDescent="0.2">
      <c r="A1142" s="163" t="str">
        <f>'5YP'!A1143</f>
        <v>RUR</v>
      </c>
      <c r="B1142" s="163" t="str">
        <f>'5YP'!B1143</f>
        <v>LQ058</v>
      </c>
      <c r="C1142" s="164" t="str">
        <f>'5YP'!D1143</f>
        <v>LIQUICA</v>
      </c>
      <c r="D1142" s="220">
        <f>'5YP'!E1143</f>
        <v>8000</v>
      </c>
      <c r="E1142" s="221">
        <f>'5YP'!F1143</f>
        <v>9000</v>
      </c>
      <c r="F1142" s="222">
        <f>'5YP'!G1143</f>
        <v>1000</v>
      </c>
      <c r="G1142" s="223" t="str">
        <f>'5YP'!K1143</f>
        <v>Poor</v>
      </c>
      <c r="H1142" s="222" t="str">
        <f>'5YP'!L1143</f>
        <v/>
      </c>
      <c r="I1142" s="223">
        <f>'5YP'!N1143</f>
        <v>75</v>
      </c>
      <c r="J1142" s="221">
        <f>'5YP'!Y1143</f>
        <v>1.0227272727272727</v>
      </c>
      <c r="K1142" s="222">
        <f>'5YP'!Z1143</f>
        <v>933</v>
      </c>
      <c r="L1142" s="223" t="str">
        <f>'5YP'!AL1143</f>
        <v/>
      </c>
      <c r="M1142" s="221" t="str">
        <f>'5YP'!AM1143</f>
        <v/>
      </c>
      <c r="N1142" s="222" t="str">
        <f>'5YP'!AN1143</f>
        <v/>
      </c>
    </row>
    <row r="1143" spans="1:14" ht="24.95" customHeight="1" x14ac:dyDescent="0.2">
      <c r="A1143" s="163" t="str">
        <f>'5YP'!A1144</f>
        <v>RUR</v>
      </c>
      <c r="B1143" s="163" t="str">
        <f>'5YP'!B1144</f>
        <v>ER047</v>
      </c>
      <c r="C1143" s="164" t="str">
        <f>'5YP'!D1144</f>
        <v>ERMERA</v>
      </c>
      <c r="D1143" s="220">
        <f>'5YP'!E1144</f>
        <v>0</v>
      </c>
      <c r="E1143" s="221">
        <f>'5YP'!F1144</f>
        <v>1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650</v>
      </c>
      <c r="J1143" s="221">
        <f>'5YP'!Y1144</f>
        <v>8.8636363636363633</v>
      </c>
      <c r="K1143" s="222">
        <f>'5YP'!Z1144</f>
        <v>450</v>
      </c>
      <c r="L1143" s="223" t="str">
        <f>'5YP'!AL1144</f>
        <v/>
      </c>
      <c r="M1143" s="221" t="str">
        <f>'5YP'!AM1144</f>
        <v/>
      </c>
      <c r="N1143" s="222" t="str">
        <f>'5YP'!AN1144</f>
        <v/>
      </c>
    </row>
    <row r="1144" spans="1:14" ht="24.95" customHeight="1" x14ac:dyDescent="0.2">
      <c r="A1144" s="163" t="str">
        <f>'5YP'!A1145</f>
        <v>RUR</v>
      </c>
      <c r="B1144" s="163" t="str">
        <f>'5YP'!B1145</f>
        <v>BO075</v>
      </c>
      <c r="C1144" s="164" t="str">
        <f>'5YP'!D1145</f>
        <v>BOBONARO</v>
      </c>
      <c r="D1144" s="220">
        <f>'5YP'!E1145</f>
        <v>0</v>
      </c>
      <c r="E1144" s="221">
        <f>'5YP'!F1145</f>
        <v>1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0</v>
      </c>
      <c r="J1144" s="221">
        <f>'5YP'!Y1145</f>
        <v>0</v>
      </c>
      <c r="K1144" s="222">
        <f>'5YP'!Z1145</f>
        <v>963</v>
      </c>
      <c r="L1144" s="223" t="str">
        <f>'5YP'!AL1145</f>
        <v/>
      </c>
      <c r="M1144" s="221" t="str">
        <f>'5YP'!AM1145</f>
        <v/>
      </c>
      <c r="N1144" s="222" t="str">
        <f>'5YP'!AN1145</f>
        <v/>
      </c>
    </row>
    <row r="1145" spans="1:14" ht="24.95" customHeight="1" x14ac:dyDescent="0.2">
      <c r="A1145" s="163" t="str">
        <f>'5YP'!A1146</f>
        <v>RUR</v>
      </c>
      <c r="B1145" s="163" t="str">
        <f>'5YP'!B1146</f>
        <v>ER141</v>
      </c>
      <c r="C1145" s="164" t="str">
        <f>'5YP'!D1146</f>
        <v>ERMERA</v>
      </c>
      <c r="D1145" s="220">
        <f>'5YP'!E1146</f>
        <v>0</v>
      </c>
      <c r="E1145" s="221">
        <f>'5YP'!F1146</f>
        <v>410</v>
      </c>
      <c r="F1145" s="222">
        <f>'5YP'!G1146</f>
        <v>410</v>
      </c>
      <c r="G1145" s="223" t="str">
        <f>'5YP'!K1146</f>
        <v>Bad</v>
      </c>
      <c r="H1145" s="222" t="str">
        <f>'5YP'!L1146</f>
        <v/>
      </c>
      <c r="I1145" s="223">
        <f>'5YP'!N1146</f>
        <v>0</v>
      </c>
      <c r="J1145" s="221">
        <f>'5YP'!Y1146</f>
        <v>0</v>
      </c>
      <c r="K1145" s="222">
        <f>'5YP'!Z1146</f>
        <v>963</v>
      </c>
      <c r="L1145" s="223" t="str">
        <f>'5YP'!AL1146</f>
        <v/>
      </c>
      <c r="M1145" s="221" t="str">
        <f>'5YP'!AM1146</f>
        <v/>
      </c>
      <c r="N1145" s="222" t="str">
        <f>'5YP'!AN1146</f>
        <v/>
      </c>
    </row>
    <row r="1146" spans="1:14" ht="24.95" customHeight="1" x14ac:dyDescent="0.2">
      <c r="A1146" s="163" t="str">
        <f>'5YP'!A1147</f>
        <v>RUR</v>
      </c>
      <c r="B1146" s="163" t="str">
        <f>'5YP'!B1147</f>
        <v>ER088</v>
      </c>
      <c r="C1146" s="164" t="str">
        <f>'5YP'!D1147</f>
        <v>ERMERA</v>
      </c>
      <c r="D1146" s="220">
        <f>'5YP'!E1147</f>
        <v>0</v>
      </c>
      <c r="E1146" s="221">
        <f>'5YP'!F1147</f>
        <v>2000</v>
      </c>
      <c r="F1146" s="222">
        <f>'5YP'!G1147</f>
        <v>2000</v>
      </c>
      <c r="G1146" s="223" t="str">
        <f>'5YP'!K1147</f>
        <v>Bad</v>
      </c>
      <c r="H1146" s="222" t="str">
        <f>'5YP'!L1147</f>
        <v/>
      </c>
      <c r="I1146" s="223">
        <f>'5YP'!N1147</f>
        <v>212</v>
      </c>
      <c r="J1146" s="221">
        <f>'5YP'!Y1147</f>
        <v>3.8545454545454545</v>
      </c>
      <c r="K1146" s="222">
        <f>'5YP'!Z1147</f>
        <v>729</v>
      </c>
      <c r="L1146" s="223" t="str">
        <f>'5YP'!AL1147</f>
        <v/>
      </c>
      <c r="M1146" s="221" t="str">
        <f>'5YP'!AM1147</f>
        <v/>
      </c>
      <c r="N1146" s="222" t="str">
        <f>'5YP'!AN1147</f>
        <v/>
      </c>
    </row>
    <row r="1147" spans="1:14" ht="24.95" customHeight="1" x14ac:dyDescent="0.2">
      <c r="A1147" s="163" t="str">
        <f>'5YP'!A1148</f>
        <v>RUR</v>
      </c>
      <c r="B1147" s="163" t="str">
        <f>'5YP'!B1148</f>
        <v>MF009</v>
      </c>
      <c r="C1147" s="164" t="str">
        <f>'5YP'!D1148</f>
        <v>MANUFAHI</v>
      </c>
      <c r="D1147" s="220">
        <f>'5YP'!E1148</f>
        <v>0</v>
      </c>
      <c r="E1147" s="221">
        <f>'5YP'!F1148</f>
        <v>2000</v>
      </c>
      <c r="F1147" s="222">
        <f>'5YP'!G1148</f>
        <v>2000</v>
      </c>
      <c r="G1147" s="223" t="str">
        <f>'5YP'!K1148</f>
        <v>Poor</v>
      </c>
      <c r="H1147" s="222" t="str">
        <f>'5YP'!L1148</f>
        <v/>
      </c>
      <c r="I1147" s="223">
        <f>'5YP'!N1148</f>
        <v>802</v>
      </c>
      <c r="J1147" s="221">
        <f>'5YP'!Y1148</f>
        <v>10.936363636363636</v>
      </c>
      <c r="K1147" s="222">
        <f>'5YP'!Z1148</f>
        <v>362</v>
      </c>
      <c r="L1147" s="223" t="str">
        <f>'5YP'!AL1148</f>
        <v/>
      </c>
      <c r="M1147" s="221" t="str">
        <f>'5YP'!AM1148</f>
        <v/>
      </c>
      <c r="N1147" s="222" t="str">
        <f>'5YP'!AN1148</f>
        <v/>
      </c>
    </row>
    <row r="1148" spans="1:14" ht="24.95" customHeight="1" x14ac:dyDescent="0.2">
      <c r="A1148" s="163" t="str">
        <f>'5YP'!A1149</f>
        <v>RUR</v>
      </c>
      <c r="B1148" s="163" t="str">
        <f>'5YP'!B1149</f>
        <v>LA051</v>
      </c>
      <c r="C1148" s="164" t="str">
        <f>'5YP'!D1149</f>
        <v>LAUTEM</v>
      </c>
      <c r="D1148" s="220">
        <f>'5YP'!E1149</f>
        <v>0</v>
      </c>
      <c r="E1148" s="221">
        <f>'5YP'!F1149</f>
        <v>1000</v>
      </c>
      <c r="F1148" s="222">
        <f>'5YP'!G1149</f>
        <v>1000</v>
      </c>
      <c r="G1148" s="223" t="str">
        <f>'5YP'!K1149</f>
        <v>Bad</v>
      </c>
      <c r="H1148" s="222" t="str">
        <f>'5YP'!L1149</f>
        <v/>
      </c>
      <c r="I1148" s="223">
        <f>'5YP'!N1149</f>
        <v>0</v>
      </c>
      <c r="J1148" s="221">
        <f>'5YP'!Y1149</f>
        <v>0</v>
      </c>
      <c r="K1148" s="222">
        <f>'5YP'!Z1149</f>
        <v>963</v>
      </c>
      <c r="L1148" s="223" t="str">
        <f>'5YP'!AL1149</f>
        <v/>
      </c>
      <c r="M1148" s="221" t="str">
        <f>'5YP'!AM1149</f>
        <v/>
      </c>
      <c r="N1148" s="222" t="str">
        <f>'5YP'!AN1149</f>
        <v/>
      </c>
    </row>
    <row r="1149" spans="1:14" ht="24.95" customHeight="1" x14ac:dyDescent="0.2">
      <c r="A1149" s="163" t="str">
        <f>'5YP'!A1150</f>
        <v>RUR</v>
      </c>
      <c r="B1149" s="163" t="str">
        <f>'5YP'!B1150</f>
        <v>ER077</v>
      </c>
      <c r="C1149" s="164" t="str">
        <f>'5YP'!D1150</f>
        <v>ERMERA</v>
      </c>
      <c r="D1149" s="220">
        <f>'5YP'!E1150</f>
        <v>0</v>
      </c>
      <c r="E1149" s="221">
        <f>'5YP'!F1150</f>
        <v>740</v>
      </c>
      <c r="F1149" s="222">
        <f>'5YP'!G1150</f>
        <v>740</v>
      </c>
      <c r="G1149" s="223" t="str">
        <f>'5YP'!K1150</f>
        <v>Fair</v>
      </c>
      <c r="H1149" s="222" t="str">
        <f>'5YP'!L1150</f>
        <v/>
      </c>
      <c r="I1149" s="223">
        <f>'5YP'!N1150</f>
        <v>325</v>
      </c>
      <c r="J1149" s="221">
        <f>'5YP'!Y1150</f>
        <v>5.2</v>
      </c>
      <c r="K1149" s="222">
        <f>'5YP'!Z1150</f>
        <v>639</v>
      </c>
      <c r="L1149" s="223" t="str">
        <f>'5YP'!AL1150</f>
        <v/>
      </c>
      <c r="M1149" s="221" t="str">
        <f>'5YP'!AM1150</f>
        <v/>
      </c>
      <c r="N1149" s="222" t="str">
        <f>'5YP'!AN1150</f>
        <v/>
      </c>
    </row>
    <row r="1150" spans="1:14" ht="24.95" customHeight="1" x14ac:dyDescent="0.2">
      <c r="A1150" s="163" t="str">
        <f>'5YP'!A1151</f>
        <v>RUR</v>
      </c>
      <c r="B1150" s="163" t="str">
        <f>'5YP'!B1151</f>
        <v>AN026</v>
      </c>
      <c r="C1150" s="164" t="str">
        <f>'5YP'!D1151</f>
        <v>AINARO</v>
      </c>
      <c r="D1150" s="220">
        <f>'5YP'!E1151</f>
        <v>10000</v>
      </c>
      <c r="E1150" s="221">
        <f>'5YP'!F1151</f>
        <v>10873</v>
      </c>
      <c r="F1150" s="222">
        <f>'5YP'!G1151</f>
        <v>873</v>
      </c>
      <c r="G1150" s="223" t="str">
        <f>'5YP'!K1151</f>
        <v>Bad</v>
      </c>
      <c r="H1150" s="222" t="str">
        <f>'5YP'!L1151</f>
        <v/>
      </c>
      <c r="I1150" s="223">
        <f>'5YP'!N1151</f>
        <v>200</v>
      </c>
      <c r="J1150" s="221">
        <f>'5YP'!Y1151</f>
        <v>3.6363636363636362</v>
      </c>
      <c r="K1150" s="222">
        <f>'5YP'!Z1151</f>
        <v>730</v>
      </c>
      <c r="L1150" s="223" t="str">
        <f>'5YP'!AL1151</f>
        <v/>
      </c>
      <c r="M1150" s="221" t="str">
        <f>'5YP'!AM1151</f>
        <v/>
      </c>
      <c r="N1150" s="222" t="str">
        <f>'5YP'!AN1151</f>
        <v/>
      </c>
    </row>
    <row r="1151" spans="1:14" ht="24.95" customHeight="1" x14ac:dyDescent="0.2">
      <c r="A1151" s="163" t="str">
        <f>'5YP'!A1152</f>
        <v>RUR</v>
      </c>
      <c r="B1151" s="163" t="str">
        <f>'5YP'!B1152</f>
        <v>AN026</v>
      </c>
      <c r="C1151" s="164" t="str">
        <f>'5YP'!D1152</f>
        <v>AINARO</v>
      </c>
      <c r="D1151" s="220">
        <f>'5YP'!E1152</f>
        <v>10873</v>
      </c>
      <c r="E1151" s="221">
        <f>'5YP'!F1152</f>
        <v>12800</v>
      </c>
      <c r="F1151" s="222">
        <f>'5YP'!G1152</f>
        <v>1927</v>
      </c>
      <c r="G1151" s="223" t="str">
        <f>'5YP'!K1152</f>
        <v>Fair</v>
      </c>
      <c r="H1151" s="222" t="str">
        <f>'5YP'!L1152</f>
        <v/>
      </c>
      <c r="I1151" s="223">
        <f>'5YP'!N1152</f>
        <v>200</v>
      </c>
      <c r="J1151" s="221">
        <f>'5YP'!Y1152</f>
        <v>1.8181818181818181</v>
      </c>
      <c r="K1151" s="222">
        <f>'5YP'!Z1152</f>
        <v>878</v>
      </c>
      <c r="L1151" s="223" t="str">
        <f>'5YP'!AL1152</f>
        <v/>
      </c>
      <c r="M1151" s="221" t="str">
        <f>'5YP'!AM1152</f>
        <v/>
      </c>
      <c r="N1151" s="222" t="str">
        <f>'5YP'!AN1152</f>
        <v/>
      </c>
    </row>
    <row r="1152" spans="1:14" ht="24.95" customHeight="1" x14ac:dyDescent="0.2">
      <c r="A1152" s="163" t="str">
        <f>'5YP'!A1153</f>
        <v>RUR</v>
      </c>
      <c r="B1152" s="163" t="str">
        <f>'5YP'!B1153</f>
        <v>LQ005</v>
      </c>
      <c r="C1152" s="164" t="str">
        <f>'5YP'!D1153</f>
        <v>LIQUICA</v>
      </c>
      <c r="D1152" s="220">
        <f>'5YP'!E1153</f>
        <v>0</v>
      </c>
      <c r="E1152" s="221">
        <f>'5YP'!F1153</f>
        <v>1000</v>
      </c>
      <c r="F1152" s="222">
        <f>'5YP'!G1153</f>
        <v>1000</v>
      </c>
      <c r="G1152" s="223" t="str">
        <f>'5YP'!K1153</f>
        <v>Poor</v>
      </c>
      <c r="H1152" s="222" t="str">
        <f>'5YP'!L1153</f>
        <v/>
      </c>
      <c r="I1152" s="223">
        <f>'5YP'!N1153</f>
        <v>2175</v>
      </c>
      <c r="J1152" s="221">
        <f>'5YP'!Y1153</f>
        <v>29.65909090909091</v>
      </c>
      <c r="K1152" s="222">
        <f>'5YP'!Z1153</f>
        <v>96</v>
      </c>
      <c r="L1152" s="223" t="str">
        <f>'5YP'!AL1153</f>
        <v/>
      </c>
      <c r="M1152" s="221" t="str">
        <f>'5YP'!AM1153</f>
        <v/>
      </c>
      <c r="N1152" s="222" t="str">
        <f>'5YP'!AN1153</f>
        <v/>
      </c>
    </row>
    <row r="1153" spans="1:14" ht="24.95" customHeight="1" x14ac:dyDescent="0.2">
      <c r="A1153" s="163" t="str">
        <f>'5YP'!A1154</f>
        <v>RUR</v>
      </c>
      <c r="B1153" s="163" t="str">
        <f>'5YP'!B1154</f>
        <v>ER095</v>
      </c>
      <c r="C1153" s="164" t="str">
        <f>'5YP'!D1154</f>
        <v>ERMERA</v>
      </c>
      <c r="D1153" s="220">
        <f>'5YP'!E1154</f>
        <v>0</v>
      </c>
      <c r="E1153" s="221">
        <f>'5YP'!F1154</f>
        <v>1000</v>
      </c>
      <c r="F1153" s="222">
        <f>'5YP'!G1154</f>
        <v>1000</v>
      </c>
      <c r="G1153" s="223" t="str">
        <f>'5YP'!K1154</f>
        <v>Poor</v>
      </c>
      <c r="H1153" s="222" t="str">
        <f>'5YP'!L1154</f>
        <v/>
      </c>
      <c r="I1153" s="223">
        <f>'5YP'!N1154</f>
        <v>200</v>
      </c>
      <c r="J1153" s="221">
        <f>'5YP'!Y1154</f>
        <v>2.7272727272727275</v>
      </c>
      <c r="K1153" s="222">
        <f>'5YP'!Z1154</f>
        <v>801</v>
      </c>
      <c r="L1153" s="223" t="str">
        <f>'5YP'!AL1154</f>
        <v/>
      </c>
      <c r="M1153" s="221" t="str">
        <f>'5YP'!AM1154</f>
        <v/>
      </c>
      <c r="N1153" s="222" t="str">
        <f>'5YP'!AN1154</f>
        <v/>
      </c>
    </row>
    <row r="1154" spans="1:14" ht="24.95" customHeight="1" x14ac:dyDescent="0.2">
      <c r="A1154" s="163" t="str">
        <f>'5YP'!A1155</f>
        <v>RUR</v>
      </c>
      <c r="B1154" s="163" t="str">
        <f>'5YP'!B1155</f>
        <v>ER095</v>
      </c>
      <c r="C1154" s="164" t="str">
        <f>'5YP'!D1155</f>
        <v>AILEU</v>
      </c>
      <c r="D1154" s="220">
        <f>'5YP'!E1155</f>
        <v>1000</v>
      </c>
      <c r="E1154" s="221">
        <f>'5YP'!F1155</f>
        <v>3000</v>
      </c>
      <c r="F1154" s="222">
        <f>'5YP'!G1155</f>
        <v>2000</v>
      </c>
      <c r="G1154" s="223" t="str">
        <f>'5YP'!K1155</f>
        <v>Fair</v>
      </c>
      <c r="H1154" s="222" t="str">
        <f>'5YP'!L1155</f>
        <v/>
      </c>
      <c r="I1154" s="223">
        <f>'5YP'!N1155</f>
        <v>200</v>
      </c>
      <c r="J1154" s="221">
        <f>'5YP'!Y1155</f>
        <v>1.8181818181818181</v>
      </c>
      <c r="K1154" s="222">
        <f>'5YP'!Z1155</f>
        <v>878</v>
      </c>
      <c r="L1154" s="223" t="str">
        <f>'5YP'!AL1155</f>
        <v/>
      </c>
      <c r="M1154" s="221" t="str">
        <f>'5YP'!AM1155</f>
        <v/>
      </c>
      <c r="N1154" s="222" t="str">
        <f>'5YP'!AN1155</f>
        <v/>
      </c>
    </row>
    <row r="1155" spans="1:14" ht="24.95" customHeight="1" x14ac:dyDescent="0.2">
      <c r="A1155" s="163" t="str">
        <f>'5YP'!A1156</f>
        <v>RUR</v>
      </c>
      <c r="B1155" s="163" t="str">
        <f>'5YP'!B1156</f>
        <v>BA003</v>
      </c>
      <c r="C1155" s="164" t="str">
        <f>'5YP'!D1156</f>
        <v>BAUCAU</v>
      </c>
      <c r="D1155" s="220">
        <f>'5YP'!E1156</f>
        <v>0</v>
      </c>
      <c r="E1155" s="221">
        <f>'5YP'!F1156</f>
        <v>6000</v>
      </c>
      <c r="F1155" s="222">
        <f>'5YP'!G1156</f>
        <v>6000</v>
      </c>
      <c r="G1155" s="223" t="str">
        <f>'5YP'!K1156</f>
        <v>Poor</v>
      </c>
      <c r="H1155" s="222" t="str">
        <f>'5YP'!L1156</f>
        <v/>
      </c>
      <c r="I1155" s="223">
        <f>'5YP'!N1156</f>
        <v>3800</v>
      </c>
      <c r="J1155" s="221">
        <f>'5YP'!Y1156</f>
        <v>51.81818181818182</v>
      </c>
      <c r="K1155" s="222">
        <f>'5YP'!Z1156</f>
        <v>21</v>
      </c>
      <c r="L1155" s="223" t="str">
        <f>'5YP'!AL1156</f>
        <v/>
      </c>
      <c r="M1155" s="221" t="str">
        <f>'5YP'!AM1156</f>
        <v/>
      </c>
      <c r="N1155" s="222" t="str">
        <f>'5YP'!AN1156</f>
        <v/>
      </c>
    </row>
    <row r="1156" spans="1:14" ht="24.95" customHeight="1" x14ac:dyDescent="0.2">
      <c r="A1156" s="163" t="str">
        <f>'5YP'!A1157</f>
        <v>RUR</v>
      </c>
      <c r="B1156" s="163" t="str">
        <f>'5YP'!B1157</f>
        <v>BA003</v>
      </c>
      <c r="C1156" s="164" t="str">
        <f>'5YP'!D1157</f>
        <v>BAUCAU</v>
      </c>
      <c r="D1156" s="220">
        <f>'5YP'!E1157</f>
        <v>6000</v>
      </c>
      <c r="E1156" s="221">
        <f>'5YP'!F1157</f>
        <v>10475</v>
      </c>
      <c r="F1156" s="222">
        <f>'5YP'!G1157</f>
        <v>4475</v>
      </c>
      <c r="G1156" s="223" t="str">
        <f>'5YP'!K1157</f>
        <v>Bad</v>
      </c>
      <c r="H1156" s="222" t="str">
        <f>'5YP'!L1157</f>
        <v/>
      </c>
      <c r="I1156" s="223">
        <f>'5YP'!N1157</f>
        <v>3800</v>
      </c>
      <c r="J1156" s="221">
        <f>'5YP'!Y1157</f>
        <v>69.090909090909093</v>
      </c>
      <c r="K1156" s="222">
        <f>'5YP'!Z1157</f>
        <v>10</v>
      </c>
      <c r="L1156" s="223" t="str">
        <f>'5YP'!AL1157</f>
        <v/>
      </c>
      <c r="M1156" s="221" t="str">
        <f>'5YP'!AM1157</f>
        <v/>
      </c>
      <c r="N1156" s="222" t="str">
        <f>'5YP'!AN1157</f>
        <v/>
      </c>
    </row>
    <row r="1157" spans="1:14" ht="24.95" customHeight="1" x14ac:dyDescent="0.2">
      <c r="A1157" s="163" t="str">
        <f>'5YP'!A1158</f>
        <v>RUR</v>
      </c>
      <c r="B1157" s="163" t="str">
        <f>'5YP'!B1158</f>
        <v>LQ030</v>
      </c>
      <c r="C1157" s="164" t="str">
        <f>'5YP'!D1158</f>
        <v>LIQUICA</v>
      </c>
      <c r="D1157" s="220">
        <f>'5YP'!E1158</f>
        <v>0</v>
      </c>
      <c r="E1157" s="221">
        <f>'5YP'!F1158</f>
        <v>2000</v>
      </c>
      <c r="F1157" s="222">
        <f>'5YP'!G1158</f>
        <v>2000</v>
      </c>
      <c r="G1157" s="223" t="str">
        <f>'5YP'!K1158</f>
        <v>Poor</v>
      </c>
      <c r="H1157" s="222" t="str">
        <f>'5YP'!L1158</f>
        <v/>
      </c>
      <c r="I1157" s="223">
        <f>'5YP'!N1158</f>
        <v>425</v>
      </c>
      <c r="J1157" s="221">
        <f>'5YP'!Y1158</f>
        <v>5.7954545454545459</v>
      </c>
      <c r="K1157" s="222">
        <f>'5YP'!Z1158</f>
        <v>605</v>
      </c>
      <c r="L1157" s="223" t="str">
        <f>'5YP'!AL1158</f>
        <v/>
      </c>
      <c r="M1157" s="221" t="str">
        <f>'5YP'!AM1158</f>
        <v/>
      </c>
      <c r="N1157" s="222" t="str">
        <f>'5YP'!AN1158</f>
        <v/>
      </c>
    </row>
    <row r="1158" spans="1:14" ht="24.95" customHeight="1" x14ac:dyDescent="0.2">
      <c r="A1158" s="163" t="str">
        <f>'5YP'!A1159</f>
        <v>RUR</v>
      </c>
      <c r="B1158" s="163" t="str">
        <f>'5YP'!B1159</f>
        <v>MF035</v>
      </c>
      <c r="C1158" s="164" t="str">
        <f>'5YP'!D1159</f>
        <v>MANUFAHI</v>
      </c>
      <c r="D1158" s="220">
        <f>'5YP'!E1159</f>
        <v>0</v>
      </c>
      <c r="E1158" s="221">
        <f>'5YP'!F1159</f>
        <v>583</v>
      </c>
      <c r="F1158" s="222">
        <f>'5YP'!G1159</f>
        <v>583</v>
      </c>
      <c r="G1158" s="223" t="str">
        <f>'5YP'!K1159</f>
        <v>Poor</v>
      </c>
      <c r="H1158" s="222" t="str">
        <f>'5YP'!L1159</f>
        <v/>
      </c>
      <c r="I1158" s="223">
        <f>'5YP'!N1159</f>
        <v>0</v>
      </c>
      <c r="J1158" s="221">
        <f>'5YP'!Y1159</f>
        <v>0</v>
      </c>
      <c r="K1158" s="222">
        <f>'5YP'!Z1159</f>
        <v>963</v>
      </c>
      <c r="L1158" s="223" t="str">
        <f>'5YP'!AL1159</f>
        <v/>
      </c>
      <c r="M1158" s="221" t="str">
        <f>'5YP'!AM1159</f>
        <v/>
      </c>
      <c r="N1158" s="222" t="str">
        <f>'5YP'!AN1159</f>
        <v/>
      </c>
    </row>
    <row r="1159" spans="1:14" ht="24.95" customHeight="1" x14ac:dyDescent="0.2">
      <c r="A1159" s="163" t="str">
        <f>'5YP'!A1160</f>
        <v>RUR</v>
      </c>
      <c r="B1159" s="163" t="str">
        <f>'5YP'!B1160</f>
        <v>CO046</v>
      </c>
      <c r="C1159" s="164" t="str">
        <f>'5YP'!D1160</f>
        <v>COVALIMA</v>
      </c>
      <c r="D1159" s="220">
        <f>'5YP'!E1160</f>
        <v>0</v>
      </c>
      <c r="E1159" s="221">
        <f>'5YP'!F1160</f>
        <v>1000</v>
      </c>
      <c r="F1159" s="222">
        <f>'5YP'!G1160</f>
        <v>1000</v>
      </c>
      <c r="G1159" s="223" t="str">
        <f>'5YP'!K1160</f>
        <v>Fair</v>
      </c>
      <c r="H1159" s="222" t="str">
        <f>'5YP'!L1160</f>
        <v/>
      </c>
      <c r="I1159" s="223">
        <f>'5YP'!N1160</f>
        <v>0</v>
      </c>
      <c r="J1159" s="221" t="str">
        <f>'5YP'!Y1160</f>
        <v/>
      </c>
      <c r="K1159" s="222" t="str">
        <f>'5YP'!Z1160</f>
        <v/>
      </c>
      <c r="L1159" s="223" t="str">
        <f>'5YP'!AL1160</f>
        <v/>
      </c>
      <c r="M1159" s="221" t="str">
        <f>'5YP'!AM1160</f>
        <v/>
      </c>
      <c r="N1159" s="222" t="str">
        <f>'5YP'!AN1160</f>
        <v/>
      </c>
    </row>
    <row r="1160" spans="1:14" ht="24.95" customHeight="1" x14ac:dyDescent="0.2">
      <c r="A1160" s="163" t="str">
        <f>'5YP'!A1161</f>
        <v>RUR</v>
      </c>
      <c r="B1160" s="163" t="str">
        <f>'5YP'!B1161</f>
        <v>LA026</v>
      </c>
      <c r="C1160" s="164" t="str">
        <f>'5YP'!D1161</f>
        <v>LAUTEM</v>
      </c>
      <c r="D1160" s="220">
        <f>'5YP'!E1161</f>
        <v>0</v>
      </c>
      <c r="E1160" s="221">
        <f>'5YP'!F1161</f>
        <v>2000</v>
      </c>
      <c r="F1160" s="222">
        <f>'5YP'!G1161</f>
        <v>2000</v>
      </c>
      <c r="G1160" s="223" t="str">
        <f>'5YP'!K1161</f>
        <v>Poor</v>
      </c>
      <c r="H1160" s="222" t="str">
        <f>'5YP'!L1161</f>
        <v/>
      </c>
      <c r="I1160" s="223">
        <f>'5YP'!N1161</f>
        <v>200</v>
      </c>
      <c r="J1160" s="221">
        <f>'5YP'!Y1161</f>
        <v>4.8</v>
      </c>
      <c r="K1160" s="222">
        <f>'5YP'!Z1161</f>
        <v>657</v>
      </c>
      <c r="L1160" s="223" t="str">
        <f>'5YP'!AL1161</f>
        <v/>
      </c>
      <c r="M1160" s="221" t="str">
        <f>'5YP'!AM1161</f>
        <v/>
      </c>
      <c r="N1160" s="222" t="str">
        <f>'5YP'!AN1161</f>
        <v/>
      </c>
    </row>
    <row r="1161" spans="1:14" ht="24.95" customHeight="1" x14ac:dyDescent="0.2">
      <c r="A1161" s="163" t="str">
        <f>'5YP'!A1162</f>
        <v>RUR</v>
      </c>
      <c r="B1161" s="163" t="str">
        <f>'5YP'!B1162</f>
        <v>LQ056</v>
      </c>
      <c r="C1161" s="164" t="str">
        <f>'5YP'!D1162</f>
        <v>LIQUICA</v>
      </c>
      <c r="D1161" s="220">
        <f>'5YP'!E1162</f>
        <v>0</v>
      </c>
      <c r="E1161" s="221">
        <f>'5YP'!F1162</f>
        <v>2000</v>
      </c>
      <c r="F1161" s="222">
        <f>'5YP'!G1162</f>
        <v>2000</v>
      </c>
      <c r="G1161" s="223" t="str">
        <f>'5YP'!K1162</f>
        <v>Poor</v>
      </c>
      <c r="H1161" s="222" t="str">
        <f>'5YP'!L1162</f>
        <v/>
      </c>
      <c r="I1161" s="223">
        <f>'5YP'!N1162</f>
        <v>125</v>
      </c>
      <c r="J1161" s="221">
        <f>'5YP'!Y1162</f>
        <v>1.7045454545454544</v>
      </c>
      <c r="K1161" s="222">
        <f>'5YP'!Z1162</f>
        <v>897</v>
      </c>
      <c r="L1161" s="223" t="str">
        <f>'5YP'!AL1162</f>
        <v/>
      </c>
      <c r="M1161" s="221" t="str">
        <f>'5YP'!AM1162</f>
        <v/>
      </c>
      <c r="N1161" s="222" t="str">
        <f>'5YP'!AN1162</f>
        <v/>
      </c>
    </row>
    <row r="1162" spans="1:14" ht="24.95" customHeight="1" x14ac:dyDescent="0.2">
      <c r="A1162" s="163" t="str">
        <f>'5YP'!A1163</f>
        <v>RUR</v>
      </c>
      <c r="B1162" s="163" t="str">
        <f>'5YP'!B1163</f>
        <v>LQ002</v>
      </c>
      <c r="C1162" s="164" t="str">
        <f>'5YP'!D1163</f>
        <v>LIQUICA</v>
      </c>
      <c r="D1162" s="220">
        <f>'5YP'!E1163</f>
        <v>0</v>
      </c>
      <c r="E1162" s="221">
        <f>'5YP'!F1163</f>
        <v>6000</v>
      </c>
      <c r="F1162" s="222">
        <f>'5YP'!G1163</f>
        <v>6000</v>
      </c>
      <c r="G1162" s="223" t="str">
        <f>'5YP'!K1163</f>
        <v>Fair</v>
      </c>
      <c r="H1162" s="222" t="str">
        <f>'5YP'!L1163</f>
        <v/>
      </c>
      <c r="I1162" s="223">
        <f>'5YP'!N1163</f>
        <v>2825</v>
      </c>
      <c r="J1162" s="221">
        <f>'5YP'!Y1163</f>
        <v>25.68181818181818</v>
      </c>
      <c r="K1162" s="222">
        <f>'5YP'!Z1163</f>
        <v>129</v>
      </c>
      <c r="L1162" s="223" t="str">
        <f>'5YP'!AL1163</f>
        <v/>
      </c>
      <c r="M1162" s="221" t="str">
        <f>'5YP'!AM1163</f>
        <v/>
      </c>
      <c r="N1162" s="222" t="str">
        <f>'5YP'!AN1163</f>
        <v/>
      </c>
    </row>
    <row r="1163" spans="1:14" ht="24.95" customHeight="1" x14ac:dyDescent="0.2">
      <c r="A1163" s="163" t="str">
        <f>'5YP'!A1164</f>
        <v>RUR</v>
      </c>
      <c r="B1163" s="163" t="str">
        <f>'5YP'!B1164</f>
        <v>LQ002</v>
      </c>
      <c r="C1163" s="164" t="str">
        <f>'5YP'!D1164</f>
        <v>LIQUICA</v>
      </c>
      <c r="D1163" s="220">
        <f>'5YP'!E1164</f>
        <v>6000</v>
      </c>
      <c r="E1163" s="221">
        <f>'5YP'!F1164</f>
        <v>9000</v>
      </c>
      <c r="F1163" s="222">
        <f>'5YP'!G1164</f>
        <v>3000</v>
      </c>
      <c r="G1163" s="223" t="str">
        <f>'5YP'!K1164</f>
        <v>Poor</v>
      </c>
      <c r="H1163" s="222" t="str">
        <f>'5YP'!L1164</f>
        <v/>
      </c>
      <c r="I1163" s="223">
        <f>'5YP'!N1164</f>
        <v>2825</v>
      </c>
      <c r="J1163" s="221">
        <f>'5YP'!Y1164</f>
        <v>38.522727272727273</v>
      </c>
      <c r="K1163" s="222">
        <f>'5YP'!Z1164</f>
        <v>44</v>
      </c>
      <c r="L1163" s="223" t="str">
        <f>'5YP'!AL1164</f>
        <v/>
      </c>
      <c r="M1163" s="221" t="str">
        <f>'5YP'!AM1164</f>
        <v/>
      </c>
      <c r="N1163" s="222" t="str">
        <f>'5YP'!AN1164</f>
        <v/>
      </c>
    </row>
    <row r="1164" spans="1:14" ht="24.95" customHeight="1" x14ac:dyDescent="0.2">
      <c r="A1164" s="163" t="str">
        <f>'5YP'!A1165</f>
        <v>RUR</v>
      </c>
      <c r="B1164" s="163" t="str">
        <f>'5YP'!B1165</f>
        <v>LA020</v>
      </c>
      <c r="C1164" s="164" t="str">
        <f>'5YP'!D1165</f>
        <v>LAUTEM</v>
      </c>
      <c r="D1164" s="220">
        <f>'5YP'!E1165</f>
        <v>0</v>
      </c>
      <c r="E1164" s="221">
        <f>'5YP'!F1165</f>
        <v>3000</v>
      </c>
      <c r="F1164" s="222">
        <f>'5YP'!G1165</f>
        <v>3000</v>
      </c>
      <c r="G1164" s="223" t="str">
        <f>'5YP'!K1165</f>
        <v>Fair</v>
      </c>
      <c r="H1164" s="222" t="str">
        <f>'5YP'!L1165</f>
        <v/>
      </c>
      <c r="I1164" s="223">
        <f>'5YP'!N1165</f>
        <v>250</v>
      </c>
      <c r="J1164" s="221">
        <f>'5YP'!Y1165</f>
        <v>4</v>
      </c>
      <c r="K1164" s="222">
        <f>'5YP'!Z1165</f>
        <v>723</v>
      </c>
      <c r="L1164" s="223" t="str">
        <f>'5YP'!AL1165</f>
        <v/>
      </c>
      <c r="M1164" s="221" t="str">
        <f>'5YP'!AM1165</f>
        <v/>
      </c>
      <c r="N1164" s="222" t="str">
        <f>'5YP'!AN1165</f>
        <v/>
      </c>
    </row>
    <row r="1165" spans="1:14" ht="24.95" customHeight="1" x14ac:dyDescent="0.2">
      <c r="A1165" s="163" t="str">
        <f>'5YP'!A1166</f>
        <v>RUR</v>
      </c>
      <c r="B1165" s="163" t="str">
        <f>'5YP'!B1166</f>
        <v>LA020</v>
      </c>
      <c r="C1165" s="164" t="str">
        <f>'5YP'!D1166</f>
        <v>LAUTEM</v>
      </c>
      <c r="D1165" s="220">
        <f>'5YP'!E1166</f>
        <v>3000</v>
      </c>
      <c r="E1165" s="221">
        <f>'5YP'!F1166</f>
        <v>4000</v>
      </c>
      <c r="F1165" s="222">
        <f>'5YP'!G1166</f>
        <v>1000</v>
      </c>
      <c r="G1165" s="223" t="str">
        <f>'5YP'!K1166</f>
        <v>Good</v>
      </c>
      <c r="H1165" s="222" t="str">
        <f>'5YP'!L1166</f>
        <v/>
      </c>
      <c r="I1165" s="223">
        <f>'5YP'!N1166</f>
        <v>250</v>
      </c>
      <c r="J1165" s="221" t="str">
        <f>'5YP'!Y1166</f>
        <v/>
      </c>
      <c r="K1165" s="222" t="str">
        <f>'5YP'!Z1166</f>
        <v/>
      </c>
      <c r="L1165" s="223" t="str">
        <f>'5YP'!AL1166</f>
        <v>Routine Maintenance</v>
      </c>
      <c r="M1165" s="221">
        <f>'5YP'!AM1166</f>
        <v>1000</v>
      </c>
      <c r="N1165" s="222" t="str">
        <f>'5YP'!AN1166</f>
        <v/>
      </c>
    </row>
    <row r="1166" spans="1:14" ht="24.95" customHeight="1" x14ac:dyDescent="0.2">
      <c r="A1166" s="163" t="str">
        <f>'5YP'!A1167</f>
        <v>RUR</v>
      </c>
      <c r="B1166" s="163" t="str">
        <f>'5YP'!B1167</f>
        <v>LA020</v>
      </c>
      <c r="C1166" s="164" t="str">
        <f>'5YP'!D1167</f>
        <v>LAUTEM</v>
      </c>
      <c r="D1166" s="220">
        <f>'5YP'!E1167</f>
        <v>4000</v>
      </c>
      <c r="E1166" s="221">
        <f>'5YP'!F1167</f>
        <v>5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250</v>
      </c>
      <c r="J1166" s="221">
        <f>'5YP'!Y1167</f>
        <v>6</v>
      </c>
      <c r="K1166" s="222">
        <f>'5YP'!Z1167</f>
        <v>588</v>
      </c>
      <c r="L1166" s="223" t="str">
        <f>'5YP'!AL1167</f>
        <v/>
      </c>
      <c r="M1166" s="221" t="str">
        <f>'5YP'!AM1167</f>
        <v/>
      </c>
      <c r="N1166" s="222" t="str">
        <f>'5YP'!AN1167</f>
        <v/>
      </c>
    </row>
    <row r="1167" spans="1:14" ht="24.95" customHeight="1" x14ac:dyDescent="0.2">
      <c r="A1167" s="163" t="str">
        <f>'5YP'!A1168</f>
        <v>RUR</v>
      </c>
      <c r="B1167" s="163" t="str">
        <f>'5YP'!B1168</f>
        <v>ER051</v>
      </c>
      <c r="C1167" s="164" t="str">
        <f>'5YP'!D1168</f>
        <v>ERMERA</v>
      </c>
      <c r="D1167" s="220">
        <f>'5YP'!E1168</f>
        <v>0</v>
      </c>
      <c r="E1167" s="221">
        <f>'5YP'!F1168</f>
        <v>2000</v>
      </c>
      <c r="F1167" s="222">
        <f>'5YP'!G1168</f>
        <v>2000</v>
      </c>
      <c r="G1167" s="223" t="str">
        <f>'5YP'!K1168</f>
        <v>Poor</v>
      </c>
      <c r="H1167" s="222" t="str">
        <f>'5YP'!L1168</f>
        <v/>
      </c>
      <c r="I1167" s="223">
        <f>'5YP'!N1168</f>
        <v>550</v>
      </c>
      <c r="J1167" s="221">
        <f>'5YP'!Y1168</f>
        <v>7.5</v>
      </c>
      <c r="K1167" s="222">
        <f>'5YP'!Z1168</f>
        <v>508</v>
      </c>
      <c r="L1167" s="223" t="str">
        <f>'5YP'!AL1168</f>
        <v/>
      </c>
      <c r="M1167" s="221" t="str">
        <f>'5YP'!AM1168</f>
        <v/>
      </c>
      <c r="N1167" s="222" t="str">
        <f>'5YP'!AN1168</f>
        <v/>
      </c>
    </row>
    <row r="1168" spans="1:14" ht="24.95" customHeight="1" x14ac:dyDescent="0.2">
      <c r="A1168" s="163" t="str">
        <f>'5YP'!A1169</f>
        <v>RUR</v>
      </c>
      <c r="B1168" s="163" t="str">
        <f>'5YP'!B1169</f>
        <v>ER136</v>
      </c>
      <c r="C1168" s="164" t="str">
        <f>'5YP'!D1169</f>
        <v>ERMERA</v>
      </c>
      <c r="D1168" s="220">
        <f>'5YP'!E1169</f>
        <v>0</v>
      </c>
      <c r="E1168" s="221">
        <f>'5YP'!F1169</f>
        <v>1000</v>
      </c>
      <c r="F1168" s="222">
        <f>'5YP'!G1169</f>
        <v>1000</v>
      </c>
      <c r="G1168" s="223" t="str">
        <f>'5YP'!K1169</f>
        <v>Fair</v>
      </c>
      <c r="H1168" s="222" t="str">
        <f>'5YP'!L1169</f>
        <v/>
      </c>
      <c r="I1168" s="223">
        <f>'5YP'!N1169</f>
        <v>0</v>
      </c>
      <c r="J1168" s="221">
        <f>'5YP'!Y1169</f>
        <v>0</v>
      </c>
      <c r="K1168" s="222">
        <f>'5YP'!Z1169</f>
        <v>963</v>
      </c>
      <c r="L1168" s="223" t="str">
        <f>'5YP'!AL1169</f>
        <v/>
      </c>
      <c r="M1168" s="221" t="str">
        <f>'5YP'!AM1169</f>
        <v/>
      </c>
      <c r="N1168" s="222" t="str">
        <f>'5YP'!AN1169</f>
        <v/>
      </c>
    </row>
    <row r="1169" spans="1:14" ht="24.95" customHeight="1" x14ac:dyDescent="0.2">
      <c r="A1169" s="163" t="str">
        <f>'5YP'!A1170</f>
        <v>RUR</v>
      </c>
      <c r="B1169" s="163" t="str">
        <f>'5YP'!B1170</f>
        <v>ER179</v>
      </c>
      <c r="C1169" s="164" t="str">
        <f>'5YP'!D1170</f>
        <v>ERMERA</v>
      </c>
      <c r="D1169" s="220">
        <f>'5YP'!E1170</f>
        <v>0</v>
      </c>
      <c r="E1169" s="221">
        <f>'5YP'!F1170</f>
        <v>1000</v>
      </c>
      <c r="F1169" s="222">
        <f>'5YP'!G1170</f>
        <v>1000</v>
      </c>
      <c r="G1169" s="223" t="str">
        <f>'5YP'!K1170</f>
        <v>Good</v>
      </c>
      <c r="H1169" s="222" t="str">
        <f>'5YP'!L1170</f>
        <v/>
      </c>
      <c r="I1169" s="223">
        <f>'5YP'!N1170</f>
        <v>0</v>
      </c>
      <c r="J1169" s="221" t="str">
        <f>'5YP'!Y1170</f>
        <v/>
      </c>
      <c r="K1169" s="222" t="str">
        <f>'5YP'!Z1170</f>
        <v/>
      </c>
      <c r="L1169" s="223" t="str">
        <f>'5YP'!AL1170</f>
        <v>Routine Maintenance</v>
      </c>
      <c r="M1169" s="221">
        <f>'5YP'!AM1170</f>
        <v>1000</v>
      </c>
      <c r="N1169" s="222">
        <f>'5YP'!AN1170</f>
        <v>4000000</v>
      </c>
    </row>
    <row r="1170" spans="1:14" ht="24.95" customHeight="1" x14ac:dyDescent="0.2">
      <c r="A1170" s="163" t="str">
        <f>'5YP'!A1171</f>
        <v>RUR</v>
      </c>
      <c r="B1170" s="163" t="str">
        <f>'5YP'!B1171</f>
        <v>BO041</v>
      </c>
      <c r="C1170" s="164" t="str">
        <f>'5YP'!D1171</f>
        <v>BOBONARO</v>
      </c>
      <c r="D1170" s="220">
        <f>'5YP'!E1171</f>
        <v>0</v>
      </c>
      <c r="E1170" s="221">
        <f>'5YP'!F1171</f>
        <v>1833</v>
      </c>
      <c r="F1170" s="222">
        <f>'5YP'!G1171</f>
        <v>1833</v>
      </c>
      <c r="G1170" s="223" t="str">
        <f>'5YP'!K1171</f>
        <v>Poor</v>
      </c>
      <c r="H1170" s="222" t="str">
        <f>'5YP'!L1171</f>
        <v/>
      </c>
      <c r="I1170" s="223">
        <f>'5YP'!N1171</f>
        <v>350</v>
      </c>
      <c r="J1170" s="221">
        <f>'5YP'!Y1171</f>
        <v>4.7727272727272734</v>
      </c>
      <c r="K1170" s="222">
        <f>'5YP'!Z1171</f>
        <v>669</v>
      </c>
      <c r="L1170" s="223" t="str">
        <f>'5YP'!AL1171</f>
        <v/>
      </c>
      <c r="M1170" s="221" t="str">
        <f>'5YP'!AM1171</f>
        <v/>
      </c>
      <c r="N1170" s="222" t="str">
        <f>'5YP'!AN1171</f>
        <v/>
      </c>
    </row>
    <row r="1171" spans="1:14" ht="24.95" customHeight="1" x14ac:dyDescent="0.2">
      <c r="A1171" s="163" t="str">
        <f>'5YP'!A1172</f>
        <v>RUR</v>
      </c>
      <c r="B1171" s="163" t="str">
        <f>'5YP'!B1172</f>
        <v>BO063</v>
      </c>
      <c r="C1171" s="164" t="str">
        <f>'5YP'!D1172</f>
        <v>BOBONARO</v>
      </c>
      <c r="D1171" s="220">
        <f>'5YP'!E1172</f>
        <v>0</v>
      </c>
      <c r="E1171" s="221">
        <f>'5YP'!F1172</f>
        <v>3000</v>
      </c>
      <c r="F1171" s="222">
        <f>'5YP'!G1172</f>
        <v>3000</v>
      </c>
      <c r="G1171" s="223" t="str">
        <f>'5YP'!K1172</f>
        <v>Poor</v>
      </c>
      <c r="H1171" s="222" t="str">
        <f>'5YP'!L1172</f>
        <v/>
      </c>
      <c r="I1171" s="223">
        <f>'5YP'!N1172</f>
        <v>120</v>
      </c>
      <c r="J1171" s="221">
        <f>'5YP'!Y1172</f>
        <v>1.6363636363636362</v>
      </c>
      <c r="K1171" s="222">
        <f>'5YP'!Z1172</f>
        <v>899</v>
      </c>
      <c r="L1171" s="223" t="str">
        <f>'5YP'!AL1172</f>
        <v/>
      </c>
      <c r="M1171" s="221" t="str">
        <f>'5YP'!AM1172</f>
        <v/>
      </c>
      <c r="N1171" s="222" t="str">
        <f>'5YP'!AN1172</f>
        <v/>
      </c>
    </row>
    <row r="1172" spans="1:14" ht="24.95" customHeight="1" x14ac:dyDescent="0.2">
      <c r="A1172" s="163" t="str">
        <f>'5YP'!A1173</f>
        <v>RUR</v>
      </c>
      <c r="B1172" s="163" t="str">
        <f>'5YP'!B1173</f>
        <v>AL040</v>
      </c>
      <c r="C1172" s="164" t="str">
        <f>'5YP'!D1173</f>
        <v>AILEU</v>
      </c>
      <c r="D1172" s="220">
        <f>'5YP'!E1173</f>
        <v>0</v>
      </c>
      <c r="E1172" s="221">
        <f>'5YP'!F1173</f>
        <v>1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0</v>
      </c>
      <c r="J1172" s="221">
        <f>'5YP'!Y1173</f>
        <v>0</v>
      </c>
      <c r="K1172" s="222">
        <f>'5YP'!Z1173</f>
        <v>963</v>
      </c>
      <c r="L1172" s="223" t="str">
        <f>'5YP'!AL1173</f>
        <v/>
      </c>
      <c r="M1172" s="221" t="str">
        <f>'5YP'!AM1173</f>
        <v/>
      </c>
      <c r="N1172" s="222" t="str">
        <f>'5YP'!AN1173</f>
        <v/>
      </c>
    </row>
    <row r="1173" spans="1:14" ht="24.95" customHeight="1" x14ac:dyDescent="0.2">
      <c r="A1173" s="163" t="str">
        <f>'5YP'!A1174</f>
        <v>RUR</v>
      </c>
      <c r="B1173" s="163" t="str">
        <f>'5YP'!B1174</f>
        <v>MT037</v>
      </c>
      <c r="C1173" s="164" t="str">
        <f>'5YP'!D1174</f>
        <v>MANATUTO</v>
      </c>
      <c r="D1173" s="220">
        <f>'5YP'!E1174</f>
        <v>0</v>
      </c>
      <c r="E1173" s="221">
        <f>'5YP'!F1174</f>
        <v>16000</v>
      </c>
      <c r="F1173" s="222">
        <f>'5YP'!G1174</f>
        <v>16000</v>
      </c>
      <c r="G1173" s="223" t="str">
        <f>'5YP'!K1174</f>
        <v>Poor</v>
      </c>
      <c r="H1173" s="222" t="str">
        <f>'5YP'!L1174</f>
        <v/>
      </c>
      <c r="I1173" s="223">
        <f>'5YP'!N1174</f>
        <v>0</v>
      </c>
      <c r="J1173" s="221">
        <f>'5YP'!Y1174</f>
        <v>0</v>
      </c>
      <c r="K1173" s="222">
        <f>'5YP'!Z1174</f>
        <v>963</v>
      </c>
      <c r="L1173" s="223" t="str">
        <f>'5YP'!AL1174</f>
        <v/>
      </c>
      <c r="M1173" s="221" t="str">
        <f>'5YP'!AM1174</f>
        <v/>
      </c>
      <c r="N1173" s="222" t="str">
        <f>'5YP'!AN1174</f>
        <v/>
      </c>
    </row>
    <row r="1174" spans="1:14" ht="24.95" customHeight="1" x14ac:dyDescent="0.2">
      <c r="A1174" s="163" t="str">
        <f>'5YP'!A1175</f>
        <v>RUR</v>
      </c>
      <c r="B1174" s="163" t="str">
        <f>'5YP'!B1175</f>
        <v>ER202</v>
      </c>
      <c r="C1174" s="164" t="str">
        <f>'5YP'!D1175</f>
        <v>ERMERA</v>
      </c>
      <c r="D1174" s="220">
        <f>'5YP'!E1175</f>
        <v>0</v>
      </c>
      <c r="E1174" s="221">
        <f>'5YP'!F1175</f>
        <v>384</v>
      </c>
      <c r="F1174" s="222">
        <f>'5YP'!G1175</f>
        <v>384</v>
      </c>
      <c r="G1174" s="223" t="str">
        <f>'5YP'!K1175</f>
        <v>Poor</v>
      </c>
      <c r="H1174" s="222" t="str">
        <f>'5YP'!L1175</f>
        <v/>
      </c>
      <c r="I1174" s="223">
        <f>'5YP'!N1175</f>
        <v>0</v>
      </c>
      <c r="J1174" s="221">
        <f>'5YP'!Y1175</f>
        <v>0</v>
      </c>
      <c r="K1174" s="222">
        <f>'5YP'!Z1175</f>
        <v>963</v>
      </c>
      <c r="L1174" s="223" t="str">
        <f>'5YP'!AL1175</f>
        <v/>
      </c>
      <c r="M1174" s="221" t="str">
        <f>'5YP'!AM1175</f>
        <v/>
      </c>
      <c r="N1174" s="222" t="str">
        <f>'5YP'!AN1175</f>
        <v/>
      </c>
    </row>
    <row r="1175" spans="1:14" ht="24.95" customHeight="1" x14ac:dyDescent="0.2">
      <c r="A1175" s="163" t="str">
        <f>'5YP'!A1176</f>
        <v>RUR</v>
      </c>
      <c r="B1175" s="163" t="str">
        <f>'5YP'!B1176</f>
        <v>AL032</v>
      </c>
      <c r="C1175" s="164" t="str">
        <f>'5YP'!D1176</f>
        <v>AILEU</v>
      </c>
      <c r="D1175" s="220">
        <f>'5YP'!E1176</f>
        <v>0</v>
      </c>
      <c r="E1175" s="221">
        <f>'5YP'!F1176</f>
        <v>1000</v>
      </c>
      <c r="F1175" s="222">
        <f>'5YP'!G1176</f>
        <v>1000</v>
      </c>
      <c r="G1175" s="223" t="str">
        <f>'5YP'!K1176</f>
        <v>Bad</v>
      </c>
      <c r="H1175" s="222" t="str">
        <f>'5YP'!L1176</f>
        <v/>
      </c>
      <c r="I1175" s="223">
        <f>'5YP'!N1176</f>
        <v>200</v>
      </c>
      <c r="J1175" s="221">
        <f>'5YP'!Y1176</f>
        <v>3.6363636363636362</v>
      </c>
      <c r="K1175" s="222">
        <f>'5YP'!Z1176</f>
        <v>730</v>
      </c>
      <c r="L1175" s="223" t="str">
        <f>'5YP'!AL1176</f>
        <v/>
      </c>
      <c r="M1175" s="221" t="str">
        <f>'5YP'!AM1176</f>
        <v/>
      </c>
      <c r="N1175" s="222" t="str">
        <f>'5YP'!AN1176</f>
        <v/>
      </c>
    </row>
    <row r="1176" spans="1:14" ht="24.95" customHeight="1" x14ac:dyDescent="0.2">
      <c r="A1176" s="163" t="str">
        <f>'5YP'!A1177</f>
        <v>RUR</v>
      </c>
      <c r="B1176" s="163" t="str">
        <f>'5YP'!B1177</f>
        <v>ER080</v>
      </c>
      <c r="C1176" s="164" t="str">
        <f>'5YP'!D1177</f>
        <v>ERMERA</v>
      </c>
      <c r="D1176" s="220">
        <f>'5YP'!E1177</f>
        <v>0</v>
      </c>
      <c r="E1176" s="221">
        <f>'5YP'!F1177</f>
        <v>3000</v>
      </c>
      <c r="F1176" s="222">
        <f>'5YP'!G1177</f>
        <v>3000</v>
      </c>
      <c r="G1176" s="223" t="str">
        <f>'5YP'!K1177</f>
        <v>Poor</v>
      </c>
      <c r="H1176" s="222" t="str">
        <f>'5YP'!L1177</f>
        <v/>
      </c>
      <c r="I1176" s="223">
        <f>'5YP'!N1177</f>
        <v>300</v>
      </c>
      <c r="J1176" s="221">
        <f>'5YP'!Y1177</f>
        <v>4.0909090909090908</v>
      </c>
      <c r="K1176" s="222">
        <f>'5YP'!Z1177</f>
        <v>705</v>
      </c>
      <c r="L1176" s="223" t="str">
        <f>'5YP'!AL1177</f>
        <v/>
      </c>
      <c r="M1176" s="221" t="str">
        <f>'5YP'!AM1177</f>
        <v/>
      </c>
      <c r="N1176" s="222" t="str">
        <f>'5YP'!AN1177</f>
        <v/>
      </c>
    </row>
    <row r="1177" spans="1:14" ht="24.95" customHeight="1" x14ac:dyDescent="0.2">
      <c r="A1177" s="163" t="str">
        <f>'5YP'!A1178</f>
        <v>RUR</v>
      </c>
      <c r="B1177" s="163" t="str">
        <f>'5YP'!B1178</f>
        <v>ER174</v>
      </c>
      <c r="C1177" s="164" t="str">
        <f>'5YP'!D1178</f>
        <v>ERMERA</v>
      </c>
      <c r="D1177" s="220">
        <f>'5YP'!E1178</f>
        <v>0</v>
      </c>
      <c r="E1177" s="221">
        <f>'5YP'!F1178</f>
        <v>470</v>
      </c>
      <c r="F1177" s="222">
        <f>'5YP'!G1178</f>
        <v>470</v>
      </c>
      <c r="G1177" s="223" t="str">
        <f>'5YP'!K1178</f>
        <v>Poor</v>
      </c>
      <c r="H1177" s="222" t="str">
        <f>'5YP'!L1178</f>
        <v/>
      </c>
      <c r="I1177" s="223">
        <f>'5YP'!N1178</f>
        <v>0</v>
      </c>
      <c r="J1177" s="221">
        <f>'5YP'!Y1178</f>
        <v>0</v>
      </c>
      <c r="K1177" s="222">
        <f>'5YP'!Z1178</f>
        <v>963</v>
      </c>
      <c r="L1177" s="223" t="str">
        <f>'5YP'!AL1178</f>
        <v/>
      </c>
      <c r="M1177" s="221" t="str">
        <f>'5YP'!AM1178</f>
        <v/>
      </c>
      <c r="N1177" s="222" t="str">
        <f>'5YP'!AN1178</f>
        <v/>
      </c>
    </row>
    <row r="1178" spans="1:14" ht="24.95" customHeight="1" x14ac:dyDescent="0.2">
      <c r="A1178" s="163" t="str">
        <f>'5YP'!A1179</f>
        <v>RUR</v>
      </c>
      <c r="B1178" s="163" t="str">
        <f>'5YP'!B1179</f>
        <v>BA007</v>
      </c>
      <c r="C1178" s="164" t="str">
        <f>'5YP'!D1179</f>
        <v>BAUCAU</v>
      </c>
      <c r="D1178" s="220">
        <f>'5YP'!E1179</f>
        <v>7000</v>
      </c>
      <c r="E1178" s="221">
        <f>'5YP'!F1179</f>
        <v>10000</v>
      </c>
      <c r="F1178" s="222">
        <f>'5YP'!G1179</f>
        <v>3000</v>
      </c>
      <c r="G1178" s="223" t="str">
        <f>'5YP'!K1179</f>
        <v>Fair</v>
      </c>
      <c r="H1178" s="222" t="str">
        <f>'5YP'!L1179</f>
        <v/>
      </c>
      <c r="I1178" s="223">
        <f>'5YP'!N1179</f>
        <v>2650</v>
      </c>
      <c r="J1178" s="221">
        <f>'5YP'!Y1179</f>
        <v>42.4</v>
      </c>
      <c r="K1178" s="222">
        <f>'5YP'!Z1179</f>
        <v>36</v>
      </c>
      <c r="L1178" s="223" t="str">
        <f>'5YP'!AL1179</f>
        <v/>
      </c>
      <c r="M1178" s="221" t="str">
        <f>'5YP'!AM1179</f>
        <v/>
      </c>
      <c r="N1178" s="222" t="str">
        <f>'5YP'!AN1179</f>
        <v/>
      </c>
    </row>
    <row r="1179" spans="1:14" ht="24.95" customHeight="1" x14ac:dyDescent="0.2">
      <c r="A1179" s="163" t="str">
        <f>'5YP'!A1180</f>
        <v>RUR</v>
      </c>
      <c r="B1179" s="163" t="str">
        <f>'5YP'!B1180</f>
        <v>ER038</v>
      </c>
      <c r="C1179" s="164" t="str">
        <f>'5YP'!D1180</f>
        <v>ERMERA</v>
      </c>
      <c r="D1179" s="220">
        <f>'5YP'!E1180</f>
        <v>0</v>
      </c>
      <c r="E1179" s="221">
        <f>'5YP'!F1180</f>
        <v>2000</v>
      </c>
      <c r="F1179" s="222">
        <f>'5YP'!G1180</f>
        <v>2000</v>
      </c>
      <c r="G1179" s="223" t="str">
        <f>'5YP'!K1180</f>
        <v>Fair</v>
      </c>
      <c r="H1179" s="222" t="str">
        <f>'5YP'!L1180</f>
        <v/>
      </c>
      <c r="I1179" s="223">
        <f>'5YP'!N1180</f>
        <v>800</v>
      </c>
      <c r="J1179" s="221">
        <f>'5YP'!Y1180</f>
        <v>7.2727272727272725</v>
      </c>
      <c r="K1179" s="222">
        <f>'5YP'!Z1180</f>
        <v>517</v>
      </c>
      <c r="L1179" s="223" t="str">
        <f>'5YP'!AL1180</f>
        <v/>
      </c>
      <c r="M1179" s="221" t="str">
        <f>'5YP'!AM1180</f>
        <v/>
      </c>
      <c r="N1179" s="222" t="str">
        <f>'5YP'!AN1180</f>
        <v/>
      </c>
    </row>
    <row r="1180" spans="1:14" ht="24.95" customHeight="1" x14ac:dyDescent="0.2">
      <c r="A1180" s="163" t="str">
        <f>'5YP'!A1181</f>
        <v>RUR</v>
      </c>
      <c r="B1180" s="163" t="str">
        <f>'5YP'!B1181</f>
        <v>VI038</v>
      </c>
      <c r="C1180" s="164" t="str">
        <f>'5YP'!D1181</f>
        <v>VIQUEQUE</v>
      </c>
      <c r="D1180" s="220">
        <f>'5YP'!E1181</f>
        <v>0</v>
      </c>
      <c r="E1180" s="221">
        <f>'5YP'!F1181</f>
        <v>243</v>
      </c>
      <c r="F1180" s="222">
        <f>'5YP'!G1181</f>
        <v>243</v>
      </c>
      <c r="G1180" s="223" t="str">
        <f>'5YP'!K1181</f>
        <v>Poor</v>
      </c>
      <c r="H1180" s="222" t="str">
        <f>'5YP'!L1181</f>
        <v/>
      </c>
      <c r="I1180" s="223">
        <f>'5YP'!N1181</f>
        <v>0</v>
      </c>
      <c r="J1180" s="221">
        <f>'5YP'!Y1181</f>
        <v>0</v>
      </c>
      <c r="K1180" s="222">
        <f>'5YP'!Z1181</f>
        <v>963</v>
      </c>
      <c r="L1180" s="223" t="str">
        <f>'5YP'!AL1181</f>
        <v/>
      </c>
      <c r="M1180" s="221" t="str">
        <f>'5YP'!AM1181</f>
        <v/>
      </c>
      <c r="N1180" s="222" t="str">
        <f>'5YP'!AN1181</f>
        <v/>
      </c>
    </row>
    <row r="1181" spans="1:14" ht="24.95" customHeight="1" x14ac:dyDescent="0.2">
      <c r="A1181" s="163" t="str">
        <f>'5YP'!A1182</f>
        <v>RUR</v>
      </c>
      <c r="B1181" s="163" t="str">
        <f>'5YP'!B1182</f>
        <v>BA035</v>
      </c>
      <c r="C1181" s="164" t="str">
        <f>'5YP'!D1182</f>
        <v>BAUCAU</v>
      </c>
      <c r="D1181" s="220">
        <f>'5YP'!E1182</f>
        <v>0</v>
      </c>
      <c r="E1181" s="221">
        <f>'5YP'!F1182</f>
        <v>4000</v>
      </c>
      <c r="F1181" s="222">
        <f>'5YP'!G1182</f>
        <v>4000</v>
      </c>
      <c r="G1181" s="223" t="str">
        <f>'5YP'!K1182</f>
        <v>Bad</v>
      </c>
      <c r="H1181" s="222" t="str">
        <f>'5YP'!L1182</f>
        <v/>
      </c>
      <c r="I1181" s="223">
        <f>'5YP'!N1182</f>
        <v>850</v>
      </c>
      <c r="J1181" s="221">
        <f>'5YP'!Y1182</f>
        <v>15.454545454545455</v>
      </c>
      <c r="K1181" s="222">
        <f>'5YP'!Z1182</f>
        <v>254</v>
      </c>
      <c r="L1181" s="223" t="str">
        <f>'5YP'!AL1182</f>
        <v/>
      </c>
      <c r="M1181" s="221" t="str">
        <f>'5YP'!AM1182</f>
        <v/>
      </c>
      <c r="N1181" s="222" t="str">
        <f>'5YP'!AN1182</f>
        <v/>
      </c>
    </row>
    <row r="1182" spans="1:14" ht="24.95" customHeight="1" x14ac:dyDescent="0.2">
      <c r="A1182" s="163" t="str">
        <f>'5YP'!A1183</f>
        <v>RUR</v>
      </c>
      <c r="B1182" s="163" t="str">
        <f>'5YP'!B1183</f>
        <v>BA035</v>
      </c>
      <c r="C1182" s="164" t="str">
        <f>'5YP'!D1183</f>
        <v>BAUCAU</v>
      </c>
      <c r="D1182" s="220">
        <f>'5YP'!E1183</f>
        <v>4000</v>
      </c>
      <c r="E1182" s="221">
        <f>'5YP'!F1183</f>
        <v>5000</v>
      </c>
      <c r="F1182" s="222">
        <f>'5YP'!G1183</f>
        <v>1000</v>
      </c>
      <c r="G1182" s="223" t="str">
        <f>'5YP'!K1183</f>
        <v>Fair</v>
      </c>
      <c r="H1182" s="222" t="str">
        <f>'5YP'!L1183</f>
        <v/>
      </c>
      <c r="I1182" s="223">
        <f>'5YP'!N1183</f>
        <v>850</v>
      </c>
      <c r="J1182" s="221">
        <f>'5YP'!Y1183</f>
        <v>7.7272727272727275</v>
      </c>
      <c r="K1182" s="222">
        <f>'5YP'!Z1183</f>
        <v>501</v>
      </c>
      <c r="L1182" s="223" t="str">
        <f>'5YP'!AL1183</f>
        <v/>
      </c>
      <c r="M1182" s="221" t="str">
        <f>'5YP'!AM1183</f>
        <v/>
      </c>
      <c r="N1182" s="222" t="str">
        <f>'5YP'!AN1183</f>
        <v/>
      </c>
    </row>
    <row r="1183" spans="1:14" ht="24.95" customHeight="1" x14ac:dyDescent="0.2">
      <c r="A1183" s="163" t="str">
        <f>'5YP'!A1184</f>
        <v>RUR</v>
      </c>
      <c r="B1183" s="163" t="str">
        <f>'5YP'!B1184</f>
        <v>BA035</v>
      </c>
      <c r="C1183" s="164" t="str">
        <f>'5YP'!D1184</f>
        <v>BAUCAU</v>
      </c>
      <c r="D1183" s="220">
        <f>'5YP'!E1184</f>
        <v>5000</v>
      </c>
      <c r="E1183" s="221">
        <f>'5YP'!F1184</f>
        <v>6000</v>
      </c>
      <c r="F1183" s="222">
        <f>'5YP'!G1184</f>
        <v>1000</v>
      </c>
      <c r="G1183" s="223" t="str">
        <f>'5YP'!K1184</f>
        <v>Good</v>
      </c>
      <c r="H1183" s="222" t="str">
        <f>'5YP'!L1184</f>
        <v/>
      </c>
      <c r="I1183" s="223">
        <f>'5YP'!N1184</f>
        <v>850</v>
      </c>
      <c r="J1183" s="221" t="str">
        <f>'5YP'!Y1184</f>
        <v/>
      </c>
      <c r="K1183" s="222" t="str">
        <f>'5YP'!Z1184</f>
        <v/>
      </c>
      <c r="L1183" s="223" t="str">
        <f>'5YP'!AL1184</f>
        <v>Routine Maintenance</v>
      </c>
      <c r="M1183" s="221">
        <f>'5YP'!AM1184</f>
        <v>1000</v>
      </c>
      <c r="N1183" s="222">
        <f>'5YP'!AN1184</f>
        <v>4000000</v>
      </c>
    </row>
    <row r="1184" spans="1:14" ht="24.95" customHeight="1" x14ac:dyDescent="0.2">
      <c r="A1184" s="163" t="str">
        <f>'5YP'!A1185</f>
        <v>RUR</v>
      </c>
      <c r="B1184" s="163" t="str">
        <f>'5YP'!B1185</f>
        <v>BA035</v>
      </c>
      <c r="C1184" s="164" t="str">
        <f>'5YP'!D1185</f>
        <v>BAUCAU</v>
      </c>
      <c r="D1184" s="220">
        <f>'5YP'!E1185</f>
        <v>6000</v>
      </c>
      <c r="E1184" s="221">
        <f>'5YP'!F1185</f>
        <v>7000</v>
      </c>
      <c r="F1184" s="222">
        <f>'5YP'!G1185</f>
        <v>1000</v>
      </c>
      <c r="G1184" s="223" t="str">
        <f>'5YP'!K1185</f>
        <v>Fair</v>
      </c>
      <c r="H1184" s="222" t="str">
        <f>'5YP'!L1185</f>
        <v/>
      </c>
      <c r="I1184" s="223">
        <f>'5YP'!N1185</f>
        <v>850</v>
      </c>
      <c r="J1184" s="221">
        <f>'5YP'!Y1185</f>
        <v>7.7272727272727275</v>
      </c>
      <c r="K1184" s="222">
        <f>'5YP'!Z1185</f>
        <v>501</v>
      </c>
      <c r="L1184" s="223" t="str">
        <f>'5YP'!AL1185</f>
        <v/>
      </c>
      <c r="M1184" s="221" t="str">
        <f>'5YP'!AM1185</f>
        <v/>
      </c>
      <c r="N1184" s="222" t="str">
        <f>'5YP'!AN1185</f>
        <v/>
      </c>
    </row>
    <row r="1185" spans="1:14" ht="24.95" customHeight="1" x14ac:dyDescent="0.2">
      <c r="A1185" s="163" t="str">
        <f>'5YP'!A1186</f>
        <v>RUR</v>
      </c>
      <c r="B1185" s="163" t="str">
        <f>'5YP'!B1186</f>
        <v>MF022</v>
      </c>
      <c r="C1185" s="164" t="str">
        <f>'5YP'!D1186</f>
        <v>MANUFAHI</v>
      </c>
      <c r="D1185" s="220">
        <f>'5YP'!E1186</f>
        <v>8000</v>
      </c>
      <c r="E1185" s="221">
        <f>'5YP'!F1186</f>
        <v>9000</v>
      </c>
      <c r="F1185" s="222">
        <f>'5YP'!G1186</f>
        <v>1000</v>
      </c>
      <c r="G1185" s="223" t="str">
        <f>'5YP'!K1186</f>
        <v>Poor</v>
      </c>
      <c r="H1185" s="222" t="str">
        <f>'5YP'!L1186</f>
        <v/>
      </c>
      <c r="I1185" s="223">
        <f>'5YP'!N1186</f>
        <v>350</v>
      </c>
      <c r="J1185" s="221">
        <f>'5YP'!Y1186</f>
        <v>4.7727272727272734</v>
      </c>
      <c r="K1185" s="222">
        <f>'5YP'!Z1186</f>
        <v>669</v>
      </c>
      <c r="L1185" s="223" t="str">
        <f>'5YP'!AL1186</f>
        <v/>
      </c>
      <c r="M1185" s="221" t="str">
        <f>'5YP'!AM1186</f>
        <v/>
      </c>
      <c r="N1185" s="222" t="str">
        <f>'5YP'!AN1186</f>
        <v/>
      </c>
    </row>
    <row r="1186" spans="1:14" ht="24.95" customHeight="1" x14ac:dyDescent="0.2">
      <c r="A1186" s="163" t="str">
        <f>'5YP'!A1187</f>
        <v>RUR</v>
      </c>
      <c r="B1186" s="163" t="str">
        <f>'5YP'!B1187</f>
        <v>MF022</v>
      </c>
      <c r="C1186" s="164" t="str">
        <f>'5YP'!D1187</f>
        <v>MANUFAHI</v>
      </c>
      <c r="D1186" s="220">
        <f>'5YP'!E1187</f>
        <v>9000</v>
      </c>
      <c r="E1186" s="221">
        <f>'5YP'!F1187</f>
        <v>12000</v>
      </c>
      <c r="F1186" s="222">
        <f>'5YP'!G1187</f>
        <v>3000</v>
      </c>
      <c r="G1186" s="223" t="str">
        <f>'5YP'!K1187</f>
        <v>Good</v>
      </c>
      <c r="H1186" s="222" t="str">
        <f>'5YP'!L1187</f>
        <v/>
      </c>
      <c r="I1186" s="223">
        <f>'5YP'!N1187</f>
        <v>350</v>
      </c>
      <c r="J1186" s="221" t="str">
        <f>'5YP'!Y1187</f>
        <v/>
      </c>
      <c r="K1186" s="222" t="str">
        <f>'5YP'!Z1187</f>
        <v/>
      </c>
      <c r="L1186" s="223" t="str">
        <f>'5YP'!AL1187</f>
        <v>Routine Maintenance</v>
      </c>
      <c r="M1186" s="221">
        <f>'5YP'!AM1187</f>
        <v>3000</v>
      </c>
      <c r="N1186" s="222">
        <f>'5YP'!AN1187</f>
        <v>12000000</v>
      </c>
    </row>
    <row r="1187" spans="1:14" ht="24.95" customHeight="1" x14ac:dyDescent="0.2">
      <c r="A1187" s="163" t="str">
        <f>'5YP'!A1188</f>
        <v>RUR</v>
      </c>
      <c r="B1187" s="163" t="str">
        <f>'5YP'!B1188</f>
        <v>MF022</v>
      </c>
      <c r="C1187" s="164" t="str">
        <f>'5YP'!D1188</f>
        <v>MANUFAHI</v>
      </c>
      <c r="D1187" s="220">
        <f>'5YP'!E1188</f>
        <v>12000</v>
      </c>
      <c r="E1187" s="221">
        <f>'5YP'!F1188</f>
        <v>13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350</v>
      </c>
      <c r="J1187" s="221">
        <f>'5YP'!Y1188</f>
        <v>4.7727272727272734</v>
      </c>
      <c r="K1187" s="222">
        <f>'5YP'!Z1188</f>
        <v>669</v>
      </c>
      <c r="L1187" s="223" t="str">
        <f>'5YP'!AL1188</f>
        <v/>
      </c>
      <c r="M1187" s="221" t="str">
        <f>'5YP'!AM1188</f>
        <v/>
      </c>
      <c r="N1187" s="222" t="str">
        <f>'5YP'!AN1188</f>
        <v/>
      </c>
    </row>
    <row r="1188" spans="1:14" ht="24.95" customHeight="1" x14ac:dyDescent="0.2">
      <c r="A1188" s="163" t="str">
        <f>'5YP'!A1189</f>
        <v>RUR</v>
      </c>
      <c r="B1188" s="163" t="str">
        <f>'5YP'!B1189</f>
        <v>MF053</v>
      </c>
      <c r="C1188" s="164" t="str">
        <f>'5YP'!D1189</f>
        <v>MANUFAHI</v>
      </c>
      <c r="D1188" s="220">
        <f>'5YP'!E1189</f>
        <v>0</v>
      </c>
      <c r="E1188" s="221">
        <f>'5YP'!F1189</f>
        <v>1000</v>
      </c>
      <c r="F1188" s="222">
        <f>'5YP'!G1189</f>
        <v>1000</v>
      </c>
      <c r="G1188" s="223" t="str">
        <f>'5YP'!K1189</f>
        <v>Poor</v>
      </c>
      <c r="H1188" s="222" t="str">
        <f>'5YP'!L1189</f>
        <v/>
      </c>
      <c r="I1188" s="223">
        <f>'5YP'!N1189</f>
        <v>0</v>
      </c>
      <c r="J1188" s="221">
        <f>'5YP'!Y1189</f>
        <v>0</v>
      </c>
      <c r="K1188" s="222">
        <f>'5YP'!Z1189</f>
        <v>963</v>
      </c>
      <c r="L1188" s="223" t="str">
        <f>'5YP'!AL1189</f>
        <v/>
      </c>
      <c r="M1188" s="221" t="str">
        <f>'5YP'!AM1189</f>
        <v/>
      </c>
      <c r="N1188" s="222" t="str">
        <f>'5YP'!AN1189</f>
        <v/>
      </c>
    </row>
    <row r="1189" spans="1:14" ht="24.95" customHeight="1" x14ac:dyDescent="0.2">
      <c r="A1189" s="163" t="str">
        <f>'5YP'!A1190</f>
        <v>MUN</v>
      </c>
      <c r="B1189" s="163" t="str">
        <f>'5YP'!B1190</f>
        <v>XX004</v>
      </c>
      <c r="C1189" s="164" t="str">
        <f>'5YP'!D1190</f>
        <v>COVALIMA</v>
      </c>
      <c r="D1189" s="220">
        <f>'5YP'!E1190</f>
        <v>0</v>
      </c>
      <c r="E1189" s="221">
        <f>'5YP'!F1190</f>
        <v>25695</v>
      </c>
      <c r="F1189" s="222">
        <f>'5YP'!G1190</f>
        <v>25695</v>
      </c>
      <c r="G1189" s="223" t="str">
        <f>'5YP'!K1190</f>
        <v>Bad</v>
      </c>
      <c r="H1189" s="222" t="str">
        <f>'5YP'!L1190</f>
        <v/>
      </c>
      <c r="I1189" s="223">
        <f>'5YP'!N1190</f>
        <v>0</v>
      </c>
      <c r="J1189" s="221" t="str">
        <f>'5YP'!Y1190</f>
        <v/>
      </c>
      <c r="K1189" s="222" t="str">
        <f>'5YP'!Z1190</f>
        <v/>
      </c>
      <c r="L1189" s="223" t="str">
        <f>'5YP'!AL1190</f>
        <v/>
      </c>
      <c r="M1189" s="221" t="str">
        <f>'5YP'!AM1190</f>
        <v/>
      </c>
      <c r="N1189" s="222" t="str">
        <f>'5YP'!AN1190</f>
        <v/>
      </c>
    </row>
    <row r="1190" spans="1:14" ht="24.95" customHeight="1" x14ac:dyDescent="0.2">
      <c r="A1190" s="163" t="str">
        <f>'5YP'!A1191</f>
        <v>RUR</v>
      </c>
      <c r="B1190" s="163" t="str">
        <f>'5YP'!B1191</f>
        <v>BA013</v>
      </c>
      <c r="C1190" s="164" t="str">
        <f>'5YP'!D1191</f>
        <v>BAUCAU</v>
      </c>
      <c r="D1190" s="220">
        <f>'5YP'!E1191</f>
        <v>0</v>
      </c>
      <c r="E1190" s="221">
        <f>'5YP'!F1191</f>
        <v>1000</v>
      </c>
      <c r="F1190" s="222">
        <f>'5YP'!G1191</f>
        <v>1000</v>
      </c>
      <c r="G1190" s="223" t="str">
        <f>'5YP'!K1191</f>
        <v>Good</v>
      </c>
      <c r="H1190" s="222" t="str">
        <f>'5YP'!L1191</f>
        <v/>
      </c>
      <c r="I1190" s="223">
        <f>'5YP'!N1191</f>
        <v>2150</v>
      </c>
      <c r="J1190" s="221" t="str">
        <f>'5YP'!Y1191</f>
        <v/>
      </c>
      <c r="K1190" s="222" t="str">
        <f>'5YP'!Z1191</f>
        <v/>
      </c>
      <c r="L1190" s="223" t="str">
        <f>'5YP'!AL1191</f>
        <v>Routine Maintenance</v>
      </c>
      <c r="M1190" s="221">
        <f>'5YP'!AM1191</f>
        <v>1000</v>
      </c>
      <c r="N1190" s="222" t="str">
        <f>'5YP'!AN1191</f>
        <v/>
      </c>
    </row>
    <row r="1191" spans="1:14" ht="24.95" customHeight="1" x14ac:dyDescent="0.2">
      <c r="A1191" s="163" t="str">
        <f>'5YP'!A1192</f>
        <v>RUR</v>
      </c>
      <c r="B1191" s="163" t="str">
        <f>'5YP'!B1192</f>
        <v>LQ097</v>
      </c>
      <c r="C1191" s="164" t="str">
        <f>'5YP'!D1192</f>
        <v>LIQUICA</v>
      </c>
      <c r="D1191" s="220">
        <f>'5YP'!E1192</f>
        <v>0</v>
      </c>
      <c r="E1191" s="221">
        <f>'5YP'!F1192</f>
        <v>304</v>
      </c>
      <c r="F1191" s="222">
        <f>'5YP'!G1192</f>
        <v>304</v>
      </c>
      <c r="G1191" s="223" t="str">
        <f>'5YP'!K1192</f>
        <v>Poor</v>
      </c>
      <c r="H1191" s="222" t="str">
        <f>'5YP'!L1192</f>
        <v/>
      </c>
      <c r="I1191" s="223">
        <f>'5YP'!N1192</f>
        <v>150</v>
      </c>
      <c r="J1191" s="221" t="str">
        <f>'5YP'!Y1192</f>
        <v/>
      </c>
      <c r="K1191" s="222" t="str">
        <f>'5YP'!Z1192</f>
        <v/>
      </c>
      <c r="L1191" s="223" t="str">
        <f>'5YP'!AL1192</f>
        <v/>
      </c>
      <c r="M1191" s="221" t="str">
        <f>'5YP'!AM1192</f>
        <v/>
      </c>
      <c r="N1191" s="222" t="str">
        <f>'5YP'!AN1192</f>
        <v/>
      </c>
    </row>
    <row r="1192" spans="1:14" ht="24.95" customHeight="1" x14ac:dyDescent="0.2">
      <c r="A1192" s="163" t="str">
        <f>'5YP'!A1193</f>
        <v>RUR</v>
      </c>
      <c r="B1192" s="163" t="str">
        <f>'5YP'!B1193</f>
        <v>LQ097</v>
      </c>
      <c r="C1192" s="164" t="str">
        <f>'5YP'!D1193</f>
        <v>LIQUICA</v>
      </c>
      <c r="D1192" s="220">
        <f>'5YP'!E1193</f>
        <v>304</v>
      </c>
      <c r="E1192" s="221">
        <f>'5YP'!F1193</f>
        <v>1304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0</v>
      </c>
      <c r="J1192" s="221">
        <f>'5YP'!Y1193</f>
        <v>0</v>
      </c>
      <c r="K1192" s="222">
        <f>'5YP'!Z1193</f>
        <v>963</v>
      </c>
      <c r="L1192" s="223" t="str">
        <f>'5YP'!AL1193</f>
        <v/>
      </c>
      <c r="M1192" s="221" t="str">
        <f>'5YP'!AM1193</f>
        <v/>
      </c>
      <c r="N1192" s="222" t="str">
        <f>'5YP'!AN1193</f>
        <v/>
      </c>
    </row>
    <row r="1193" spans="1:14" ht="24.95" customHeight="1" x14ac:dyDescent="0.2">
      <c r="A1193" s="163" t="str">
        <f>'5YP'!A1194</f>
        <v>RUR</v>
      </c>
      <c r="B1193" s="163" t="str">
        <f>'5YP'!B1194</f>
        <v>LQ097</v>
      </c>
      <c r="C1193" s="164" t="str">
        <f>'5YP'!D1194</f>
        <v>LIQUICA</v>
      </c>
      <c r="D1193" s="220">
        <f>'5YP'!E1194</f>
        <v>1304</v>
      </c>
      <c r="E1193" s="221">
        <f>'5YP'!F1194</f>
        <v>2408</v>
      </c>
      <c r="F1193" s="222">
        <f>'5YP'!G1194</f>
        <v>1104</v>
      </c>
      <c r="G1193" s="223">
        <f>'5YP'!K1194</f>
        <v>0</v>
      </c>
      <c r="H1193" s="222" t="str">
        <f>'5YP'!L1194</f>
        <v/>
      </c>
      <c r="I1193" s="223">
        <f>'5YP'!N1194</f>
        <v>0</v>
      </c>
      <c r="J1193" s="221" t="str">
        <f>'5YP'!Y1194</f>
        <v/>
      </c>
      <c r="K1193" s="222" t="str">
        <f>'5YP'!Z1194</f>
        <v/>
      </c>
      <c r="L1193" s="223" t="str">
        <f>'5YP'!AL1194</f>
        <v/>
      </c>
      <c r="M1193" s="221" t="str">
        <f>'5YP'!AM1194</f>
        <v/>
      </c>
      <c r="N1193" s="222" t="str">
        <f>'5YP'!AN1194</f>
        <v/>
      </c>
    </row>
    <row r="1194" spans="1:14" ht="24.95" customHeight="1" x14ac:dyDescent="0.2">
      <c r="A1194" s="163" t="str">
        <f>'5YP'!A1195</f>
        <v>RUR</v>
      </c>
      <c r="B1194" s="163" t="str">
        <f>'5YP'!B1195</f>
        <v>BO079</v>
      </c>
      <c r="C1194" s="164" t="str">
        <f>'5YP'!D1195</f>
        <v>LIQUICA</v>
      </c>
      <c r="D1194" s="220">
        <f>'5YP'!E1195</f>
        <v>2408</v>
      </c>
      <c r="E1194" s="221">
        <f>'5YP'!F1195</f>
        <v>2572</v>
      </c>
      <c r="F1194" s="222">
        <f>'5YP'!G1195</f>
        <v>164</v>
      </c>
      <c r="G1194" s="223" t="str">
        <f>'5YP'!K1195</f>
        <v>Poor</v>
      </c>
      <c r="H1194" s="222" t="str">
        <f>'5YP'!L1195</f>
        <v/>
      </c>
      <c r="I1194" s="223">
        <f>'5YP'!N1195</f>
        <v>0</v>
      </c>
      <c r="J1194" s="221">
        <f>'5YP'!Y1195</f>
        <v>0</v>
      </c>
      <c r="K1194" s="222">
        <f>'5YP'!Z1195</f>
        <v>963</v>
      </c>
      <c r="L1194" s="223" t="str">
        <f>'5YP'!AL1195</f>
        <v/>
      </c>
      <c r="M1194" s="221" t="str">
        <f>'5YP'!AM1195</f>
        <v/>
      </c>
      <c r="N1194" s="222" t="str">
        <f>'5YP'!AN1195</f>
        <v/>
      </c>
    </row>
    <row r="1195" spans="1:14" ht="24.95" customHeight="1" x14ac:dyDescent="0.2">
      <c r="A1195" s="163">
        <f>'5YP'!A1196</f>
        <v>0</v>
      </c>
      <c r="B1195" s="163">
        <f>'5YP'!B1196</f>
        <v>0</v>
      </c>
      <c r="C1195" s="164" t="str">
        <f>'5YP'!D1196</f>
        <v>LIQUICA</v>
      </c>
      <c r="D1195" s="220">
        <f>'5YP'!E1196</f>
        <v>2572</v>
      </c>
      <c r="E1195" s="221">
        <f>'5YP'!F1196</f>
        <v>4472</v>
      </c>
      <c r="F1195" s="222">
        <f>'5YP'!G1196</f>
        <v>1900</v>
      </c>
      <c r="G1195" s="223">
        <f>'5YP'!K1196</f>
        <v>0</v>
      </c>
      <c r="H1195" s="222" t="str">
        <f>'5YP'!L1196</f>
        <v/>
      </c>
      <c r="I1195" s="223">
        <f>'5YP'!N1196</f>
        <v>0</v>
      </c>
      <c r="J1195" s="221" t="str">
        <f>'5YP'!Y1196</f>
        <v/>
      </c>
      <c r="K1195" s="222" t="str">
        <f>'5YP'!Z1196</f>
        <v/>
      </c>
      <c r="L1195" s="223" t="str">
        <f>'5YP'!AL1196</f>
        <v/>
      </c>
      <c r="M1195" s="221" t="str">
        <f>'5YP'!AM1196</f>
        <v/>
      </c>
      <c r="N1195" s="222" t="str">
        <f>'5YP'!AN1196</f>
        <v/>
      </c>
    </row>
    <row r="1196" spans="1:14" ht="24.95" customHeight="1" x14ac:dyDescent="0.2">
      <c r="A1196" s="163">
        <f>'5YP'!A1197</f>
        <v>0</v>
      </c>
      <c r="B1196" s="163">
        <f>'5YP'!B1197</f>
        <v>0</v>
      </c>
      <c r="C1196" s="164" t="str">
        <f>'5YP'!D1197</f>
        <v>LIQUICA</v>
      </c>
      <c r="D1196" s="220">
        <f>'5YP'!E1197</f>
        <v>4472</v>
      </c>
      <c r="E1196" s="221">
        <f>'5YP'!F1197</f>
        <v>4821</v>
      </c>
      <c r="F1196" s="222">
        <f>'5YP'!G1197</f>
        <v>349</v>
      </c>
      <c r="G1196" s="223" t="str">
        <f>'5YP'!K1197</f>
        <v>Poor</v>
      </c>
      <c r="H1196" s="222" t="str">
        <f>'5YP'!L1197</f>
        <v/>
      </c>
      <c r="I1196" s="223">
        <f>'5YP'!N1197</f>
        <v>0</v>
      </c>
      <c r="J1196" s="221">
        <f>'5YP'!Y1197</f>
        <v>0</v>
      </c>
      <c r="K1196" s="222">
        <f>'5YP'!Z1197</f>
        <v>963</v>
      </c>
      <c r="L1196" s="223" t="str">
        <f>'5YP'!AL1197</f>
        <v/>
      </c>
      <c r="M1196" s="221" t="str">
        <f>'5YP'!AM1197</f>
        <v/>
      </c>
      <c r="N1196" s="222" t="str">
        <f>'5YP'!AN1197</f>
        <v/>
      </c>
    </row>
    <row r="1197" spans="1:14" ht="24.95" customHeight="1" x14ac:dyDescent="0.2">
      <c r="A1197" s="163">
        <f>'5YP'!A1198</f>
        <v>0</v>
      </c>
      <c r="B1197" s="163">
        <f>'5YP'!B1198</f>
        <v>0</v>
      </c>
      <c r="C1197" s="164" t="str">
        <f>'5YP'!D1198</f>
        <v>LIQUICA</v>
      </c>
      <c r="D1197" s="220">
        <f>'5YP'!E1198</f>
        <v>4821</v>
      </c>
      <c r="E1197" s="221">
        <f>'5YP'!F1198</f>
        <v>5821</v>
      </c>
      <c r="F1197" s="222">
        <f>'5YP'!G1198</f>
        <v>1000</v>
      </c>
      <c r="G1197" s="223" t="str">
        <f>'5YP'!K1198</f>
        <v>Fair</v>
      </c>
      <c r="H1197" s="222" t="str">
        <f>'5YP'!L1198</f>
        <v/>
      </c>
      <c r="I1197" s="223">
        <f>'5YP'!N1198</f>
        <v>0</v>
      </c>
      <c r="J1197" s="221">
        <f>'5YP'!Y1198</f>
        <v>0</v>
      </c>
      <c r="K1197" s="222">
        <f>'5YP'!Z1198</f>
        <v>963</v>
      </c>
      <c r="L1197" s="223" t="str">
        <f>'5YP'!AL1198</f>
        <v/>
      </c>
      <c r="M1197" s="221" t="str">
        <f>'5YP'!AM1198</f>
        <v/>
      </c>
      <c r="N1197" s="222" t="str">
        <f>'5YP'!AN1198</f>
        <v/>
      </c>
    </row>
    <row r="1198" spans="1:14" ht="24.95" customHeight="1" x14ac:dyDescent="0.2">
      <c r="A1198" s="163">
        <f>'5YP'!A1199</f>
        <v>0</v>
      </c>
      <c r="B1198" s="163">
        <f>'5YP'!B1199</f>
        <v>0</v>
      </c>
      <c r="C1198" s="164" t="str">
        <f>'5YP'!D1199</f>
        <v>LIQUICA</v>
      </c>
      <c r="D1198" s="220">
        <f>'5YP'!E1199</f>
        <v>5821</v>
      </c>
      <c r="E1198" s="221">
        <f>'5YP'!F1199</f>
        <v>6443</v>
      </c>
      <c r="F1198" s="222">
        <f>'5YP'!G1199</f>
        <v>622</v>
      </c>
      <c r="G1198" s="223" t="str">
        <f>'5YP'!K1199</f>
        <v>Fair</v>
      </c>
      <c r="H1198" s="222" t="str">
        <f>'5YP'!L1199</f>
        <v/>
      </c>
      <c r="I1198" s="223">
        <f>'5YP'!N1199</f>
        <v>150</v>
      </c>
      <c r="J1198" s="221" t="str">
        <f>'5YP'!Y1199</f>
        <v/>
      </c>
      <c r="K1198" s="222" t="str">
        <f>'5YP'!Z1199</f>
        <v/>
      </c>
      <c r="L1198" s="223" t="str">
        <f>'5YP'!AL1199</f>
        <v/>
      </c>
      <c r="M1198" s="221" t="str">
        <f>'5YP'!AM1199</f>
        <v/>
      </c>
      <c r="N1198" s="222" t="str">
        <f>'5YP'!AN1199</f>
        <v/>
      </c>
    </row>
    <row r="1199" spans="1:14" ht="24.95" customHeight="1" x14ac:dyDescent="0.2">
      <c r="A1199" s="163">
        <f>'5YP'!A1200</f>
        <v>0</v>
      </c>
      <c r="B1199" s="163">
        <f>'5YP'!B1200</f>
        <v>0</v>
      </c>
      <c r="C1199" s="164" t="str">
        <f>'5YP'!D1200</f>
        <v>AILEU</v>
      </c>
      <c r="D1199" s="220">
        <f>'5YP'!E1200</f>
        <v>0</v>
      </c>
      <c r="E1199" s="221">
        <f>'5YP'!F1200</f>
        <v>2000</v>
      </c>
      <c r="F1199" s="222">
        <f>'5YP'!G1200</f>
        <v>2000</v>
      </c>
      <c r="G1199" s="223" t="str">
        <f>'5YP'!K1200</f>
        <v>Poor</v>
      </c>
      <c r="H1199" s="222" t="str">
        <f>'5YP'!L1200</f>
        <v/>
      </c>
      <c r="I1199" s="223">
        <f>'5YP'!N1200</f>
        <v>850</v>
      </c>
      <c r="J1199" s="221">
        <f>'5YP'!Y1200</f>
        <v>11.590909090909092</v>
      </c>
      <c r="K1199" s="222">
        <f>'5YP'!Z1200</f>
        <v>347</v>
      </c>
      <c r="L1199" s="223" t="str">
        <f>'5YP'!AL1200</f>
        <v/>
      </c>
      <c r="M1199" s="221" t="str">
        <f>'5YP'!AM1200</f>
        <v/>
      </c>
      <c r="N1199" s="222" t="str">
        <f>'5YP'!AN1200</f>
        <v/>
      </c>
    </row>
    <row r="1200" spans="1:14" ht="24.95" customHeight="1" x14ac:dyDescent="0.2">
      <c r="A1200" s="163">
        <f>'5YP'!A1201</f>
        <v>0</v>
      </c>
      <c r="B1200" s="163">
        <f>'5YP'!B1201</f>
        <v>0</v>
      </c>
      <c r="C1200" s="164" t="str">
        <f>'5YP'!D1201</f>
        <v>AILEU</v>
      </c>
      <c r="D1200" s="220">
        <f>'5YP'!E1201</f>
        <v>2000</v>
      </c>
      <c r="E1200" s="221">
        <f>'5YP'!F1201</f>
        <v>3000</v>
      </c>
      <c r="F1200" s="222">
        <f>'5YP'!G1201</f>
        <v>1000</v>
      </c>
      <c r="G1200" s="223" t="str">
        <f>'5YP'!K1201</f>
        <v>Bad</v>
      </c>
      <c r="H1200" s="222" t="str">
        <f>'5YP'!L1201</f>
        <v/>
      </c>
      <c r="I1200" s="223">
        <f>'5YP'!N1201</f>
        <v>850</v>
      </c>
      <c r="J1200" s="221">
        <f>'5YP'!Y1201</f>
        <v>15.454545454545455</v>
      </c>
      <c r="K1200" s="222">
        <f>'5YP'!Z1201</f>
        <v>254</v>
      </c>
      <c r="L1200" s="223" t="str">
        <f>'5YP'!AL1201</f>
        <v/>
      </c>
      <c r="M1200" s="221" t="str">
        <f>'5YP'!AM1201</f>
        <v/>
      </c>
      <c r="N1200" s="222" t="str">
        <f>'5YP'!AN1201</f>
        <v/>
      </c>
    </row>
    <row r="1201" spans="1:14" ht="24.95" customHeight="1" x14ac:dyDescent="0.2">
      <c r="A1201" s="163">
        <f>'5YP'!A1202</f>
        <v>0</v>
      </c>
      <c r="B1201" s="163">
        <f>'5YP'!B1202</f>
        <v>0</v>
      </c>
      <c r="C1201" s="164" t="str">
        <f>'5YP'!D1202</f>
        <v>AILEU</v>
      </c>
      <c r="D1201" s="220">
        <f>'5YP'!E1202</f>
        <v>3000</v>
      </c>
      <c r="E1201" s="221">
        <f>'5YP'!F1202</f>
        <v>4000</v>
      </c>
      <c r="F1201" s="222">
        <f>'5YP'!G1202</f>
        <v>1000</v>
      </c>
      <c r="G1201" s="223" t="str">
        <f>'5YP'!K1202</f>
        <v>Poor</v>
      </c>
      <c r="H1201" s="222" t="str">
        <f>'5YP'!L1202</f>
        <v/>
      </c>
      <c r="I1201" s="223">
        <f>'5YP'!N1202</f>
        <v>850</v>
      </c>
      <c r="J1201" s="221">
        <f>'5YP'!Y1202</f>
        <v>11.590909090909092</v>
      </c>
      <c r="K1201" s="222">
        <f>'5YP'!Z1202</f>
        <v>347</v>
      </c>
      <c r="L1201" s="223" t="str">
        <f>'5YP'!AL1202</f>
        <v/>
      </c>
      <c r="M1201" s="221" t="str">
        <f>'5YP'!AM1202</f>
        <v/>
      </c>
      <c r="N1201" s="222" t="str">
        <f>'5YP'!AN1202</f>
        <v/>
      </c>
    </row>
    <row r="1202" spans="1:14" ht="24.95" customHeight="1" x14ac:dyDescent="0.2">
      <c r="A1202" s="163">
        <f>'5YP'!A1203</f>
        <v>0</v>
      </c>
      <c r="B1202" s="163">
        <f>'5YP'!B1203</f>
        <v>0</v>
      </c>
      <c r="C1202" s="164" t="str">
        <f>'5YP'!D1203</f>
        <v>AILEU</v>
      </c>
      <c r="D1202" s="220">
        <f>'5YP'!E1203</f>
        <v>4000</v>
      </c>
      <c r="E1202" s="221">
        <f>'5YP'!F1203</f>
        <v>7000</v>
      </c>
      <c r="F1202" s="222">
        <f>'5YP'!G1203</f>
        <v>3000</v>
      </c>
      <c r="G1202" s="223" t="str">
        <f>'5YP'!K1203</f>
        <v>Bad</v>
      </c>
      <c r="H1202" s="222" t="str">
        <f>'5YP'!L1203</f>
        <v/>
      </c>
      <c r="I1202" s="223">
        <f>'5YP'!N1203</f>
        <v>850</v>
      </c>
      <c r="J1202" s="221">
        <f>'5YP'!Y1203</f>
        <v>15.454545454545455</v>
      </c>
      <c r="K1202" s="222">
        <f>'5YP'!Z1203</f>
        <v>254</v>
      </c>
      <c r="L1202" s="223" t="str">
        <f>'5YP'!AL1203</f>
        <v/>
      </c>
      <c r="M1202" s="221" t="str">
        <f>'5YP'!AM1203</f>
        <v/>
      </c>
      <c r="N1202" s="222" t="str">
        <f>'5YP'!AN1203</f>
        <v/>
      </c>
    </row>
    <row r="1203" spans="1:14" ht="24.95" customHeight="1" x14ac:dyDescent="0.2">
      <c r="A1203" s="163">
        <f>'5YP'!A1204</f>
        <v>0</v>
      </c>
      <c r="B1203" s="163">
        <f>'5YP'!B1204</f>
        <v>0</v>
      </c>
      <c r="C1203" s="164" t="str">
        <f>'5YP'!D1204</f>
        <v>AILEU</v>
      </c>
      <c r="D1203" s="220">
        <f>'5YP'!E1204</f>
        <v>7000</v>
      </c>
      <c r="E1203" s="221">
        <f>'5YP'!F1204</f>
        <v>11000</v>
      </c>
      <c r="F1203" s="222">
        <f>'5YP'!G1204</f>
        <v>4000</v>
      </c>
      <c r="G1203" s="223" t="str">
        <f>'5YP'!K1204</f>
        <v>Poor</v>
      </c>
      <c r="H1203" s="222" t="str">
        <f>'5YP'!L1204</f>
        <v/>
      </c>
      <c r="I1203" s="223">
        <f>'5YP'!N1204</f>
        <v>850</v>
      </c>
      <c r="J1203" s="221">
        <f>'5YP'!Y1204</f>
        <v>11.590909090909092</v>
      </c>
      <c r="K1203" s="222">
        <f>'5YP'!Z1204</f>
        <v>347</v>
      </c>
      <c r="L1203" s="223" t="str">
        <f>'5YP'!AL1204</f>
        <v/>
      </c>
      <c r="M1203" s="221" t="str">
        <f>'5YP'!AM1204</f>
        <v/>
      </c>
      <c r="N1203" s="222" t="str">
        <f>'5YP'!AN1204</f>
        <v/>
      </c>
    </row>
    <row r="1204" spans="1:14" ht="24.95" customHeight="1" x14ac:dyDescent="0.2">
      <c r="A1204" s="163">
        <f>'5YP'!A1205</f>
        <v>0</v>
      </c>
      <c r="B1204" s="163">
        <f>'5YP'!B1205</f>
        <v>0</v>
      </c>
      <c r="C1204" s="164" t="str">
        <f>'5YP'!D1205</f>
        <v>BAUCAU</v>
      </c>
      <c r="D1204" s="220">
        <f>'5YP'!E1205</f>
        <v>0</v>
      </c>
      <c r="E1204" s="221">
        <f>'5YP'!F1205</f>
        <v>3000</v>
      </c>
      <c r="F1204" s="222">
        <f>'5YP'!G1205</f>
        <v>3000</v>
      </c>
      <c r="G1204" s="223" t="str">
        <f>'5YP'!K1205</f>
        <v>Fair</v>
      </c>
      <c r="H1204" s="222" t="str">
        <f>'5YP'!L1205</f>
        <v/>
      </c>
      <c r="I1204" s="223">
        <f>'5YP'!N1205</f>
        <v>2125</v>
      </c>
      <c r="J1204" s="221">
        <f>'5YP'!Y1205</f>
        <v>25.757575757575758</v>
      </c>
      <c r="K1204" s="222">
        <f>'5YP'!Z1205</f>
        <v>128</v>
      </c>
      <c r="L1204" s="223" t="str">
        <f>'5YP'!AL1205</f>
        <v/>
      </c>
      <c r="M1204" s="221" t="str">
        <f>'5YP'!AM1205</f>
        <v/>
      </c>
      <c r="N1204" s="222" t="str">
        <f>'5YP'!AN1205</f>
        <v/>
      </c>
    </row>
    <row r="1205" spans="1:14" ht="24.95" customHeight="1" x14ac:dyDescent="0.2">
      <c r="A1205" s="163">
        <f>'5YP'!A1206</f>
        <v>0</v>
      </c>
      <c r="B1205" s="163">
        <f>'5YP'!B1206</f>
        <v>0</v>
      </c>
      <c r="C1205" s="164" t="str">
        <f>'5YP'!D1206</f>
        <v>ERMERA</v>
      </c>
      <c r="D1205" s="220">
        <f>'5YP'!E1206</f>
        <v>0</v>
      </c>
      <c r="E1205" s="221">
        <f>'5YP'!F1206</f>
        <v>3000</v>
      </c>
      <c r="F1205" s="222">
        <f>'5YP'!G1206</f>
        <v>3000</v>
      </c>
      <c r="G1205" s="223" t="str">
        <f>'5YP'!K1206</f>
        <v>Poor</v>
      </c>
      <c r="H1205" s="222" t="str">
        <f>'5YP'!L1206</f>
        <v/>
      </c>
      <c r="I1205" s="223">
        <f>'5YP'!N1206</f>
        <v>1629</v>
      </c>
      <c r="J1205" s="221">
        <f>'5YP'!Y1206</f>
        <v>22.213636363636361</v>
      </c>
      <c r="K1205" s="222">
        <f>'5YP'!Z1206</f>
        <v>154</v>
      </c>
      <c r="L1205" s="223" t="str">
        <f>'5YP'!AL1206</f>
        <v/>
      </c>
      <c r="M1205" s="221" t="str">
        <f>'5YP'!AM1206</f>
        <v/>
      </c>
      <c r="N1205" s="222" t="str">
        <f>'5YP'!AN1206</f>
        <v/>
      </c>
    </row>
    <row r="1206" spans="1:14" ht="24.95" customHeight="1" x14ac:dyDescent="0.2">
      <c r="A1206" s="163">
        <f>'5YP'!A1207</f>
        <v>0</v>
      </c>
      <c r="B1206" s="163">
        <f>'5YP'!B1207</f>
        <v>0</v>
      </c>
      <c r="C1206" s="164" t="str">
        <f>'5YP'!D1207</f>
        <v>ERMERA</v>
      </c>
      <c r="D1206" s="220">
        <f>'5YP'!E1207</f>
        <v>3000</v>
      </c>
      <c r="E1206" s="221">
        <f>'5YP'!F1207</f>
        <v>4000</v>
      </c>
      <c r="F1206" s="222">
        <f>'5YP'!G1207</f>
        <v>1000</v>
      </c>
      <c r="G1206" s="223" t="str">
        <f>'5YP'!K1207</f>
        <v>Good</v>
      </c>
      <c r="H1206" s="222" t="str">
        <f>'5YP'!L1207</f>
        <v/>
      </c>
      <c r="I1206" s="223">
        <f>'5YP'!N1207</f>
        <v>1629</v>
      </c>
      <c r="J1206" s="221" t="str">
        <f>'5YP'!Y1207</f>
        <v/>
      </c>
      <c r="K1206" s="222" t="str">
        <f>'5YP'!Z1207</f>
        <v/>
      </c>
      <c r="L1206" s="223" t="str">
        <f>'5YP'!AL1207</f>
        <v>Routine Maintenance</v>
      </c>
      <c r="M1206" s="221">
        <f>'5YP'!AM1207</f>
        <v>1000</v>
      </c>
      <c r="N1206" s="222">
        <f>'5YP'!AN1207</f>
        <v>4000000</v>
      </c>
    </row>
    <row r="1207" spans="1:14" ht="24.95" customHeight="1" x14ac:dyDescent="0.2">
      <c r="A1207" s="163">
        <f>'5YP'!A1208</f>
        <v>0</v>
      </c>
      <c r="B1207" s="163">
        <f>'5YP'!B1208</f>
        <v>0</v>
      </c>
      <c r="C1207" s="164" t="str">
        <f>'5YP'!D1208</f>
        <v>BOBONARO</v>
      </c>
      <c r="D1207" s="220">
        <f>'5YP'!E1208</f>
        <v>0</v>
      </c>
      <c r="E1207" s="221">
        <f>'5YP'!F1208</f>
        <v>2000</v>
      </c>
      <c r="F1207" s="222">
        <f>'5YP'!G1208</f>
        <v>2000</v>
      </c>
      <c r="G1207" s="223" t="str">
        <f>'5YP'!K1208</f>
        <v>Fair</v>
      </c>
      <c r="H1207" s="222" t="str">
        <f>'5YP'!L1208</f>
        <v/>
      </c>
      <c r="I1207" s="223">
        <f>'5YP'!N1208</f>
        <v>700</v>
      </c>
      <c r="J1207" s="221">
        <f>'5YP'!Y1208</f>
        <v>6.3636363636363642</v>
      </c>
      <c r="K1207" s="222">
        <f>'5YP'!Z1208</f>
        <v>573</v>
      </c>
      <c r="L1207" s="223" t="str">
        <f>'5YP'!AL1208</f>
        <v/>
      </c>
      <c r="M1207" s="221" t="str">
        <f>'5YP'!AM1208</f>
        <v/>
      </c>
      <c r="N1207" s="222" t="str">
        <f>'5YP'!AN1208</f>
        <v/>
      </c>
    </row>
    <row r="1208" spans="1:14" ht="24.95" customHeight="1" x14ac:dyDescent="0.2">
      <c r="A1208" s="163">
        <f>'5YP'!A1209</f>
        <v>0</v>
      </c>
      <c r="B1208" s="163">
        <f>'5YP'!B1209</f>
        <v>0</v>
      </c>
      <c r="C1208" s="164" t="str">
        <f>'5YP'!D1209</f>
        <v>BOBONARO</v>
      </c>
      <c r="D1208" s="220">
        <f>'5YP'!E1209</f>
        <v>2000</v>
      </c>
      <c r="E1208" s="221">
        <f>'5YP'!F1209</f>
        <v>5000</v>
      </c>
      <c r="F1208" s="222">
        <f>'5YP'!G1209</f>
        <v>3000</v>
      </c>
      <c r="G1208" s="223" t="str">
        <f>'5YP'!K1209</f>
        <v>Good</v>
      </c>
      <c r="H1208" s="222" t="str">
        <f>'5YP'!L1209</f>
        <v/>
      </c>
      <c r="I1208" s="223">
        <f>'5YP'!N1209</f>
        <v>700</v>
      </c>
      <c r="J1208" s="221" t="str">
        <f>'5YP'!Y1209</f>
        <v/>
      </c>
      <c r="K1208" s="222" t="str">
        <f>'5YP'!Z1209</f>
        <v/>
      </c>
      <c r="L1208" s="223" t="str">
        <f>'5YP'!AL1209</f>
        <v>Routine Maintenance</v>
      </c>
      <c r="M1208" s="221">
        <f>'5YP'!AM1209</f>
        <v>3000</v>
      </c>
      <c r="N1208" s="222">
        <f>'5YP'!AN1209</f>
        <v>12000000</v>
      </c>
    </row>
    <row r="1209" spans="1:14" ht="24.95" customHeight="1" x14ac:dyDescent="0.2">
      <c r="A1209" s="163">
        <f>'5YP'!A1210</f>
        <v>0</v>
      </c>
      <c r="B1209" s="163">
        <f>'5YP'!B1210</f>
        <v>0</v>
      </c>
      <c r="C1209" s="164" t="str">
        <f>'5YP'!D1210</f>
        <v>ERMERA</v>
      </c>
      <c r="D1209" s="220">
        <f>'5YP'!E1210</f>
        <v>0</v>
      </c>
      <c r="E1209" s="221">
        <f>'5YP'!F1210</f>
        <v>4000</v>
      </c>
      <c r="F1209" s="222">
        <f>'5YP'!G1210</f>
        <v>4000</v>
      </c>
      <c r="G1209" s="223" t="str">
        <f>'5YP'!K1210</f>
        <v>Poor</v>
      </c>
      <c r="H1209" s="222" t="str">
        <f>'5YP'!L1210</f>
        <v/>
      </c>
      <c r="I1209" s="223">
        <f>'5YP'!N1210</f>
        <v>1100</v>
      </c>
      <c r="J1209" s="221">
        <f>'5YP'!Y1210</f>
        <v>15</v>
      </c>
      <c r="K1209" s="222">
        <f>'5YP'!Z1210</f>
        <v>260</v>
      </c>
      <c r="L1209" s="223" t="str">
        <f>'5YP'!AL1210</f>
        <v/>
      </c>
      <c r="M1209" s="221" t="str">
        <f>'5YP'!AM1210</f>
        <v/>
      </c>
      <c r="N1209" s="222" t="str">
        <f>'5YP'!AN1210</f>
        <v/>
      </c>
    </row>
    <row r="1210" spans="1:14" ht="24.95" customHeight="1" x14ac:dyDescent="0.2">
      <c r="A1210" s="163">
        <f>'5YP'!A1211</f>
        <v>0</v>
      </c>
      <c r="B1210" s="163">
        <f>'5YP'!B1211</f>
        <v>0</v>
      </c>
      <c r="C1210" s="164" t="str">
        <f>'5YP'!D1211</f>
        <v>COVALIMA</v>
      </c>
      <c r="D1210" s="220">
        <f>'5YP'!E1211</f>
        <v>0</v>
      </c>
      <c r="E1210" s="221">
        <f>'5YP'!F1211</f>
        <v>3000</v>
      </c>
      <c r="F1210" s="222">
        <f>'5YP'!G1211</f>
        <v>3000</v>
      </c>
      <c r="G1210" s="223" t="str">
        <f>'5YP'!K1211</f>
        <v>Fair</v>
      </c>
      <c r="H1210" s="222" t="str">
        <f>'5YP'!L1211</f>
        <v/>
      </c>
      <c r="I1210" s="223">
        <f>'5YP'!N1211</f>
        <v>1006</v>
      </c>
      <c r="J1210" s="221">
        <f>'5YP'!Y1211</f>
        <v>16.096</v>
      </c>
      <c r="K1210" s="222">
        <f>'5YP'!Z1211</f>
        <v>244</v>
      </c>
      <c r="L1210" s="223" t="str">
        <f>'5YP'!AL1211</f>
        <v/>
      </c>
      <c r="M1210" s="221" t="str">
        <f>'5YP'!AM1211</f>
        <v/>
      </c>
      <c r="N1210" s="222" t="str">
        <f>'5YP'!AN1211</f>
        <v/>
      </c>
    </row>
    <row r="1211" spans="1:14" ht="24.95" customHeight="1" x14ac:dyDescent="0.2">
      <c r="A1211" s="163">
        <f>'5YP'!A1212</f>
        <v>0</v>
      </c>
      <c r="B1211" s="163">
        <f>'5YP'!B1212</f>
        <v>0</v>
      </c>
      <c r="C1211" s="164" t="str">
        <f>'5YP'!D1212</f>
        <v>COVALIMA</v>
      </c>
      <c r="D1211" s="220">
        <f>'5YP'!E1212</f>
        <v>3000</v>
      </c>
      <c r="E1211" s="221">
        <f>'5YP'!F1212</f>
        <v>4000</v>
      </c>
      <c r="F1211" s="222">
        <f>'5YP'!G1212</f>
        <v>1000</v>
      </c>
      <c r="G1211" s="223" t="str">
        <f>'5YP'!K1212</f>
        <v>Good</v>
      </c>
      <c r="H1211" s="222" t="str">
        <f>'5YP'!L1212</f>
        <v/>
      </c>
      <c r="I1211" s="223">
        <f>'5YP'!N1212</f>
        <v>1006</v>
      </c>
      <c r="J1211" s="221" t="str">
        <f>'5YP'!Y1212</f>
        <v/>
      </c>
      <c r="K1211" s="222" t="str">
        <f>'5YP'!Z1212</f>
        <v/>
      </c>
      <c r="L1211" s="223" t="str">
        <f>'5YP'!AL1212</f>
        <v>Routine Maintenance</v>
      </c>
      <c r="M1211" s="221">
        <f>'5YP'!AM1212</f>
        <v>1000</v>
      </c>
      <c r="N1211" s="222" t="str">
        <f>'5YP'!AN1212</f>
        <v/>
      </c>
    </row>
    <row r="1212" spans="1:14" ht="24.95" customHeight="1" x14ac:dyDescent="0.2">
      <c r="A1212" s="163">
        <f>'5YP'!A1213</f>
        <v>0</v>
      </c>
      <c r="B1212" s="163">
        <f>'5YP'!B1213</f>
        <v>0</v>
      </c>
      <c r="C1212" s="164" t="str">
        <f>'5YP'!D1213</f>
        <v>COVALIMA</v>
      </c>
      <c r="D1212" s="220">
        <f>'5YP'!E1213</f>
        <v>3000</v>
      </c>
      <c r="E1212" s="221">
        <f>'5YP'!F1213</f>
        <v>7000</v>
      </c>
      <c r="F1212" s="222">
        <f>'5YP'!G1213</f>
        <v>4000</v>
      </c>
      <c r="G1212" s="223" t="str">
        <f>'5YP'!K1213</f>
        <v>Poor</v>
      </c>
      <c r="H1212" s="222" t="str">
        <f>'5YP'!L1213</f>
        <v/>
      </c>
      <c r="I1212" s="223">
        <f>'5YP'!N1213</f>
        <v>250</v>
      </c>
      <c r="J1212" s="221">
        <f>'5YP'!Y1213</f>
        <v>3.4090909090909087</v>
      </c>
      <c r="K1212" s="222">
        <f>'5YP'!Z1213</f>
        <v>760</v>
      </c>
      <c r="L1212" s="223" t="str">
        <f>'5YP'!AL1213</f>
        <v/>
      </c>
      <c r="M1212" s="221" t="str">
        <f>'5YP'!AM1213</f>
        <v/>
      </c>
      <c r="N1212" s="222" t="str">
        <f>'5YP'!AN1213</f>
        <v/>
      </c>
    </row>
    <row r="1213" spans="1:14" ht="24.95" customHeight="1" x14ac:dyDescent="0.2">
      <c r="A1213" s="163">
        <f>'5YP'!A1214</f>
        <v>0</v>
      </c>
      <c r="B1213" s="163">
        <f>'5YP'!B1214</f>
        <v>0</v>
      </c>
      <c r="C1213" s="164" t="str">
        <f>'5YP'!D1214</f>
        <v>COVALIMA</v>
      </c>
      <c r="D1213" s="220">
        <f>'5YP'!E1214</f>
        <v>7000</v>
      </c>
      <c r="E1213" s="221">
        <f>'5YP'!F1214</f>
        <v>8000</v>
      </c>
      <c r="F1213" s="222">
        <f>'5YP'!G1214</f>
        <v>1000</v>
      </c>
      <c r="G1213" s="223" t="str">
        <f>'5YP'!K1214</f>
        <v>Good</v>
      </c>
      <c r="H1213" s="222" t="str">
        <f>'5YP'!L1214</f>
        <v/>
      </c>
      <c r="I1213" s="223">
        <f>'5YP'!N1214</f>
        <v>250</v>
      </c>
      <c r="J1213" s="221" t="str">
        <f>'5YP'!Y1214</f>
        <v/>
      </c>
      <c r="K1213" s="222" t="str">
        <f>'5YP'!Z1214</f>
        <v/>
      </c>
      <c r="L1213" s="223" t="str">
        <f>'5YP'!AL1214</f>
        <v>Routine Maintenance</v>
      </c>
      <c r="M1213" s="221">
        <f>'5YP'!AM1214</f>
        <v>1000</v>
      </c>
      <c r="N1213" s="222">
        <f>'5YP'!AN1214</f>
        <v>4000000</v>
      </c>
    </row>
    <row r="1214" spans="1:14" ht="24.95" customHeight="1" x14ac:dyDescent="0.2">
      <c r="A1214" s="163">
        <f>'5YP'!A1215</f>
        <v>0</v>
      </c>
      <c r="B1214" s="163">
        <f>'5YP'!B1215</f>
        <v>0</v>
      </c>
      <c r="C1214" s="164" t="str">
        <f>'5YP'!D1215</f>
        <v>COVALIMA</v>
      </c>
      <c r="D1214" s="220">
        <f>'5YP'!E1215</f>
        <v>8000</v>
      </c>
      <c r="E1214" s="221">
        <f>'5YP'!F1215</f>
        <v>9000</v>
      </c>
      <c r="F1214" s="222">
        <f>'5YP'!G1215</f>
        <v>1000</v>
      </c>
      <c r="G1214" s="223" t="str">
        <f>'5YP'!K1215</f>
        <v>Poor</v>
      </c>
      <c r="H1214" s="222" t="str">
        <f>'5YP'!L1215</f>
        <v/>
      </c>
      <c r="I1214" s="223">
        <f>'5YP'!N1215</f>
        <v>250</v>
      </c>
      <c r="J1214" s="221">
        <f>'5YP'!Y1215</f>
        <v>3.4090909090909087</v>
      </c>
      <c r="K1214" s="222">
        <f>'5YP'!Z1215</f>
        <v>760</v>
      </c>
      <c r="L1214" s="223" t="str">
        <f>'5YP'!AL1215</f>
        <v/>
      </c>
      <c r="M1214" s="221" t="str">
        <f>'5YP'!AM1215</f>
        <v/>
      </c>
      <c r="N1214" s="222" t="str">
        <f>'5YP'!AN1215</f>
        <v/>
      </c>
    </row>
    <row r="1215" spans="1:14" ht="24.95" customHeight="1" x14ac:dyDescent="0.2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3000</v>
      </c>
      <c r="F1215" s="222">
        <f>'5YP'!G1216</f>
        <v>3000</v>
      </c>
      <c r="G1215" s="223" t="str">
        <f>'5YP'!K1216</f>
        <v>Good</v>
      </c>
      <c r="H1215" s="222" t="str">
        <f>'5YP'!L1216</f>
        <v/>
      </c>
      <c r="I1215" s="223">
        <f>'5YP'!N1216</f>
        <v>1640</v>
      </c>
      <c r="J1215" s="221" t="str">
        <f>'5YP'!Y1216</f>
        <v/>
      </c>
      <c r="K1215" s="222" t="str">
        <f>'5YP'!Z1216</f>
        <v/>
      </c>
      <c r="L1215" s="223" t="str">
        <f>'5YP'!AL1216</f>
        <v>Routine Maintenance</v>
      </c>
      <c r="M1215" s="221">
        <f>'5YP'!AM1216</f>
        <v>3000</v>
      </c>
      <c r="N1215" s="222">
        <f>'5YP'!AN1216</f>
        <v>12000000</v>
      </c>
    </row>
    <row r="1216" spans="1:14" ht="24.95" customHeight="1" x14ac:dyDescent="0.2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1000</v>
      </c>
      <c r="F1216" s="222">
        <f>'5YP'!G1217</f>
        <v>1000</v>
      </c>
      <c r="G1216" s="223" t="str">
        <f>'5YP'!K1217</f>
        <v>Fair</v>
      </c>
      <c r="H1216" s="222" t="str">
        <f>'5YP'!L1217</f>
        <v/>
      </c>
      <c r="I1216" s="223">
        <f>'5YP'!N1217</f>
        <v>200</v>
      </c>
      <c r="J1216" s="221">
        <f>'5YP'!Y1217</f>
        <v>3.2</v>
      </c>
      <c r="K1216" s="222">
        <f>'5YP'!Z1217</f>
        <v>777</v>
      </c>
      <c r="L1216" s="223" t="str">
        <f>'5YP'!AL1217</f>
        <v/>
      </c>
      <c r="M1216" s="221" t="str">
        <f>'5YP'!AM1217</f>
        <v/>
      </c>
      <c r="N1216" s="222" t="str">
        <f>'5YP'!AN1217</f>
        <v/>
      </c>
    </row>
    <row r="1217" spans="1:14" ht="24.95" customHeight="1" x14ac:dyDescent="0.2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1000</v>
      </c>
      <c r="E1217" s="221">
        <f>'5YP'!F1218</f>
        <v>2000</v>
      </c>
      <c r="F1217" s="222">
        <f>'5YP'!G1218</f>
        <v>1000</v>
      </c>
      <c r="G1217" s="223" t="str">
        <f>'5YP'!K1218</f>
        <v>Poor</v>
      </c>
      <c r="H1217" s="222" t="str">
        <f>'5YP'!L1218</f>
        <v/>
      </c>
      <c r="I1217" s="223">
        <f>'5YP'!N1218</f>
        <v>200</v>
      </c>
      <c r="J1217" s="221">
        <f>'5YP'!Y1218</f>
        <v>4.8</v>
      </c>
      <c r="K1217" s="222">
        <f>'5YP'!Z1218</f>
        <v>657</v>
      </c>
      <c r="L1217" s="223" t="str">
        <f>'5YP'!AL1218</f>
        <v/>
      </c>
      <c r="M1217" s="221" t="str">
        <f>'5YP'!AM1218</f>
        <v/>
      </c>
      <c r="N1217" s="222" t="str">
        <f>'5YP'!AN1218</f>
        <v/>
      </c>
    </row>
    <row r="1218" spans="1:14" ht="24.95" customHeight="1" x14ac:dyDescent="0.2">
      <c r="A1218" s="163">
        <f>'5YP'!A1219</f>
        <v>0</v>
      </c>
      <c r="B1218" s="163">
        <f>'5YP'!B1219</f>
        <v>0</v>
      </c>
      <c r="C1218" s="164" t="str">
        <f>'5YP'!D1219</f>
        <v>AINARO</v>
      </c>
      <c r="D1218" s="220">
        <f>'5YP'!E1219</f>
        <v>4000</v>
      </c>
      <c r="E1218" s="221">
        <f>'5YP'!F1219</f>
        <v>4841</v>
      </c>
      <c r="F1218" s="222">
        <f>'5YP'!G1219</f>
        <v>841</v>
      </c>
      <c r="G1218" s="223" t="str">
        <f>'5YP'!K1219</f>
        <v>Poor</v>
      </c>
      <c r="H1218" s="222" t="str">
        <f>'5YP'!L1219</f>
        <v/>
      </c>
      <c r="I1218" s="223">
        <f>'5YP'!N1219</f>
        <v>300</v>
      </c>
      <c r="J1218" s="221">
        <f>'5YP'!Y1219</f>
        <v>4.0909090909090908</v>
      </c>
      <c r="K1218" s="222">
        <f>'5YP'!Z1219</f>
        <v>705</v>
      </c>
      <c r="L1218" s="223" t="str">
        <f>'5YP'!AL1219</f>
        <v/>
      </c>
      <c r="M1218" s="221" t="str">
        <f>'5YP'!AM1219</f>
        <v/>
      </c>
      <c r="N1218" s="222" t="str">
        <f>'5YP'!AN1219</f>
        <v/>
      </c>
    </row>
    <row r="1219" spans="1:14" ht="24.95" customHeight="1" x14ac:dyDescent="0.2">
      <c r="A1219" s="163">
        <f>'5YP'!A1220</f>
        <v>0</v>
      </c>
      <c r="B1219" s="163">
        <f>'5YP'!B1220</f>
        <v>0</v>
      </c>
      <c r="C1219" s="164" t="str">
        <f>'5YP'!D1220</f>
        <v>AINARO</v>
      </c>
      <c r="D1219" s="220">
        <f>'5YP'!E1220</f>
        <v>4841</v>
      </c>
      <c r="E1219" s="221">
        <f>'5YP'!F1220</f>
        <v>6841</v>
      </c>
      <c r="F1219" s="222">
        <f>'5YP'!G1220</f>
        <v>2000</v>
      </c>
      <c r="G1219" s="223" t="str">
        <f>'5YP'!K1220</f>
        <v>Poor</v>
      </c>
      <c r="H1219" s="222" t="str">
        <f>'5YP'!L1220</f>
        <v/>
      </c>
      <c r="I1219" s="223">
        <f>'5YP'!N1220</f>
        <v>300</v>
      </c>
      <c r="J1219" s="221">
        <f>'5YP'!Y1220</f>
        <v>7.2</v>
      </c>
      <c r="K1219" s="222">
        <f>'5YP'!Z1220</f>
        <v>525</v>
      </c>
      <c r="L1219" s="223" t="str">
        <f>'5YP'!AL1220</f>
        <v/>
      </c>
      <c r="M1219" s="221" t="str">
        <f>'5YP'!AM1220</f>
        <v/>
      </c>
      <c r="N1219" s="222" t="str">
        <f>'5YP'!AN1220</f>
        <v/>
      </c>
    </row>
    <row r="1220" spans="1:14" ht="24.95" customHeight="1" x14ac:dyDescent="0.2">
      <c r="A1220" s="163">
        <f>'5YP'!A1221</f>
        <v>0</v>
      </c>
      <c r="B1220" s="163">
        <f>'5YP'!B1221</f>
        <v>0</v>
      </c>
      <c r="C1220" s="164" t="str">
        <f>'5YP'!D1221</f>
        <v>BAUCAU</v>
      </c>
      <c r="D1220" s="220">
        <f>'5YP'!E1221</f>
        <v>0</v>
      </c>
      <c r="E1220" s="221">
        <f>'5YP'!F1221</f>
        <v>4000</v>
      </c>
      <c r="F1220" s="222">
        <f>'5YP'!G1221</f>
        <v>4000</v>
      </c>
      <c r="G1220" s="223" t="str">
        <f>'5YP'!K1221</f>
        <v>Poor</v>
      </c>
      <c r="H1220" s="222" t="str">
        <f>'5YP'!L1221</f>
        <v/>
      </c>
      <c r="I1220" s="223">
        <f>'5YP'!N1221</f>
        <v>600</v>
      </c>
      <c r="J1220" s="221">
        <f>'5YP'!Y1221</f>
        <v>8.1818181818181817</v>
      </c>
      <c r="K1220" s="222">
        <f>'5YP'!Z1221</f>
        <v>473</v>
      </c>
      <c r="L1220" s="223" t="str">
        <f>'5YP'!AL1221</f>
        <v/>
      </c>
      <c r="M1220" s="221" t="str">
        <f>'5YP'!AM1221</f>
        <v/>
      </c>
      <c r="N1220" s="222" t="str">
        <f>'5YP'!AN1221</f>
        <v/>
      </c>
    </row>
    <row r="1221" spans="1:14" ht="24.95" customHeight="1" x14ac:dyDescent="0.2">
      <c r="A1221" s="163">
        <f>'5YP'!A1222</f>
        <v>0</v>
      </c>
      <c r="B1221" s="163">
        <f>'5YP'!B1222</f>
        <v>0</v>
      </c>
      <c r="C1221" s="164" t="str">
        <f>'5YP'!D1222</f>
        <v>ERMERA</v>
      </c>
      <c r="D1221" s="220">
        <f>'5YP'!E1222</f>
        <v>0</v>
      </c>
      <c r="E1221" s="221">
        <f>'5YP'!F1222</f>
        <v>11000</v>
      </c>
      <c r="F1221" s="222">
        <f>'5YP'!G1222</f>
        <v>11000</v>
      </c>
      <c r="G1221" s="223" t="str">
        <f>'5YP'!K1222</f>
        <v>Poor</v>
      </c>
      <c r="H1221" s="222" t="str">
        <f>'5YP'!L1222</f>
        <v/>
      </c>
      <c r="I1221" s="223">
        <f>'5YP'!N1222</f>
        <v>1991</v>
      </c>
      <c r="J1221" s="221">
        <f>'5YP'!Y1222</f>
        <v>27.150000000000002</v>
      </c>
      <c r="K1221" s="222">
        <f>'5YP'!Z1222</f>
        <v>118</v>
      </c>
      <c r="L1221" s="223" t="str">
        <f>'5YP'!AL1222</f>
        <v/>
      </c>
      <c r="M1221" s="221" t="str">
        <f>'5YP'!AM1222</f>
        <v/>
      </c>
      <c r="N1221" s="222" t="str">
        <f>'5YP'!AN1222</f>
        <v/>
      </c>
    </row>
    <row r="1222" spans="1:14" ht="24.95" customHeight="1" x14ac:dyDescent="0.2">
      <c r="A1222" s="163">
        <f>'5YP'!A1223</f>
        <v>0</v>
      </c>
      <c r="B1222" s="163">
        <f>'5YP'!B1223</f>
        <v>0</v>
      </c>
      <c r="C1222" s="164" t="str">
        <f>'5YP'!D1223</f>
        <v>BOBONARO</v>
      </c>
      <c r="D1222" s="220">
        <f>'5YP'!E1223</f>
        <v>0</v>
      </c>
      <c r="E1222" s="221">
        <f>'5YP'!F1223</f>
        <v>6000</v>
      </c>
      <c r="F1222" s="222">
        <f>'5YP'!G1223</f>
        <v>6000</v>
      </c>
      <c r="G1222" s="223" t="str">
        <f>'5YP'!K1223</f>
        <v>Poor</v>
      </c>
      <c r="H1222" s="222" t="str">
        <f>'5YP'!L1223</f>
        <v/>
      </c>
      <c r="I1222" s="223">
        <f>'5YP'!N1223</f>
        <v>1100</v>
      </c>
      <c r="J1222" s="221">
        <f>'5YP'!Y1223</f>
        <v>15</v>
      </c>
      <c r="K1222" s="222">
        <f>'5YP'!Z1223</f>
        <v>260</v>
      </c>
      <c r="L1222" s="223" t="str">
        <f>'5YP'!AL1223</f>
        <v/>
      </c>
      <c r="M1222" s="221" t="str">
        <f>'5YP'!AM1223</f>
        <v/>
      </c>
      <c r="N1222" s="222" t="str">
        <f>'5YP'!AN1223</f>
        <v/>
      </c>
    </row>
    <row r="1223" spans="1:14" ht="24.95" customHeight="1" x14ac:dyDescent="0.2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9000</v>
      </c>
      <c r="F1223" s="222">
        <f>'5YP'!G1224</f>
        <v>9000</v>
      </c>
      <c r="G1223" s="223" t="str">
        <f>'5YP'!K1224</f>
        <v>Poor</v>
      </c>
      <c r="H1223" s="222" t="str">
        <f>'5YP'!L1224</f>
        <v/>
      </c>
      <c r="I1223" s="223">
        <f>'5YP'!N1224</f>
        <v>100</v>
      </c>
      <c r="J1223" s="221">
        <f>'5YP'!Y1224</f>
        <v>1.3636363636363638</v>
      </c>
      <c r="K1223" s="222">
        <f>'5YP'!Z1224</f>
        <v>907</v>
      </c>
      <c r="L1223" s="223" t="str">
        <f>'5YP'!AL1224</f>
        <v/>
      </c>
      <c r="M1223" s="221" t="str">
        <f>'5YP'!AM1224</f>
        <v/>
      </c>
      <c r="N1223" s="222" t="str">
        <f>'5YP'!AN1224</f>
        <v/>
      </c>
    </row>
    <row r="1224" spans="1:14" ht="24.95" customHeight="1" x14ac:dyDescent="0.2">
      <c r="A1224" s="163">
        <f>'5YP'!A1225</f>
        <v>0</v>
      </c>
      <c r="B1224" s="163">
        <f>'5YP'!B1225</f>
        <v>0</v>
      </c>
      <c r="C1224" s="164" t="str">
        <f>'5YP'!D1225</f>
        <v>ERMERA</v>
      </c>
      <c r="D1224" s="220">
        <f>'5YP'!E1225</f>
        <v>0</v>
      </c>
      <c r="E1224" s="221">
        <f>'5YP'!F1225</f>
        <v>1000</v>
      </c>
      <c r="F1224" s="222">
        <f>'5YP'!G1225</f>
        <v>1000</v>
      </c>
      <c r="G1224" s="223" t="str">
        <f>'5YP'!K1225</f>
        <v>Poor</v>
      </c>
      <c r="H1224" s="222" t="str">
        <f>'5YP'!L1225</f>
        <v/>
      </c>
      <c r="I1224" s="223">
        <f>'5YP'!N1225</f>
        <v>352</v>
      </c>
      <c r="J1224" s="221" t="str">
        <f>'5YP'!Y1225</f>
        <v/>
      </c>
      <c r="K1224" s="222" t="str">
        <f>'5YP'!Z1225</f>
        <v/>
      </c>
      <c r="L1224" s="223" t="str">
        <f>'5YP'!AL1225</f>
        <v/>
      </c>
      <c r="M1224" s="221" t="str">
        <f>'5YP'!AM1225</f>
        <v/>
      </c>
      <c r="N1224" s="222" t="str">
        <f>'5YP'!AN1225</f>
        <v/>
      </c>
    </row>
    <row r="1225" spans="1:14" ht="24.95" customHeight="1" x14ac:dyDescent="0.2">
      <c r="A1225" s="163">
        <f>'5YP'!A1226</f>
        <v>0</v>
      </c>
      <c r="B1225" s="163">
        <f>'5YP'!B1226</f>
        <v>0</v>
      </c>
      <c r="C1225" s="164" t="str">
        <f>'5YP'!D1226</f>
        <v>ERMERA</v>
      </c>
      <c r="D1225" s="220">
        <f>'5YP'!E1226</f>
        <v>1000</v>
      </c>
      <c r="E1225" s="221">
        <f>'5YP'!F1226</f>
        <v>2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352</v>
      </c>
      <c r="J1225" s="221" t="str">
        <f>'5YP'!Y1226</f>
        <v/>
      </c>
      <c r="K1225" s="222" t="str">
        <f>'5YP'!Z1226</f>
        <v/>
      </c>
      <c r="L1225" s="223" t="str">
        <f>'5YP'!AL1226</f>
        <v/>
      </c>
      <c r="M1225" s="221" t="str">
        <f>'5YP'!AM1226</f>
        <v/>
      </c>
      <c r="N1225" s="222" t="str">
        <f>'5YP'!AN1226</f>
        <v/>
      </c>
    </row>
    <row r="1226" spans="1:14" ht="24.95" customHeight="1" x14ac:dyDescent="0.2">
      <c r="A1226" s="163">
        <f>'5YP'!A1227</f>
        <v>0</v>
      </c>
      <c r="B1226" s="163">
        <f>'5YP'!B1227</f>
        <v>0</v>
      </c>
      <c r="C1226" s="164" t="str">
        <f>'5YP'!D1227</f>
        <v>COVALIMA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Poor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3" t="str">
        <f>'5YP'!AL1227</f>
        <v/>
      </c>
      <c r="M1226" s="221" t="str">
        <f>'5YP'!AM1227</f>
        <v/>
      </c>
      <c r="N1226" s="222" t="str">
        <f>'5YP'!AN1227</f>
        <v/>
      </c>
    </row>
    <row r="1227" spans="1:14" ht="24.95" customHeight="1" x14ac:dyDescent="0.2">
      <c r="A1227" s="163">
        <f>'5YP'!A1228</f>
        <v>0</v>
      </c>
      <c r="B1227" s="163">
        <f>'5YP'!B1228</f>
        <v>0</v>
      </c>
      <c r="C1227" s="164" t="str">
        <f>'5YP'!D1228</f>
        <v>COVALIMA</v>
      </c>
      <c r="D1227" s="220">
        <f>'5YP'!E1228</f>
        <v>12000</v>
      </c>
      <c r="E1227" s="221">
        <f>'5YP'!F1228</f>
        <v>18000</v>
      </c>
      <c r="F1227" s="222">
        <f>'5YP'!G1228</f>
        <v>6000</v>
      </c>
      <c r="G1227" s="223" t="str">
        <f>'5YP'!K1228</f>
        <v>Poor</v>
      </c>
      <c r="H1227" s="222" t="str">
        <f>'5YP'!L1228</f>
        <v/>
      </c>
      <c r="I1227" s="223">
        <f>'5YP'!N1228</f>
        <v>500</v>
      </c>
      <c r="J1227" s="221">
        <f>'5YP'!Y1228</f>
        <v>6.8181818181818175</v>
      </c>
      <c r="K1227" s="222">
        <f>'5YP'!Z1228</f>
        <v>535</v>
      </c>
      <c r="L1227" s="223" t="str">
        <f>'5YP'!AL1228</f>
        <v/>
      </c>
      <c r="M1227" s="221" t="str">
        <f>'5YP'!AM1228</f>
        <v/>
      </c>
      <c r="N1227" s="222" t="str">
        <f>'5YP'!AN1228</f>
        <v/>
      </c>
    </row>
    <row r="1228" spans="1:14" ht="24.95" customHeight="1" x14ac:dyDescent="0.2">
      <c r="A1228" s="163">
        <f>'5YP'!A1229</f>
        <v>0</v>
      </c>
      <c r="B1228" s="163">
        <f>'5YP'!B1229</f>
        <v>0</v>
      </c>
      <c r="C1228" s="164" t="str">
        <f>'5YP'!D1229</f>
        <v>ERMERA</v>
      </c>
      <c r="D1228" s="220">
        <f>'5YP'!E1229</f>
        <v>0</v>
      </c>
      <c r="E1228" s="221">
        <f>'5YP'!F1229</f>
        <v>929</v>
      </c>
      <c r="F1228" s="222">
        <f>'5YP'!G1229</f>
        <v>929</v>
      </c>
      <c r="G1228" s="223" t="str">
        <f>'5YP'!K1229</f>
        <v>Good</v>
      </c>
      <c r="H1228" s="222" t="str">
        <f>'5YP'!L1229</f>
        <v/>
      </c>
      <c r="I1228" s="223">
        <f>'5YP'!N1229</f>
        <v>100</v>
      </c>
      <c r="J1228" s="221" t="str">
        <f>'5YP'!Y1229</f>
        <v/>
      </c>
      <c r="K1228" s="222" t="str">
        <f>'5YP'!Z1229</f>
        <v/>
      </c>
      <c r="L1228" s="223" t="str">
        <f>'5YP'!AL1229</f>
        <v>Routine Maintenance</v>
      </c>
      <c r="M1228" s="221">
        <f>'5YP'!AM1229</f>
        <v>929</v>
      </c>
      <c r="N1228" s="222">
        <f>'5YP'!AN1229</f>
        <v>3716000</v>
      </c>
    </row>
    <row r="1229" spans="1:14" ht="24.95" customHeight="1" x14ac:dyDescent="0.2">
      <c r="A1229" s="163">
        <f>'5YP'!A1230</f>
        <v>0</v>
      </c>
      <c r="B1229" s="163">
        <f>'5YP'!B1230</f>
        <v>0</v>
      </c>
      <c r="C1229" s="164" t="str">
        <f>'5YP'!D1230</f>
        <v>BOBONARO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Good</v>
      </c>
      <c r="H1229" s="222" t="str">
        <f>'5YP'!L1230</f>
        <v/>
      </c>
      <c r="I1229" s="223">
        <f>'5YP'!N1230</f>
        <v>0</v>
      </c>
      <c r="J1229" s="221" t="str">
        <f>'5YP'!Y1230</f>
        <v/>
      </c>
      <c r="K1229" s="222" t="str">
        <f>'5YP'!Z1230</f>
        <v/>
      </c>
      <c r="L1229" s="223" t="str">
        <f>'5YP'!AL1230</f>
        <v>Routine Maintenance</v>
      </c>
      <c r="M1229" s="221">
        <f>'5YP'!AM1230</f>
        <v>1000</v>
      </c>
      <c r="N1229" s="222">
        <f>'5YP'!AN1230</f>
        <v>4000000</v>
      </c>
    </row>
    <row r="1230" spans="1:14" ht="24.95" customHeight="1" x14ac:dyDescent="0.2">
      <c r="A1230" s="163">
        <f>'5YP'!A1231</f>
        <v>0</v>
      </c>
      <c r="B1230" s="163">
        <f>'5YP'!B1231</f>
        <v>0</v>
      </c>
      <c r="C1230" s="164" t="str">
        <f>'5YP'!D1231</f>
        <v>BOBONARO</v>
      </c>
      <c r="D1230" s="220">
        <f>'5YP'!E1231</f>
        <v>1000</v>
      </c>
      <c r="E1230" s="221">
        <f>'5YP'!F1231</f>
        <v>2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3" t="str">
        <f>'5YP'!AL1231</f>
        <v/>
      </c>
      <c r="M1230" s="221" t="str">
        <f>'5YP'!AM1231</f>
        <v/>
      </c>
      <c r="N1230" s="222" t="str">
        <f>'5YP'!AN1231</f>
        <v/>
      </c>
    </row>
    <row r="1231" spans="1:14" ht="24.95" customHeight="1" x14ac:dyDescent="0.2">
      <c r="A1231" s="163">
        <f>'5YP'!A1232</f>
        <v>0</v>
      </c>
      <c r="B1231" s="163">
        <f>'5YP'!B1232</f>
        <v>0</v>
      </c>
      <c r="C1231" s="164" t="str">
        <f>'5YP'!D1232</f>
        <v>BOBONARO</v>
      </c>
      <c r="D1231" s="220">
        <f>'5YP'!E1232</f>
        <v>2000</v>
      </c>
      <c r="E1231" s="221">
        <f>'5YP'!F1232</f>
        <v>3000</v>
      </c>
      <c r="F1231" s="222">
        <f>'5YP'!G1232</f>
        <v>1000</v>
      </c>
      <c r="G1231" s="223" t="str">
        <f>'5YP'!K1232</f>
        <v>Bad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3" t="str">
        <f>'5YP'!AL1232</f>
        <v/>
      </c>
      <c r="M1231" s="221" t="str">
        <f>'5YP'!AM1232</f>
        <v/>
      </c>
      <c r="N1231" s="222" t="str">
        <f>'5YP'!AN1232</f>
        <v/>
      </c>
    </row>
    <row r="1232" spans="1:14" ht="24.95" customHeight="1" x14ac:dyDescent="0.2">
      <c r="A1232" s="163">
        <f>'5YP'!A1233</f>
        <v>0</v>
      </c>
      <c r="B1232" s="163">
        <f>'5YP'!B1233</f>
        <v>0</v>
      </c>
      <c r="C1232" s="164" t="str">
        <f>'5YP'!D1233</f>
        <v>COVALIMA</v>
      </c>
      <c r="D1232" s="220">
        <f>'5YP'!E1233</f>
        <v>3920</v>
      </c>
      <c r="E1232" s="221">
        <f>'5YP'!F1233</f>
        <v>34497</v>
      </c>
      <c r="F1232" s="222">
        <f>'5YP'!G1233</f>
        <v>30577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3" t="str">
        <f>'5YP'!AL1233</f>
        <v/>
      </c>
      <c r="M1232" s="221" t="str">
        <f>'5YP'!AM1233</f>
        <v/>
      </c>
      <c r="N1232" s="222" t="str">
        <f>'5YP'!AN1233</f>
        <v/>
      </c>
    </row>
    <row r="1233" spans="1:14" ht="24.95" customHeight="1" x14ac:dyDescent="0.2">
      <c r="A1233" s="163">
        <f>'5YP'!A1234</f>
        <v>0</v>
      </c>
      <c r="B1233" s="163">
        <f>'5YP'!B1234</f>
        <v>0</v>
      </c>
      <c r="C1233" s="164" t="str">
        <f>'5YP'!D1234</f>
        <v>MANUFAHI</v>
      </c>
      <c r="D1233" s="220">
        <f>'5YP'!E1234</f>
        <v>0</v>
      </c>
      <c r="E1233" s="221">
        <f>'5YP'!F1234</f>
        <v>2000</v>
      </c>
      <c r="F1233" s="222">
        <f>'5YP'!G1234</f>
        <v>2000</v>
      </c>
      <c r="G1233" s="223" t="str">
        <f>'5YP'!K1234</f>
        <v>Poor</v>
      </c>
      <c r="H1233" s="222" t="str">
        <f>'5YP'!L1234</f>
        <v/>
      </c>
      <c r="I1233" s="223">
        <f>'5YP'!N1234</f>
        <v>0</v>
      </c>
      <c r="J1233" s="221">
        <f>'5YP'!Y1234</f>
        <v>0</v>
      </c>
      <c r="K1233" s="222">
        <f>'5YP'!Z1234</f>
        <v>963</v>
      </c>
      <c r="L1233" s="223" t="str">
        <f>'5YP'!AL1234</f>
        <v/>
      </c>
      <c r="M1233" s="221" t="str">
        <f>'5YP'!AM1234</f>
        <v/>
      </c>
      <c r="N1233" s="222" t="str">
        <f>'5YP'!AN1234</f>
        <v/>
      </c>
    </row>
    <row r="1234" spans="1:14" ht="24.95" customHeight="1" x14ac:dyDescent="0.2">
      <c r="A1234" s="163">
        <f>'5YP'!A1235</f>
        <v>0</v>
      </c>
      <c r="B1234" s="163">
        <f>'5YP'!B1235</f>
        <v>0</v>
      </c>
      <c r="C1234" s="164" t="str">
        <f>'5YP'!D1235</f>
        <v>OECUSSE</v>
      </c>
      <c r="D1234" s="220">
        <f>'5YP'!E1235</f>
        <v>0</v>
      </c>
      <c r="E1234" s="221">
        <f>'5YP'!F1235</f>
        <v>1000</v>
      </c>
      <c r="F1234" s="222">
        <f>'5YP'!G1235</f>
        <v>1000</v>
      </c>
      <c r="G1234" s="223" t="str">
        <f>'5YP'!K1235</f>
        <v>Fair</v>
      </c>
      <c r="H1234" s="222" t="str">
        <f>'5YP'!L1235</f>
        <v/>
      </c>
      <c r="I1234" s="223">
        <f>'5YP'!N1235</f>
        <v>2100</v>
      </c>
      <c r="J1234" s="221">
        <f>'5YP'!Y1235</f>
        <v>19.090909090909093</v>
      </c>
      <c r="K1234" s="222">
        <f>'5YP'!Z1235</f>
        <v>198</v>
      </c>
      <c r="L1234" s="223" t="str">
        <f>'5YP'!AL1235</f>
        <v/>
      </c>
      <c r="M1234" s="221" t="str">
        <f>'5YP'!AM1235</f>
        <v/>
      </c>
      <c r="N1234" s="222" t="str">
        <f>'5YP'!AN1235</f>
        <v/>
      </c>
    </row>
    <row r="1235" spans="1:14" ht="24.95" customHeight="1" x14ac:dyDescent="0.2">
      <c r="A1235" s="163">
        <f>'5YP'!A1236</f>
        <v>0</v>
      </c>
      <c r="B1235" s="163">
        <f>'5YP'!B1236</f>
        <v>0</v>
      </c>
      <c r="C1235" s="164" t="str">
        <f>'5YP'!D1236</f>
        <v>OECUSSE</v>
      </c>
      <c r="D1235" s="220">
        <f>'5YP'!E1236</f>
        <v>1000</v>
      </c>
      <c r="E1235" s="221">
        <f>'5YP'!F1236</f>
        <v>2000</v>
      </c>
      <c r="F1235" s="222">
        <f>'5YP'!G1236</f>
        <v>1000</v>
      </c>
      <c r="G1235" s="223" t="str">
        <f>'5YP'!K1236</f>
        <v>Poor</v>
      </c>
      <c r="H1235" s="222" t="str">
        <f>'5YP'!L1236</f>
        <v/>
      </c>
      <c r="I1235" s="223">
        <f>'5YP'!N1236</f>
        <v>2100</v>
      </c>
      <c r="J1235" s="221">
        <f>'5YP'!Y1236</f>
        <v>28.636363636363637</v>
      </c>
      <c r="K1235" s="222">
        <f>'5YP'!Z1236</f>
        <v>105</v>
      </c>
      <c r="L1235" s="223" t="str">
        <f>'5YP'!AL1236</f>
        <v/>
      </c>
      <c r="M1235" s="221" t="str">
        <f>'5YP'!AM1236</f>
        <v/>
      </c>
      <c r="N1235" s="222" t="str">
        <f>'5YP'!AN1236</f>
        <v/>
      </c>
    </row>
    <row r="1236" spans="1:14" ht="24.95" customHeight="1" x14ac:dyDescent="0.2">
      <c r="A1236" s="163">
        <f>'5YP'!A1237</f>
        <v>0</v>
      </c>
      <c r="B1236" s="163">
        <f>'5YP'!B1237</f>
        <v>0</v>
      </c>
      <c r="C1236" s="164" t="str">
        <f>'5YP'!D1237</f>
        <v>OECUSSE</v>
      </c>
      <c r="D1236" s="220">
        <f>'5YP'!E1237</f>
        <v>2000</v>
      </c>
      <c r="E1236" s="221">
        <f>'5YP'!F1237</f>
        <v>5000</v>
      </c>
      <c r="F1236" s="222">
        <f>'5YP'!G1237</f>
        <v>3000</v>
      </c>
      <c r="G1236" s="223" t="str">
        <f>'5YP'!K1237</f>
        <v>Fair</v>
      </c>
      <c r="H1236" s="222" t="str">
        <f>'5YP'!L1237</f>
        <v/>
      </c>
      <c r="I1236" s="223">
        <f>'5YP'!N1237</f>
        <v>2100</v>
      </c>
      <c r="J1236" s="221">
        <f>'5YP'!Y1237</f>
        <v>19.090909090909093</v>
      </c>
      <c r="K1236" s="222">
        <f>'5YP'!Z1237</f>
        <v>198</v>
      </c>
      <c r="L1236" s="223" t="str">
        <f>'5YP'!AL1237</f>
        <v/>
      </c>
      <c r="M1236" s="221" t="str">
        <f>'5YP'!AM1237</f>
        <v/>
      </c>
      <c r="N1236" s="222" t="str">
        <f>'5YP'!AN1237</f>
        <v/>
      </c>
    </row>
    <row r="1237" spans="1:14" ht="24.95" customHeight="1" x14ac:dyDescent="0.2">
      <c r="A1237" s="163">
        <f>'5YP'!A1238</f>
        <v>0</v>
      </c>
      <c r="B1237" s="163">
        <f>'5YP'!B1238</f>
        <v>0</v>
      </c>
      <c r="C1237" s="164" t="str">
        <f>'5YP'!D1238</f>
        <v>OECUSSE</v>
      </c>
      <c r="D1237" s="220">
        <f>'5YP'!E1238</f>
        <v>5000</v>
      </c>
      <c r="E1237" s="221">
        <f>'5YP'!F1238</f>
        <v>7000</v>
      </c>
      <c r="F1237" s="222">
        <f>'5YP'!G1238</f>
        <v>2000</v>
      </c>
      <c r="G1237" s="223" t="str">
        <f>'5YP'!K1238</f>
        <v>Poor</v>
      </c>
      <c r="H1237" s="222" t="str">
        <f>'5YP'!L1238</f>
        <v/>
      </c>
      <c r="I1237" s="223">
        <f>'5YP'!N1238</f>
        <v>2100</v>
      </c>
      <c r="J1237" s="221">
        <f>'5YP'!Y1238</f>
        <v>28.636363636363637</v>
      </c>
      <c r="K1237" s="222">
        <f>'5YP'!Z1238</f>
        <v>105</v>
      </c>
      <c r="L1237" s="223" t="str">
        <f>'5YP'!AL1238</f>
        <v/>
      </c>
      <c r="M1237" s="221" t="str">
        <f>'5YP'!AM1238</f>
        <v/>
      </c>
      <c r="N1237" s="222" t="str">
        <f>'5YP'!AN1238</f>
        <v/>
      </c>
    </row>
    <row r="1238" spans="1:14" ht="24.95" customHeight="1" x14ac:dyDescent="0.2">
      <c r="A1238" s="163">
        <f>'5YP'!A1239</f>
        <v>0</v>
      </c>
      <c r="B1238" s="163">
        <f>'5YP'!B1239</f>
        <v>0</v>
      </c>
      <c r="C1238" s="164" t="str">
        <f>'5YP'!D1239</f>
        <v>LAUTEM</v>
      </c>
      <c r="D1238" s="220">
        <f>'5YP'!E1239</f>
        <v>0</v>
      </c>
      <c r="E1238" s="221">
        <f>'5YP'!F1239</f>
        <v>2000</v>
      </c>
      <c r="F1238" s="222">
        <f>'5YP'!G1239</f>
        <v>2000</v>
      </c>
      <c r="G1238" s="223" t="str">
        <f>'5YP'!K1239</f>
        <v>Fair</v>
      </c>
      <c r="H1238" s="222" t="str">
        <f>'5YP'!L1239</f>
        <v/>
      </c>
      <c r="I1238" s="223">
        <f>'5YP'!N1239</f>
        <v>0</v>
      </c>
      <c r="J1238" s="221">
        <f>'5YP'!Y1239</f>
        <v>0</v>
      </c>
      <c r="K1238" s="222">
        <f>'5YP'!Z1239</f>
        <v>963</v>
      </c>
      <c r="L1238" s="223" t="str">
        <f>'5YP'!AL1239</f>
        <v/>
      </c>
      <c r="M1238" s="221" t="str">
        <f>'5YP'!AM1239</f>
        <v/>
      </c>
      <c r="N1238" s="222" t="str">
        <f>'5YP'!AN1239</f>
        <v/>
      </c>
    </row>
    <row r="1239" spans="1:14" ht="24.95" customHeight="1" x14ac:dyDescent="0.2">
      <c r="A1239" s="163">
        <f>'5YP'!A1240</f>
        <v>0</v>
      </c>
      <c r="B1239" s="163">
        <f>'5YP'!B1240</f>
        <v>0</v>
      </c>
      <c r="C1239" s="164" t="str">
        <f>'5YP'!D1240</f>
        <v>AINARO</v>
      </c>
      <c r="D1239" s="220">
        <f>'5YP'!E1240</f>
        <v>0</v>
      </c>
      <c r="E1239" s="221">
        <f>'5YP'!F1240</f>
        <v>1000</v>
      </c>
      <c r="F1239" s="222">
        <f>'5YP'!G1240</f>
        <v>1000</v>
      </c>
      <c r="G1239" s="223" t="str">
        <f>'5YP'!K1240</f>
        <v>Bad</v>
      </c>
      <c r="H1239" s="222" t="str">
        <f>'5YP'!L1240</f>
        <v/>
      </c>
      <c r="I1239" s="223">
        <f>'5YP'!N1240</f>
        <v>250</v>
      </c>
      <c r="J1239" s="221">
        <f>'5YP'!Y1240</f>
        <v>4.545454545454545</v>
      </c>
      <c r="K1239" s="222">
        <f>'5YP'!Z1240</f>
        <v>690</v>
      </c>
      <c r="L1239" s="223" t="str">
        <f>'5YP'!AL1240</f>
        <v/>
      </c>
      <c r="M1239" s="221" t="str">
        <f>'5YP'!AM1240</f>
        <v/>
      </c>
      <c r="N1239" s="222" t="str">
        <f>'5YP'!AN1240</f>
        <v/>
      </c>
    </row>
    <row r="1240" spans="1:14" ht="24.95" customHeight="1" x14ac:dyDescent="0.2">
      <c r="A1240" s="163">
        <f>'5YP'!A1241</f>
        <v>0</v>
      </c>
      <c r="B1240" s="163">
        <f>'5YP'!B1241</f>
        <v>0</v>
      </c>
      <c r="C1240" s="164" t="str">
        <f>'5YP'!D1241</f>
        <v>AINARO</v>
      </c>
      <c r="D1240" s="220">
        <f>'5YP'!E1241</f>
        <v>1000</v>
      </c>
      <c r="E1240" s="221">
        <f>'5YP'!F1241</f>
        <v>3000</v>
      </c>
      <c r="F1240" s="222">
        <f>'5YP'!G1241</f>
        <v>2000</v>
      </c>
      <c r="G1240" s="223" t="str">
        <f>'5YP'!K1241</f>
        <v>Poor</v>
      </c>
      <c r="H1240" s="222" t="str">
        <f>'5YP'!L1241</f>
        <v/>
      </c>
      <c r="I1240" s="223">
        <f>'5YP'!N1241</f>
        <v>250</v>
      </c>
      <c r="J1240" s="221">
        <f>'5YP'!Y1241</f>
        <v>3.4090909090909087</v>
      </c>
      <c r="K1240" s="222">
        <f>'5YP'!Z1241</f>
        <v>760</v>
      </c>
      <c r="L1240" s="223" t="str">
        <f>'5YP'!AL1241</f>
        <v/>
      </c>
      <c r="M1240" s="221" t="str">
        <f>'5YP'!AM1241</f>
        <v/>
      </c>
      <c r="N1240" s="222" t="str">
        <f>'5YP'!AN1241</f>
        <v/>
      </c>
    </row>
    <row r="1241" spans="1:14" ht="24.95" customHeight="1" x14ac:dyDescent="0.2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2000</v>
      </c>
      <c r="F1241" s="222">
        <f>'5YP'!G1242</f>
        <v>2000</v>
      </c>
      <c r="G1241" s="223" t="str">
        <f>'5YP'!K1242</f>
        <v>Fair</v>
      </c>
      <c r="H1241" s="222" t="str">
        <f>'5YP'!L1242</f>
        <v/>
      </c>
      <c r="I1241" s="223">
        <f>'5YP'!N1242</f>
        <v>550</v>
      </c>
      <c r="J1241" s="221">
        <f>'5YP'!Y1242</f>
        <v>5</v>
      </c>
      <c r="K1241" s="222">
        <f>'5YP'!Z1242</f>
        <v>646</v>
      </c>
      <c r="L1241" s="223" t="str">
        <f>'5YP'!AL1242</f>
        <v/>
      </c>
      <c r="M1241" s="221" t="str">
        <f>'5YP'!AM1242</f>
        <v/>
      </c>
      <c r="N1241" s="222" t="str">
        <f>'5YP'!AN1242</f>
        <v/>
      </c>
    </row>
    <row r="1242" spans="1:14" ht="24.95" customHeight="1" x14ac:dyDescent="0.2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2000</v>
      </c>
      <c r="E1242" s="221">
        <f>'5YP'!F1243</f>
        <v>3000</v>
      </c>
      <c r="F1242" s="222">
        <f>'5YP'!G1243</f>
        <v>1000</v>
      </c>
      <c r="G1242" s="223" t="str">
        <f>'5YP'!K1243</f>
        <v>Poor</v>
      </c>
      <c r="H1242" s="222" t="str">
        <f>'5YP'!L1243</f>
        <v/>
      </c>
      <c r="I1242" s="223">
        <f>'5YP'!N1243</f>
        <v>550</v>
      </c>
      <c r="J1242" s="221">
        <f>'5YP'!Y1243</f>
        <v>7.5</v>
      </c>
      <c r="K1242" s="222">
        <f>'5YP'!Z1243</f>
        <v>508</v>
      </c>
      <c r="L1242" s="223" t="str">
        <f>'5YP'!AL1243</f>
        <v/>
      </c>
      <c r="M1242" s="221" t="str">
        <f>'5YP'!AM1243</f>
        <v/>
      </c>
      <c r="N1242" s="222" t="str">
        <f>'5YP'!AN1243</f>
        <v/>
      </c>
    </row>
    <row r="1243" spans="1:14" ht="24.95" customHeight="1" x14ac:dyDescent="0.2">
      <c r="A1243" s="163">
        <f>'5YP'!A1244</f>
        <v>0</v>
      </c>
      <c r="B1243" s="163">
        <f>'5YP'!B1244</f>
        <v>0</v>
      </c>
      <c r="C1243" s="164" t="str">
        <f>'5YP'!D1244</f>
        <v>BOBONARO</v>
      </c>
      <c r="D1243" s="220">
        <f>'5YP'!E1244</f>
        <v>2000</v>
      </c>
      <c r="E1243" s="221">
        <f>'5YP'!F1244</f>
        <v>3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600</v>
      </c>
      <c r="J1243" s="221">
        <f>'5YP'!Y1244</f>
        <v>10.90909090909091</v>
      </c>
      <c r="K1243" s="222">
        <f>'5YP'!Z1244</f>
        <v>363</v>
      </c>
      <c r="L1243" s="223" t="str">
        <f>'5YP'!AL1244</f>
        <v/>
      </c>
      <c r="M1243" s="221" t="str">
        <f>'5YP'!AM1244</f>
        <v/>
      </c>
      <c r="N1243" s="222" t="str">
        <f>'5YP'!AN1244</f>
        <v/>
      </c>
    </row>
    <row r="1244" spans="1:14" ht="24.95" customHeight="1" x14ac:dyDescent="0.2">
      <c r="A1244" s="163">
        <f>'5YP'!A1245</f>
        <v>0</v>
      </c>
      <c r="B1244" s="163">
        <f>'5YP'!B1245</f>
        <v>0</v>
      </c>
      <c r="C1244" s="164" t="str">
        <f>'5YP'!D1245</f>
        <v>BOBONARO</v>
      </c>
      <c r="D1244" s="220">
        <f>'5YP'!E1245</f>
        <v>3000</v>
      </c>
      <c r="E1244" s="221">
        <f>'5YP'!F1245</f>
        <v>4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600</v>
      </c>
      <c r="J1244" s="221">
        <f>'5YP'!Y1245</f>
        <v>8.1818181818181817</v>
      </c>
      <c r="K1244" s="222">
        <f>'5YP'!Z1245</f>
        <v>473</v>
      </c>
      <c r="L1244" s="223" t="str">
        <f>'5YP'!AL1245</f>
        <v/>
      </c>
      <c r="M1244" s="221" t="str">
        <f>'5YP'!AM1245</f>
        <v/>
      </c>
      <c r="N1244" s="222" t="str">
        <f>'5YP'!AN1245</f>
        <v/>
      </c>
    </row>
    <row r="1245" spans="1:14" ht="24.95" customHeight="1" x14ac:dyDescent="0.2">
      <c r="A1245" s="163">
        <f>'5YP'!A1246</f>
        <v>0</v>
      </c>
      <c r="B1245" s="163">
        <f>'5YP'!B1246</f>
        <v>0</v>
      </c>
      <c r="C1245" s="164" t="str">
        <f>'5YP'!D1246</f>
        <v>BOBONARO</v>
      </c>
      <c r="D1245" s="220">
        <f>'5YP'!E1246</f>
        <v>0</v>
      </c>
      <c r="E1245" s="221">
        <f>'5YP'!F1246</f>
        <v>955</v>
      </c>
      <c r="F1245" s="222">
        <f>'5YP'!G1246</f>
        <v>955</v>
      </c>
      <c r="G1245" s="223" t="str">
        <f>'5YP'!K1246</f>
        <v>Poor</v>
      </c>
      <c r="H1245" s="222" t="str">
        <f>'5YP'!L1246</f>
        <v/>
      </c>
      <c r="I1245" s="223">
        <f>'5YP'!N1246</f>
        <v>0</v>
      </c>
      <c r="J1245" s="221">
        <f>'5YP'!Y1246</f>
        <v>0</v>
      </c>
      <c r="K1245" s="222">
        <f>'5YP'!Z1246</f>
        <v>963</v>
      </c>
      <c r="L1245" s="223" t="str">
        <f>'5YP'!AL1246</f>
        <v/>
      </c>
      <c r="M1245" s="221" t="str">
        <f>'5YP'!AM1246</f>
        <v/>
      </c>
      <c r="N1245" s="222" t="str">
        <f>'5YP'!AN1246</f>
        <v/>
      </c>
    </row>
    <row r="1246" spans="1:14" ht="24.95" customHeight="1" x14ac:dyDescent="0.2">
      <c r="A1246" s="163">
        <f>'5YP'!A1247</f>
        <v>0</v>
      </c>
      <c r="B1246" s="163">
        <f>'5YP'!B1247</f>
        <v>0</v>
      </c>
      <c r="C1246" s="164" t="str">
        <f>'5YP'!D1247</f>
        <v>BOBONARO</v>
      </c>
      <c r="D1246" s="220">
        <f>'5YP'!E1247</f>
        <v>0</v>
      </c>
      <c r="E1246" s="221">
        <f>'5YP'!F1247</f>
        <v>1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0</v>
      </c>
      <c r="J1246" s="221">
        <f>'5YP'!Y1247</f>
        <v>0</v>
      </c>
      <c r="K1246" s="222">
        <f>'5YP'!Z1247</f>
        <v>963</v>
      </c>
      <c r="L1246" s="223" t="str">
        <f>'5YP'!AL1247</f>
        <v/>
      </c>
      <c r="M1246" s="221" t="str">
        <f>'5YP'!AM1247</f>
        <v/>
      </c>
      <c r="N1246" s="222" t="str">
        <f>'5YP'!AN1247</f>
        <v/>
      </c>
    </row>
    <row r="1247" spans="1:14" ht="24.95" customHeight="1" x14ac:dyDescent="0.2">
      <c r="A1247" s="163">
        <f>'5YP'!A1248</f>
        <v>0</v>
      </c>
      <c r="B1247" s="163">
        <f>'5YP'!B1248</f>
        <v>0</v>
      </c>
      <c r="C1247" s="164" t="str">
        <f>'5YP'!D1248</f>
        <v>BOBONARO</v>
      </c>
      <c r="D1247" s="220">
        <f>'5YP'!E1248</f>
        <v>1000</v>
      </c>
      <c r="E1247" s="221">
        <f>'5YP'!F1248</f>
        <v>4000</v>
      </c>
      <c r="F1247" s="222">
        <f>'5YP'!G1248</f>
        <v>3000</v>
      </c>
      <c r="G1247" s="223" t="str">
        <f>'5YP'!K1248</f>
        <v>Good</v>
      </c>
      <c r="H1247" s="222" t="str">
        <f>'5YP'!L1248</f>
        <v/>
      </c>
      <c r="I1247" s="223">
        <f>'5YP'!N1248</f>
        <v>0</v>
      </c>
      <c r="J1247" s="221" t="str">
        <f>'5YP'!Y1248</f>
        <v/>
      </c>
      <c r="K1247" s="222" t="str">
        <f>'5YP'!Z1248</f>
        <v/>
      </c>
      <c r="L1247" s="223" t="str">
        <f>'5YP'!AL1248</f>
        <v>Routine Maintenance</v>
      </c>
      <c r="M1247" s="221">
        <f>'5YP'!AM1248</f>
        <v>3000</v>
      </c>
      <c r="N1247" s="222">
        <f>'5YP'!AN1248</f>
        <v>12000000</v>
      </c>
    </row>
    <row r="1248" spans="1:14" ht="24.95" customHeight="1" x14ac:dyDescent="0.2">
      <c r="A1248" s="163">
        <f>'5YP'!A1249</f>
        <v>0</v>
      </c>
      <c r="B1248" s="163">
        <f>'5YP'!B1249</f>
        <v>0</v>
      </c>
      <c r="C1248" s="164" t="str">
        <f>'5YP'!D1249</f>
        <v>ERMERA</v>
      </c>
      <c r="D1248" s="220">
        <f>'5YP'!E1249</f>
        <v>0</v>
      </c>
      <c r="E1248" s="221">
        <f>'5YP'!F1249</f>
        <v>1000</v>
      </c>
      <c r="F1248" s="222">
        <f>'5YP'!G1249</f>
        <v>1000</v>
      </c>
      <c r="G1248" s="223" t="str">
        <f>'5YP'!K1249</f>
        <v>Bad</v>
      </c>
      <c r="H1248" s="222" t="str">
        <f>'5YP'!L1249</f>
        <v/>
      </c>
      <c r="I1248" s="223">
        <f>'5YP'!N1249</f>
        <v>0</v>
      </c>
      <c r="J1248" s="221">
        <f>'5YP'!Y1249</f>
        <v>0</v>
      </c>
      <c r="K1248" s="222">
        <f>'5YP'!Z1249</f>
        <v>963</v>
      </c>
      <c r="L1248" s="223" t="str">
        <f>'5YP'!AL1249</f>
        <v/>
      </c>
      <c r="M1248" s="221" t="str">
        <f>'5YP'!AM1249</f>
        <v/>
      </c>
      <c r="N1248" s="222" t="str">
        <f>'5YP'!AN1249</f>
        <v/>
      </c>
    </row>
    <row r="1249" spans="1:14" ht="24.95" customHeight="1" x14ac:dyDescent="0.2">
      <c r="A1249" s="163">
        <f>'5YP'!A1250</f>
        <v>0</v>
      </c>
      <c r="B1249" s="163">
        <f>'5YP'!B1250</f>
        <v>0</v>
      </c>
      <c r="C1249" s="164" t="str">
        <f>'5YP'!D1250</f>
        <v>AILEU</v>
      </c>
      <c r="D1249" s="220">
        <f>'5YP'!E1250</f>
        <v>0</v>
      </c>
      <c r="E1249" s="221">
        <f>'5YP'!F1250</f>
        <v>1000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050</v>
      </c>
      <c r="J1249" s="221">
        <f>'5YP'!Y1250</f>
        <v>19.090909090909093</v>
      </c>
      <c r="K1249" s="222">
        <f>'5YP'!Z1250</f>
        <v>198</v>
      </c>
      <c r="L1249" s="223" t="str">
        <f>'5YP'!AL1250</f>
        <v/>
      </c>
      <c r="M1249" s="221" t="str">
        <f>'5YP'!AM1250</f>
        <v/>
      </c>
      <c r="N1249" s="222" t="str">
        <f>'5YP'!AN1250</f>
        <v/>
      </c>
    </row>
    <row r="1250" spans="1:14" ht="24.95" customHeight="1" x14ac:dyDescent="0.2">
      <c r="A1250" s="163">
        <f>'5YP'!A1251</f>
        <v>0</v>
      </c>
      <c r="B1250" s="163">
        <f>'5YP'!B1251</f>
        <v>0</v>
      </c>
      <c r="C1250" s="164" t="str">
        <f>'5YP'!D1251</f>
        <v>AILEU</v>
      </c>
      <c r="D1250" s="220">
        <f>'5YP'!E1251</f>
        <v>1000</v>
      </c>
      <c r="E1250" s="221">
        <f>'5YP'!F1251</f>
        <v>2000</v>
      </c>
      <c r="F1250" s="222">
        <f>'5YP'!G1251</f>
        <v>1000</v>
      </c>
      <c r="G1250" s="223" t="str">
        <f>'5YP'!K1251</f>
        <v>Poor</v>
      </c>
      <c r="H1250" s="222" t="str">
        <f>'5YP'!L1251</f>
        <v/>
      </c>
      <c r="I1250" s="223">
        <f>'5YP'!N1251</f>
        <v>1050</v>
      </c>
      <c r="J1250" s="221">
        <f>'5YP'!Y1251</f>
        <v>14.318181818181818</v>
      </c>
      <c r="K1250" s="222">
        <f>'5YP'!Z1251</f>
        <v>278</v>
      </c>
      <c r="L1250" s="223" t="str">
        <f>'5YP'!AL1251</f>
        <v/>
      </c>
      <c r="M1250" s="221" t="str">
        <f>'5YP'!AM1251</f>
        <v/>
      </c>
      <c r="N1250" s="222" t="str">
        <f>'5YP'!AN1251</f>
        <v/>
      </c>
    </row>
    <row r="1251" spans="1:14" ht="24.95" customHeight="1" x14ac:dyDescent="0.2">
      <c r="A1251" s="163">
        <f>'5YP'!A1252</f>
        <v>0</v>
      </c>
      <c r="B1251" s="163">
        <f>'5YP'!B1252</f>
        <v>0</v>
      </c>
      <c r="C1251" s="164" t="str">
        <f>'5YP'!D1252</f>
        <v>AILEU</v>
      </c>
      <c r="D1251" s="220">
        <f>'5YP'!E1252</f>
        <v>2000</v>
      </c>
      <c r="E1251" s="221">
        <f>'5YP'!F1252</f>
        <v>3000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050</v>
      </c>
      <c r="J1251" s="221">
        <f>'5YP'!Y1252</f>
        <v>19.090909090909093</v>
      </c>
      <c r="K1251" s="222">
        <f>'5YP'!Z1252</f>
        <v>198</v>
      </c>
      <c r="L1251" s="223" t="str">
        <f>'5YP'!AL1252</f>
        <v/>
      </c>
      <c r="M1251" s="221" t="str">
        <f>'5YP'!AM1252</f>
        <v/>
      </c>
      <c r="N1251" s="222" t="str">
        <f>'5YP'!AN1252</f>
        <v/>
      </c>
    </row>
    <row r="1252" spans="1:14" ht="24.95" customHeight="1" x14ac:dyDescent="0.2">
      <c r="A1252" s="163">
        <f>'5YP'!A1253</f>
        <v>0</v>
      </c>
      <c r="B1252" s="163">
        <f>'5YP'!B1253</f>
        <v>0</v>
      </c>
      <c r="C1252" s="164" t="str">
        <f>'5YP'!D1253</f>
        <v>AILEU</v>
      </c>
      <c r="D1252" s="220">
        <f>'5YP'!E1253</f>
        <v>3000</v>
      </c>
      <c r="E1252" s="221">
        <f>'5YP'!F1253</f>
        <v>6000</v>
      </c>
      <c r="F1252" s="222">
        <f>'5YP'!G1253</f>
        <v>3000</v>
      </c>
      <c r="G1252" s="223" t="str">
        <f>'5YP'!K1253</f>
        <v>Poor</v>
      </c>
      <c r="H1252" s="222" t="str">
        <f>'5YP'!L1253</f>
        <v/>
      </c>
      <c r="I1252" s="223">
        <f>'5YP'!N1253</f>
        <v>1050</v>
      </c>
      <c r="J1252" s="221">
        <f>'5YP'!Y1253</f>
        <v>14.318181818181818</v>
      </c>
      <c r="K1252" s="222">
        <f>'5YP'!Z1253</f>
        <v>278</v>
      </c>
      <c r="L1252" s="223" t="str">
        <f>'5YP'!AL1253</f>
        <v/>
      </c>
      <c r="M1252" s="221" t="str">
        <f>'5YP'!AM1253</f>
        <v/>
      </c>
      <c r="N1252" s="222" t="str">
        <f>'5YP'!AN1253</f>
        <v/>
      </c>
    </row>
    <row r="1253" spans="1:14" ht="24.95" customHeight="1" x14ac:dyDescent="0.2">
      <c r="A1253" s="163">
        <f>'5YP'!A1254</f>
        <v>0</v>
      </c>
      <c r="B1253" s="163">
        <f>'5YP'!B1254</f>
        <v>0</v>
      </c>
      <c r="C1253" s="164" t="str">
        <f>'5YP'!D1254</f>
        <v>AILEU</v>
      </c>
      <c r="D1253" s="220">
        <f>'5YP'!E1254</f>
        <v>6000</v>
      </c>
      <c r="E1253" s="221">
        <f>'5YP'!F1254</f>
        <v>7000</v>
      </c>
      <c r="F1253" s="222">
        <f>'5YP'!G1254</f>
        <v>1000</v>
      </c>
      <c r="G1253" s="223" t="str">
        <f>'5YP'!K1254</f>
        <v>Bad</v>
      </c>
      <c r="H1253" s="222" t="str">
        <f>'5YP'!L1254</f>
        <v/>
      </c>
      <c r="I1253" s="223">
        <f>'5YP'!N1254</f>
        <v>1050</v>
      </c>
      <c r="J1253" s="221">
        <f>'5YP'!Y1254</f>
        <v>19.090909090909093</v>
      </c>
      <c r="K1253" s="222">
        <f>'5YP'!Z1254</f>
        <v>198</v>
      </c>
      <c r="L1253" s="223" t="str">
        <f>'5YP'!AL1254</f>
        <v/>
      </c>
      <c r="M1253" s="221" t="str">
        <f>'5YP'!AM1254</f>
        <v/>
      </c>
      <c r="N1253" s="222" t="str">
        <f>'5YP'!AN1254</f>
        <v/>
      </c>
    </row>
    <row r="1254" spans="1:14" ht="24.95" customHeight="1" x14ac:dyDescent="0.2">
      <c r="A1254" s="163">
        <f>'5YP'!A1255</f>
        <v>0</v>
      </c>
      <c r="B1254" s="163">
        <f>'5YP'!B1255</f>
        <v>0</v>
      </c>
      <c r="C1254" s="164" t="str">
        <f>'5YP'!D1255</f>
        <v>AILEU</v>
      </c>
      <c r="D1254" s="220">
        <f>'5YP'!E1255</f>
        <v>7000</v>
      </c>
      <c r="E1254" s="221">
        <f>'5YP'!F1255</f>
        <v>8000</v>
      </c>
      <c r="F1254" s="222">
        <f>'5YP'!G1255</f>
        <v>1000</v>
      </c>
      <c r="G1254" s="223" t="str">
        <f>'5YP'!K1255</f>
        <v>Fair</v>
      </c>
      <c r="H1254" s="222" t="str">
        <f>'5YP'!L1255</f>
        <v/>
      </c>
      <c r="I1254" s="223">
        <f>'5YP'!N1255</f>
        <v>1050</v>
      </c>
      <c r="J1254" s="221">
        <f>'5YP'!Y1255</f>
        <v>9.5454545454545467</v>
      </c>
      <c r="K1254" s="222">
        <f>'5YP'!Z1255</f>
        <v>417</v>
      </c>
      <c r="L1254" s="223" t="str">
        <f>'5YP'!AL1255</f>
        <v/>
      </c>
      <c r="M1254" s="221" t="str">
        <f>'5YP'!AM1255</f>
        <v/>
      </c>
      <c r="N1254" s="222" t="str">
        <f>'5YP'!AN1255</f>
        <v/>
      </c>
    </row>
    <row r="1255" spans="1:14" ht="24.95" customHeight="1" x14ac:dyDescent="0.2">
      <c r="A1255" s="163">
        <f>'5YP'!A1256</f>
        <v>0</v>
      </c>
      <c r="B1255" s="163">
        <f>'5YP'!B1256</f>
        <v>0</v>
      </c>
      <c r="C1255" s="164" t="str">
        <f>'5YP'!D1256</f>
        <v>AILEU</v>
      </c>
      <c r="D1255" s="220">
        <f>'5YP'!E1256</f>
        <v>8000</v>
      </c>
      <c r="E1255" s="221">
        <f>'5YP'!F1256</f>
        <v>9000</v>
      </c>
      <c r="F1255" s="222">
        <f>'5YP'!G1256</f>
        <v>1000</v>
      </c>
      <c r="G1255" s="223" t="str">
        <f>'5YP'!K1256</f>
        <v>Bad</v>
      </c>
      <c r="H1255" s="222" t="str">
        <f>'5YP'!L1256</f>
        <v/>
      </c>
      <c r="I1255" s="223">
        <f>'5YP'!N1256</f>
        <v>1050</v>
      </c>
      <c r="J1255" s="221">
        <f>'5YP'!Y1256</f>
        <v>19.090909090909093</v>
      </c>
      <c r="K1255" s="222">
        <f>'5YP'!Z1256</f>
        <v>198</v>
      </c>
      <c r="L1255" s="223" t="str">
        <f>'5YP'!AL1256</f>
        <v/>
      </c>
      <c r="M1255" s="221" t="str">
        <f>'5YP'!AM1256</f>
        <v/>
      </c>
      <c r="N1255" s="222" t="str">
        <f>'5YP'!AN1256</f>
        <v/>
      </c>
    </row>
    <row r="1256" spans="1:14" ht="24.95" customHeight="1" x14ac:dyDescent="0.2">
      <c r="A1256" s="163">
        <f>'5YP'!A1257</f>
        <v>0</v>
      </c>
      <c r="B1256" s="163">
        <f>'5YP'!B1257</f>
        <v>0</v>
      </c>
      <c r="C1256" s="164" t="str">
        <f>'5YP'!D1257</f>
        <v>AILEU</v>
      </c>
      <c r="D1256" s="220">
        <f>'5YP'!E1257</f>
        <v>9000</v>
      </c>
      <c r="E1256" s="221">
        <f>'5YP'!F1257</f>
        <v>10000</v>
      </c>
      <c r="F1256" s="222">
        <f>'5YP'!G1257</f>
        <v>1000</v>
      </c>
      <c r="G1256" s="223" t="str">
        <f>'5YP'!K1257</f>
        <v>Poor</v>
      </c>
      <c r="H1256" s="222" t="str">
        <f>'5YP'!L1257</f>
        <v/>
      </c>
      <c r="I1256" s="223">
        <f>'5YP'!N1257</f>
        <v>1050</v>
      </c>
      <c r="J1256" s="221">
        <f>'5YP'!Y1257</f>
        <v>14.318181818181818</v>
      </c>
      <c r="K1256" s="222">
        <f>'5YP'!Z1257</f>
        <v>278</v>
      </c>
      <c r="L1256" s="223" t="str">
        <f>'5YP'!AL1257</f>
        <v/>
      </c>
      <c r="M1256" s="221" t="str">
        <f>'5YP'!AM1257</f>
        <v/>
      </c>
      <c r="N1256" s="222" t="str">
        <f>'5YP'!AN1257</f>
        <v/>
      </c>
    </row>
    <row r="1257" spans="1:14" ht="24.95" customHeight="1" x14ac:dyDescent="0.2">
      <c r="A1257" s="163">
        <f>'5YP'!A1258</f>
        <v>0</v>
      </c>
      <c r="B1257" s="163">
        <f>'5YP'!B1258</f>
        <v>0</v>
      </c>
      <c r="C1257" s="164" t="str">
        <f>'5YP'!D1258</f>
        <v>MANATUTO</v>
      </c>
      <c r="D1257" s="220">
        <f>'5YP'!E1258</f>
        <v>0</v>
      </c>
      <c r="E1257" s="221">
        <f>'5YP'!F1258</f>
        <v>1000</v>
      </c>
      <c r="F1257" s="222">
        <f>'5YP'!G1258</f>
        <v>1000</v>
      </c>
      <c r="G1257" s="223" t="str">
        <f>'5YP'!K1258</f>
        <v>Good</v>
      </c>
      <c r="H1257" s="222" t="str">
        <f>'5YP'!L1258</f>
        <v/>
      </c>
      <c r="I1257" s="223">
        <f>'5YP'!N1258</f>
        <v>0</v>
      </c>
      <c r="J1257" s="221" t="str">
        <f>'5YP'!Y1258</f>
        <v/>
      </c>
      <c r="K1257" s="222" t="str">
        <f>'5YP'!Z1258</f>
        <v/>
      </c>
      <c r="L1257" s="223" t="str">
        <f>'5YP'!AL1258</f>
        <v>Routine Maintenance</v>
      </c>
      <c r="M1257" s="221">
        <f>'5YP'!AM1258</f>
        <v>1000</v>
      </c>
      <c r="N1257" s="222">
        <f>'5YP'!AN1258</f>
        <v>4000000</v>
      </c>
    </row>
    <row r="1258" spans="1:14" ht="24.95" customHeight="1" x14ac:dyDescent="0.2">
      <c r="A1258" s="163">
        <f>'5YP'!A1259</f>
        <v>0</v>
      </c>
      <c r="B1258" s="163">
        <f>'5YP'!B1259</f>
        <v>0</v>
      </c>
      <c r="C1258" s="164" t="str">
        <f>'5YP'!D1259</f>
        <v>MANATUTO</v>
      </c>
      <c r="D1258" s="220">
        <f>'5YP'!E1259</f>
        <v>1000</v>
      </c>
      <c r="E1258" s="221">
        <f>'5YP'!F1259</f>
        <v>2000</v>
      </c>
      <c r="F1258" s="222">
        <f>'5YP'!G1259</f>
        <v>1000</v>
      </c>
      <c r="G1258" s="223" t="str">
        <f>'5YP'!K1259</f>
        <v>Poor</v>
      </c>
      <c r="H1258" s="222" t="str">
        <f>'5YP'!L1259</f>
        <v/>
      </c>
      <c r="I1258" s="223">
        <f>'5YP'!N1259</f>
        <v>0</v>
      </c>
      <c r="J1258" s="221">
        <f>'5YP'!Y1259</f>
        <v>0</v>
      </c>
      <c r="K1258" s="222">
        <f>'5YP'!Z1259</f>
        <v>963</v>
      </c>
      <c r="L1258" s="223" t="str">
        <f>'5YP'!AL1259</f>
        <v/>
      </c>
      <c r="M1258" s="221" t="str">
        <f>'5YP'!AM1259</f>
        <v/>
      </c>
      <c r="N1258" s="222" t="str">
        <f>'5YP'!AN1259</f>
        <v/>
      </c>
    </row>
    <row r="1259" spans="1:14" ht="24.95" customHeight="1" x14ac:dyDescent="0.2">
      <c r="A1259" s="163">
        <f>'5YP'!A1260</f>
        <v>0</v>
      </c>
      <c r="B1259" s="163">
        <f>'5YP'!B1260</f>
        <v>0</v>
      </c>
      <c r="C1259" s="164" t="str">
        <f>'5YP'!D1260</f>
        <v>OECUSSE</v>
      </c>
      <c r="D1259" s="220">
        <f>'5YP'!E1260</f>
        <v>0</v>
      </c>
      <c r="E1259" s="221">
        <f>'5YP'!F1260</f>
        <v>489</v>
      </c>
      <c r="F1259" s="222">
        <f>'5YP'!G1260</f>
        <v>489</v>
      </c>
      <c r="G1259" s="223">
        <f>'5YP'!K1260</f>
        <v>0</v>
      </c>
      <c r="H1259" s="222" t="str">
        <f>'5YP'!L1260</f>
        <v/>
      </c>
      <c r="I1259" s="223">
        <f>'5YP'!N1260</f>
        <v>0</v>
      </c>
      <c r="J1259" s="221" t="str">
        <f>'5YP'!Y1260</f>
        <v/>
      </c>
      <c r="K1259" s="222" t="str">
        <f>'5YP'!Z1260</f>
        <v/>
      </c>
      <c r="L1259" s="223" t="str">
        <f>'5YP'!AL1260</f>
        <v/>
      </c>
      <c r="M1259" s="221" t="str">
        <f>'5YP'!AM1260</f>
        <v/>
      </c>
      <c r="N1259" s="222" t="str">
        <f>'5YP'!AN1260</f>
        <v/>
      </c>
    </row>
    <row r="1260" spans="1:14" ht="24.95" customHeight="1" x14ac:dyDescent="0.2">
      <c r="A1260" s="163">
        <f>'5YP'!A1261</f>
        <v>0</v>
      </c>
      <c r="B1260" s="163">
        <f>'5YP'!B1261</f>
        <v>0</v>
      </c>
      <c r="C1260" s="164" t="str">
        <f>'5YP'!D1261</f>
        <v>MANATUTO</v>
      </c>
      <c r="D1260" s="220">
        <f>'5YP'!E1261</f>
        <v>0</v>
      </c>
      <c r="E1260" s="221">
        <f>'5YP'!F1261</f>
        <v>1000</v>
      </c>
      <c r="F1260" s="222">
        <f>'5YP'!G1261</f>
        <v>1000</v>
      </c>
      <c r="G1260" s="223" t="str">
        <f>'5YP'!K1261</f>
        <v>Poor</v>
      </c>
      <c r="H1260" s="222" t="str">
        <f>'5YP'!L1261</f>
        <v/>
      </c>
      <c r="I1260" s="223">
        <f>'5YP'!N1261</f>
        <v>0</v>
      </c>
      <c r="J1260" s="221">
        <f>'5YP'!Y1261</f>
        <v>0</v>
      </c>
      <c r="K1260" s="222">
        <f>'5YP'!Z1261</f>
        <v>963</v>
      </c>
      <c r="L1260" s="223" t="str">
        <f>'5YP'!AL1261</f>
        <v/>
      </c>
      <c r="M1260" s="221" t="str">
        <f>'5YP'!AM1261</f>
        <v/>
      </c>
      <c r="N1260" s="222" t="str">
        <f>'5YP'!AN1261</f>
        <v/>
      </c>
    </row>
    <row r="1261" spans="1:14" ht="24.95" customHeight="1" x14ac:dyDescent="0.2">
      <c r="A1261" s="163">
        <f>'5YP'!A1262</f>
        <v>0</v>
      </c>
      <c r="B1261" s="163">
        <f>'5YP'!B1262</f>
        <v>0</v>
      </c>
      <c r="C1261" s="164" t="str">
        <f>'5YP'!D1262</f>
        <v>BAUCAU</v>
      </c>
      <c r="D1261" s="220">
        <f>'5YP'!E1262</f>
        <v>3000</v>
      </c>
      <c r="E1261" s="221">
        <f>'5YP'!F1262</f>
        <v>6938</v>
      </c>
      <c r="F1261" s="222">
        <f>'5YP'!G1262</f>
        <v>3938</v>
      </c>
      <c r="G1261" s="223" t="str">
        <f>'5YP'!K1262</f>
        <v>Fair</v>
      </c>
      <c r="H1261" s="222" t="str">
        <f>'5YP'!L1262</f>
        <v/>
      </c>
      <c r="I1261" s="223">
        <f>'5YP'!N1262</f>
        <v>1300</v>
      </c>
      <c r="J1261" s="221">
        <f>'5YP'!Y1262</f>
        <v>20.8</v>
      </c>
      <c r="K1261" s="222">
        <f>'5YP'!Z1262</f>
        <v>176</v>
      </c>
      <c r="L1261" s="223" t="str">
        <f>'5YP'!AL1262</f>
        <v/>
      </c>
      <c r="M1261" s="221" t="str">
        <f>'5YP'!AM1262</f>
        <v/>
      </c>
      <c r="N1261" s="222" t="str">
        <f>'5YP'!AN1262</f>
        <v/>
      </c>
    </row>
    <row r="1262" spans="1:14" ht="24.95" customHeight="1" x14ac:dyDescent="0.2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1955</v>
      </c>
      <c r="F1262" s="222">
        <f>'5YP'!G1263</f>
        <v>1955</v>
      </c>
      <c r="G1262" s="223">
        <f>'5YP'!K1263</f>
        <v>0</v>
      </c>
      <c r="H1262" s="222" t="str">
        <f>'5YP'!L1263</f>
        <v/>
      </c>
      <c r="I1262" s="223">
        <f>'5YP'!N1263</f>
        <v>0</v>
      </c>
      <c r="J1262" s="221" t="str">
        <f>'5YP'!Y1263</f>
        <v/>
      </c>
      <c r="K1262" s="222" t="str">
        <f>'5YP'!Z1263</f>
        <v/>
      </c>
      <c r="L1262" s="223" t="str">
        <f>'5YP'!AL1263</f>
        <v/>
      </c>
      <c r="M1262" s="221" t="str">
        <f>'5YP'!AM1263</f>
        <v/>
      </c>
      <c r="N1262" s="222" t="str">
        <f>'5YP'!AN1263</f>
        <v/>
      </c>
    </row>
    <row r="1263" spans="1:14" ht="24.95" customHeight="1" x14ac:dyDescent="0.2">
      <c r="A1263" s="163">
        <f>'5YP'!A1264</f>
        <v>0</v>
      </c>
      <c r="B1263" s="163">
        <f>'5YP'!B1264</f>
        <v>0</v>
      </c>
      <c r="C1263" s="164" t="str">
        <f>'5YP'!D1264</f>
        <v>BOBONARO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Good</v>
      </c>
      <c r="H1263" s="222" t="str">
        <f>'5YP'!L1264</f>
        <v/>
      </c>
      <c r="I1263" s="223">
        <f>'5YP'!N1264</f>
        <v>1500</v>
      </c>
      <c r="J1263" s="221" t="str">
        <f>'5YP'!Y1264</f>
        <v/>
      </c>
      <c r="K1263" s="222" t="str">
        <f>'5YP'!Z1264</f>
        <v/>
      </c>
      <c r="L1263" s="223" t="str">
        <f>'5YP'!AL1264</f>
        <v>Routine Maintenance</v>
      </c>
      <c r="M1263" s="221">
        <f>'5YP'!AM1264</f>
        <v>1000</v>
      </c>
      <c r="N1263" s="222">
        <f>'5YP'!AN1264</f>
        <v>4000000</v>
      </c>
    </row>
    <row r="1264" spans="1:14" ht="24.95" customHeight="1" x14ac:dyDescent="0.2">
      <c r="A1264" s="163">
        <f>'5YP'!A1265</f>
        <v>0</v>
      </c>
      <c r="B1264" s="163">
        <f>'5YP'!B1265</f>
        <v>0</v>
      </c>
      <c r="C1264" s="164" t="str">
        <f>'5YP'!D1265</f>
        <v>COVALIMA</v>
      </c>
      <c r="D1264" s="220">
        <f>'5YP'!E1265</f>
        <v>0</v>
      </c>
      <c r="E1264" s="221">
        <f>'5YP'!F1265</f>
        <v>1000</v>
      </c>
      <c r="F1264" s="222">
        <f>'5YP'!G1265</f>
        <v>1000</v>
      </c>
      <c r="G1264" s="223" t="str">
        <f>'5YP'!K1265</f>
        <v>Poor</v>
      </c>
      <c r="H1264" s="222" t="str">
        <f>'5YP'!L1265</f>
        <v/>
      </c>
      <c r="I1264" s="223">
        <f>'5YP'!N1265</f>
        <v>0</v>
      </c>
      <c r="J1264" s="221">
        <f>'5YP'!Y1265</f>
        <v>0</v>
      </c>
      <c r="K1264" s="222">
        <f>'5YP'!Z1265</f>
        <v>963</v>
      </c>
      <c r="L1264" s="223" t="str">
        <f>'5YP'!AL1265</f>
        <v/>
      </c>
      <c r="M1264" s="221" t="str">
        <f>'5YP'!AM1265</f>
        <v/>
      </c>
      <c r="N1264" s="222" t="str">
        <f>'5YP'!AN1265</f>
        <v/>
      </c>
    </row>
    <row r="1265" spans="1:14" ht="24.95" customHeight="1" x14ac:dyDescent="0.2">
      <c r="A1265" s="163">
        <f>'5YP'!A1266</f>
        <v>0</v>
      </c>
      <c r="B1265" s="163">
        <f>'5YP'!B1266</f>
        <v>0</v>
      </c>
      <c r="C1265" s="164" t="str">
        <f>'5YP'!D1266</f>
        <v>BOBONARO</v>
      </c>
      <c r="D1265" s="220">
        <f>'5YP'!E1266</f>
        <v>0</v>
      </c>
      <c r="E1265" s="221">
        <f>'5YP'!F1266</f>
        <v>1000</v>
      </c>
      <c r="F1265" s="222">
        <f>'5YP'!G1266</f>
        <v>1000</v>
      </c>
      <c r="G1265" s="223" t="str">
        <f>'5YP'!K1266</f>
        <v>Poor</v>
      </c>
      <c r="H1265" s="222" t="str">
        <f>'5YP'!L1266</f>
        <v/>
      </c>
      <c r="I1265" s="223">
        <f>'5YP'!N1266</f>
        <v>0</v>
      </c>
      <c r="J1265" s="221">
        <f>'5YP'!Y1266</f>
        <v>0</v>
      </c>
      <c r="K1265" s="222">
        <f>'5YP'!Z1266</f>
        <v>963</v>
      </c>
      <c r="L1265" s="223" t="str">
        <f>'5YP'!AL1266</f>
        <v/>
      </c>
      <c r="M1265" s="221" t="str">
        <f>'5YP'!AM1266</f>
        <v/>
      </c>
      <c r="N1265" s="222" t="str">
        <f>'5YP'!AN1266</f>
        <v/>
      </c>
    </row>
    <row r="1266" spans="1:14" ht="24.95" customHeight="1" x14ac:dyDescent="0.2">
      <c r="A1266" s="163">
        <f>'5YP'!A1267</f>
        <v>0</v>
      </c>
      <c r="B1266" s="163">
        <f>'5YP'!B1267</f>
        <v>0</v>
      </c>
      <c r="C1266" s="164" t="str">
        <f>'5YP'!D1267</f>
        <v>MANATUTO</v>
      </c>
      <c r="D1266" s="220">
        <f>'5YP'!E1267</f>
        <v>0</v>
      </c>
      <c r="E1266" s="221">
        <f>'5YP'!F1267</f>
        <v>1000</v>
      </c>
      <c r="F1266" s="222">
        <f>'5YP'!G1267</f>
        <v>1000</v>
      </c>
      <c r="G1266" s="223" t="str">
        <f>'5YP'!K1267</f>
        <v>Poor</v>
      </c>
      <c r="H1266" s="222" t="str">
        <f>'5YP'!L1267</f>
        <v/>
      </c>
      <c r="I1266" s="223">
        <f>'5YP'!N1267</f>
        <v>0</v>
      </c>
      <c r="J1266" s="221">
        <f>'5YP'!Y1267</f>
        <v>0</v>
      </c>
      <c r="K1266" s="222">
        <f>'5YP'!Z1267</f>
        <v>963</v>
      </c>
      <c r="L1266" s="223" t="str">
        <f>'5YP'!AL1267</f>
        <v/>
      </c>
      <c r="M1266" s="221" t="str">
        <f>'5YP'!AM1267</f>
        <v/>
      </c>
      <c r="N1266" s="222" t="str">
        <f>'5YP'!AN1267</f>
        <v/>
      </c>
    </row>
    <row r="1267" spans="1:14" ht="24.95" customHeight="1" x14ac:dyDescent="0.2">
      <c r="A1267" s="163">
        <f>'5YP'!A1268</f>
        <v>0</v>
      </c>
      <c r="B1267" s="163">
        <f>'5YP'!B1268</f>
        <v>0</v>
      </c>
      <c r="C1267" s="164" t="str">
        <f>'5YP'!D1268</f>
        <v>MANATUTO</v>
      </c>
      <c r="D1267" s="220">
        <f>'5YP'!E1268</f>
        <v>0</v>
      </c>
      <c r="E1267" s="221">
        <f>'5YP'!F1268</f>
        <v>1000</v>
      </c>
      <c r="F1267" s="222">
        <f>'5YP'!G1268</f>
        <v>1000</v>
      </c>
      <c r="G1267" s="223" t="str">
        <f>'5YP'!K1268</f>
        <v>Poor</v>
      </c>
      <c r="H1267" s="222" t="str">
        <f>'5YP'!L1268</f>
        <v/>
      </c>
      <c r="I1267" s="223">
        <f>'5YP'!N1268</f>
        <v>0</v>
      </c>
      <c r="J1267" s="221">
        <f>'5YP'!Y1268</f>
        <v>0</v>
      </c>
      <c r="K1267" s="222">
        <f>'5YP'!Z1268</f>
        <v>963</v>
      </c>
      <c r="L1267" s="223" t="str">
        <f>'5YP'!AL1268</f>
        <v/>
      </c>
      <c r="M1267" s="221" t="str">
        <f>'5YP'!AM1268</f>
        <v/>
      </c>
      <c r="N1267" s="222" t="str">
        <f>'5YP'!AN1268</f>
        <v/>
      </c>
    </row>
    <row r="1268" spans="1:14" ht="24.95" customHeight="1" x14ac:dyDescent="0.2">
      <c r="A1268" s="163">
        <f>'5YP'!A1269</f>
        <v>0</v>
      </c>
      <c r="B1268" s="163">
        <f>'5YP'!B1269</f>
        <v>0</v>
      </c>
      <c r="C1268" s="164" t="str">
        <f>'5YP'!D1269</f>
        <v>ERMERA</v>
      </c>
      <c r="D1268" s="220">
        <f>'5YP'!E1269</f>
        <v>0</v>
      </c>
      <c r="E1268" s="221">
        <f>'5YP'!F1269</f>
        <v>2000</v>
      </c>
      <c r="F1268" s="222">
        <f>'5YP'!G1269</f>
        <v>2000</v>
      </c>
      <c r="G1268" s="223" t="str">
        <f>'5YP'!K1269</f>
        <v>Fair</v>
      </c>
      <c r="H1268" s="222" t="str">
        <f>'5YP'!L1269</f>
        <v/>
      </c>
      <c r="I1268" s="223">
        <f>'5YP'!N1269</f>
        <v>0</v>
      </c>
      <c r="J1268" s="221">
        <f>'5YP'!Y1269</f>
        <v>0</v>
      </c>
      <c r="K1268" s="222">
        <f>'5YP'!Z1269</f>
        <v>963</v>
      </c>
      <c r="L1268" s="223" t="str">
        <f>'5YP'!AL1269</f>
        <v/>
      </c>
      <c r="M1268" s="221" t="str">
        <f>'5YP'!AM1269</f>
        <v/>
      </c>
      <c r="N1268" s="222" t="str">
        <f>'5YP'!AN1269</f>
        <v/>
      </c>
    </row>
    <row r="1269" spans="1:14" ht="24.95" customHeight="1" x14ac:dyDescent="0.2">
      <c r="A1269" s="163">
        <f>'5YP'!A1270</f>
        <v>0</v>
      </c>
      <c r="B1269" s="163">
        <f>'5YP'!B1270</f>
        <v>0</v>
      </c>
      <c r="C1269" s="164" t="str">
        <f>'5YP'!D1270</f>
        <v>AINARO</v>
      </c>
      <c r="D1269" s="220">
        <f>'5YP'!E1270</f>
        <v>0</v>
      </c>
      <c r="E1269" s="221">
        <f>'5YP'!F1270</f>
        <v>3009</v>
      </c>
      <c r="F1269" s="222">
        <f>'5YP'!G1270</f>
        <v>3009</v>
      </c>
      <c r="G1269" s="223">
        <f>'5YP'!K1270</f>
        <v>0</v>
      </c>
      <c r="H1269" s="222" t="str">
        <f>'5YP'!L1270</f>
        <v/>
      </c>
      <c r="I1269" s="223">
        <f>'5YP'!N1270</f>
        <v>0</v>
      </c>
      <c r="J1269" s="221" t="str">
        <f>'5YP'!Y1270</f>
        <v/>
      </c>
      <c r="K1269" s="222" t="str">
        <f>'5YP'!Z1270</f>
        <v/>
      </c>
      <c r="L1269" s="223" t="str">
        <f>'5YP'!AL1270</f>
        <v/>
      </c>
      <c r="M1269" s="221" t="str">
        <f>'5YP'!AM1270</f>
        <v/>
      </c>
      <c r="N1269" s="222" t="str">
        <f>'5YP'!AN1270</f>
        <v/>
      </c>
    </row>
    <row r="1270" spans="1:14" ht="24.95" customHeight="1" x14ac:dyDescent="0.2">
      <c r="A1270" s="163">
        <f>'5YP'!A1271</f>
        <v>0</v>
      </c>
      <c r="B1270" s="163">
        <f>'5YP'!B1271</f>
        <v>0</v>
      </c>
      <c r="C1270" s="164" t="str">
        <f>'5YP'!D1271</f>
        <v>OECUSSE</v>
      </c>
      <c r="D1270" s="220">
        <f>'5YP'!E1271</f>
        <v>0</v>
      </c>
      <c r="E1270" s="221">
        <f>'5YP'!F1271</f>
        <v>389</v>
      </c>
      <c r="F1270" s="222">
        <f>'5YP'!G1271</f>
        <v>389</v>
      </c>
      <c r="G1270" s="223" t="str">
        <f>'5YP'!K1271</f>
        <v>Poor</v>
      </c>
      <c r="H1270" s="222" t="str">
        <f>'5YP'!L1271</f>
        <v/>
      </c>
      <c r="I1270" s="223">
        <f>'5YP'!N1271</f>
        <v>0</v>
      </c>
      <c r="J1270" s="221">
        <f>'5YP'!Y1271</f>
        <v>0</v>
      </c>
      <c r="K1270" s="222">
        <f>'5YP'!Z1271</f>
        <v>963</v>
      </c>
      <c r="L1270" s="223" t="str">
        <f>'5YP'!AL1271</f>
        <v/>
      </c>
      <c r="M1270" s="221" t="str">
        <f>'5YP'!AM1271</f>
        <v/>
      </c>
      <c r="N1270" s="222" t="str">
        <f>'5YP'!AN1271</f>
        <v/>
      </c>
    </row>
    <row r="1271" spans="1:14" ht="24.95" customHeight="1" x14ac:dyDescent="0.2">
      <c r="A1271" s="163">
        <f>'5YP'!A1272</f>
        <v>0</v>
      </c>
      <c r="B1271" s="163">
        <f>'5YP'!B1272</f>
        <v>0</v>
      </c>
      <c r="C1271" s="164" t="str">
        <f>'5YP'!D1272</f>
        <v>MANUFAHI</v>
      </c>
      <c r="D1271" s="220">
        <f>'5YP'!E1272</f>
        <v>0</v>
      </c>
      <c r="E1271" s="221">
        <f>'5YP'!F1272</f>
        <v>1000</v>
      </c>
      <c r="F1271" s="222">
        <f>'5YP'!G1272</f>
        <v>1000</v>
      </c>
      <c r="G1271" s="223" t="str">
        <f>'5YP'!K1272</f>
        <v>Fair</v>
      </c>
      <c r="H1271" s="222" t="str">
        <f>'5YP'!L1272</f>
        <v/>
      </c>
      <c r="I1271" s="223">
        <f>'5YP'!N1272</f>
        <v>0</v>
      </c>
      <c r="J1271" s="221">
        <f>'5YP'!Y1272</f>
        <v>0</v>
      </c>
      <c r="K1271" s="222">
        <f>'5YP'!Z1272</f>
        <v>963</v>
      </c>
      <c r="L1271" s="223" t="str">
        <f>'5YP'!AL1272</f>
        <v/>
      </c>
      <c r="M1271" s="221" t="str">
        <f>'5YP'!AM1272</f>
        <v/>
      </c>
      <c r="N1271" s="222" t="str">
        <f>'5YP'!AN1272</f>
        <v/>
      </c>
    </row>
    <row r="1272" spans="1:14" ht="24.95" customHeight="1" x14ac:dyDescent="0.2">
      <c r="A1272" s="163">
        <f>'5YP'!A1273</f>
        <v>0</v>
      </c>
      <c r="B1272" s="163">
        <f>'5YP'!B1273</f>
        <v>0</v>
      </c>
      <c r="C1272" s="164" t="str">
        <f>'5YP'!D1273</f>
        <v>MANUFAHI</v>
      </c>
      <c r="D1272" s="220">
        <f>'5YP'!E1273</f>
        <v>1000</v>
      </c>
      <c r="E1272" s="221">
        <f>'5YP'!F1273</f>
        <v>2000</v>
      </c>
      <c r="F1272" s="222">
        <f>'5YP'!G1273</f>
        <v>1000</v>
      </c>
      <c r="G1272" s="223" t="str">
        <f>'5YP'!K1273</f>
        <v>Good</v>
      </c>
      <c r="H1272" s="222" t="str">
        <f>'5YP'!L1273</f>
        <v/>
      </c>
      <c r="I1272" s="223">
        <f>'5YP'!N1273</f>
        <v>0</v>
      </c>
      <c r="J1272" s="221" t="str">
        <f>'5YP'!Y1273</f>
        <v/>
      </c>
      <c r="K1272" s="222" t="str">
        <f>'5YP'!Z1273</f>
        <v/>
      </c>
      <c r="L1272" s="223" t="str">
        <f>'5YP'!AL1273</f>
        <v>Routine Maintenance</v>
      </c>
      <c r="M1272" s="221">
        <f>'5YP'!AM1273</f>
        <v>1000</v>
      </c>
      <c r="N1272" s="222">
        <f>'5YP'!AN1273</f>
        <v>4000000</v>
      </c>
    </row>
    <row r="1273" spans="1:14" ht="24.95" customHeight="1" x14ac:dyDescent="0.2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0</v>
      </c>
      <c r="E1273" s="221">
        <f>'5YP'!F1274</f>
        <v>1000</v>
      </c>
      <c r="F1273" s="222">
        <f>'5YP'!G1274</f>
        <v>1000</v>
      </c>
      <c r="G1273" s="223" t="str">
        <f>'5YP'!K1274</f>
        <v>Poor</v>
      </c>
      <c r="H1273" s="222" t="str">
        <f>'5YP'!L1274</f>
        <v/>
      </c>
      <c r="I1273" s="223">
        <f>'5YP'!N1274</f>
        <v>150</v>
      </c>
      <c r="J1273" s="221">
        <f>'5YP'!Y1274</f>
        <v>2.0454545454545454</v>
      </c>
      <c r="K1273" s="222">
        <f>'5YP'!Z1274</f>
        <v>863</v>
      </c>
      <c r="L1273" s="223" t="str">
        <f>'5YP'!AL1274</f>
        <v/>
      </c>
      <c r="M1273" s="221" t="str">
        <f>'5YP'!AM1274</f>
        <v/>
      </c>
      <c r="N1273" s="222" t="str">
        <f>'5YP'!AN1274</f>
        <v/>
      </c>
    </row>
    <row r="1274" spans="1:14" ht="24.95" customHeight="1" x14ac:dyDescent="0.2">
      <c r="A1274" s="163">
        <f>'5YP'!A1275</f>
        <v>0</v>
      </c>
      <c r="B1274" s="163">
        <f>'5YP'!B1275</f>
        <v>0</v>
      </c>
      <c r="C1274" s="164" t="str">
        <f>'5YP'!D1275</f>
        <v>LIQUICA</v>
      </c>
      <c r="D1274" s="220">
        <f>'5YP'!E1275</f>
        <v>1000</v>
      </c>
      <c r="E1274" s="221">
        <f>'5YP'!F1275</f>
        <v>2000</v>
      </c>
      <c r="F1274" s="222">
        <f>'5YP'!G1275</f>
        <v>1000</v>
      </c>
      <c r="G1274" s="223" t="str">
        <f>'5YP'!K1275</f>
        <v>Bad</v>
      </c>
      <c r="H1274" s="222" t="str">
        <f>'5YP'!L1275</f>
        <v/>
      </c>
      <c r="I1274" s="223">
        <f>'5YP'!N1275</f>
        <v>150</v>
      </c>
      <c r="J1274" s="221">
        <f>'5YP'!Y1275</f>
        <v>2.7272727272727275</v>
      </c>
      <c r="K1274" s="222">
        <f>'5YP'!Z1275</f>
        <v>801</v>
      </c>
      <c r="L1274" s="223" t="str">
        <f>'5YP'!AL1275</f>
        <v/>
      </c>
      <c r="M1274" s="221" t="str">
        <f>'5YP'!AM1275</f>
        <v/>
      </c>
      <c r="N1274" s="222" t="str">
        <f>'5YP'!AN1275</f>
        <v/>
      </c>
    </row>
    <row r="1275" spans="1:14" ht="24.95" customHeight="1" x14ac:dyDescent="0.2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0</v>
      </c>
      <c r="E1275" s="221">
        <f>'5YP'!F1276</f>
        <v>1000</v>
      </c>
      <c r="F1275" s="222">
        <f>'5YP'!G1276</f>
        <v>1000</v>
      </c>
      <c r="G1275" s="223" t="str">
        <f>'5YP'!K1276</f>
        <v>Fair</v>
      </c>
      <c r="H1275" s="222" t="str">
        <f>'5YP'!L1276</f>
        <v/>
      </c>
      <c r="I1275" s="223">
        <f>'5YP'!N1276</f>
        <v>425</v>
      </c>
      <c r="J1275" s="221">
        <f>'5YP'!Y1276</f>
        <v>3.8636363636363638</v>
      </c>
      <c r="K1275" s="222">
        <f>'5YP'!Z1276</f>
        <v>727</v>
      </c>
      <c r="L1275" s="223" t="str">
        <f>'5YP'!AL1276</f>
        <v/>
      </c>
      <c r="M1275" s="221" t="str">
        <f>'5YP'!AM1276</f>
        <v/>
      </c>
      <c r="N1275" s="222" t="str">
        <f>'5YP'!AN1276</f>
        <v/>
      </c>
    </row>
    <row r="1276" spans="1:14" ht="24.95" customHeight="1" x14ac:dyDescent="0.2">
      <c r="A1276" s="163">
        <f>'5YP'!A1277</f>
        <v>0</v>
      </c>
      <c r="B1276" s="163">
        <f>'5YP'!B1277</f>
        <v>0</v>
      </c>
      <c r="C1276" s="164" t="str">
        <f>'5YP'!D1277</f>
        <v>BOBONARO</v>
      </c>
      <c r="D1276" s="220">
        <f>'5YP'!E1277</f>
        <v>0</v>
      </c>
      <c r="E1276" s="221">
        <f>'5YP'!F1277</f>
        <v>798</v>
      </c>
      <c r="F1276" s="222">
        <f>'5YP'!G1277</f>
        <v>798</v>
      </c>
      <c r="G1276" s="223" t="str">
        <f>'5YP'!K1277</f>
        <v>Bad</v>
      </c>
      <c r="H1276" s="222" t="str">
        <f>'5YP'!L1277</f>
        <v/>
      </c>
      <c r="I1276" s="223">
        <f>'5YP'!N1277</f>
        <v>0</v>
      </c>
      <c r="J1276" s="221" t="str">
        <f>'5YP'!Y1277</f>
        <v/>
      </c>
      <c r="K1276" s="222" t="str">
        <f>'5YP'!Z1277</f>
        <v/>
      </c>
      <c r="L1276" s="223" t="str">
        <f>'5YP'!AL1277</f>
        <v/>
      </c>
      <c r="M1276" s="221" t="str">
        <f>'5YP'!AM1277</f>
        <v/>
      </c>
      <c r="N1276" s="222" t="str">
        <f>'5YP'!AN1277</f>
        <v/>
      </c>
    </row>
    <row r="1277" spans="1:14" ht="24.95" customHeight="1" x14ac:dyDescent="0.2">
      <c r="A1277" s="163">
        <f>'5YP'!A1278</f>
        <v>0</v>
      </c>
      <c r="B1277" s="163">
        <f>'5YP'!B1278</f>
        <v>0</v>
      </c>
      <c r="C1277" s="164" t="str">
        <f>'5YP'!D1278</f>
        <v>AINARO</v>
      </c>
      <c r="D1277" s="220">
        <f>'5YP'!E1278</f>
        <v>0</v>
      </c>
      <c r="E1277" s="221">
        <f>'5YP'!F1278</f>
        <v>1000</v>
      </c>
      <c r="F1277" s="222">
        <f>'5YP'!G1278</f>
        <v>1000</v>
      </c>
      <c r="G1277" s="223" t="str">
        <f>'5YP'!K1278</f>
        <v>Bad</v>
      </c>
      <c r="H1277" s="222" t="str">
        <f>'5YP'!L1278</f>
        <v/>
      </c>
      <c r="I1277" s="223">
        <f>'5YP'!N1278</f>
        <v>250</v>
      </c>
      <c r="J1277" s="221">
        <f>'5YP'!Y1278</f>
        <v>4.545454545454545</v>
      </c>
      <c r="K1277" s="222">
        <f>'5YP'!Z1278</f>
        <v>690</v>
      </c>
      <c r="L1277" s="223" t="str">
        <f>'5YP'!AL1278</f>
        <v/>
      </c>
      <c r="M1277" s="221" t="str">
        <f>'5YP'!AM1278</f>
        <v/>
      </c>
      <c r="N1277" s="222" t="str">
        <f>'5YP'!AN1278</f>
        <v/>
      </c>
    </row>
    <row r="1278" spans="1:14" ht="24.95" customHeight="1" x14ac:dyDescent="0.2">
      <c r="A1278" s="163">
        <f>'5YP'!A1279</f>
        <v>0</v>
      </c>
      <c r="B1278" s="163">
        <f>'5YP'!B1279</f>
        <v>0</v>
      </c>
      <c r="C1278" s="164" t="str">
        <f>'5YP'!D1279</f>
        <v>AINARO</v>
      </c>
      <c r="D1278" s="220">
        <f>'5YP'!E1279</f>
        <v>1000</v>
      </c>
      <c r="E1278" s="221">
        <f>'5YP'!F1279</f>
        <v>6000</v>
      </c>
      <c r="F1278" s="222">
        <f>'5YP'!G1279</f>
        <v>5000</v>
      </c>
      <c r="G1278" s="223" t="str">
        <f>'5YP'!K1279</f>
        <v>Poor</v>
      </c>
      <c r="H1278" s="222" t="str">
        <f>'5YP'!L1279</f>
        <v/>
      </c>
      <c r="I1278" s="223">
        <f>'5YP'!N1279</f>
        <v>250</v>
      </c>
      <c r="J1278" s="221">
        <f>'5YP'!Y1279</f>
        <v>3.4090909090909087</v>
      </c>
      <c r="K1278" s="222">
        <f>'5YP'!Z1279</f>
        <v>760</v>
      </c>
      <c r="L1278" s="223" t="str">
        <f>'5YP'!AL1279</f>
        <v/>
      </c>
      <c r="M1278" s="221" t="str">
        <f>'5YP'!AM1279</f>
        <v/>
      </c>
      <c r="N1278" s="222" t="str">
        <f>'5YP'!AN1279</f>
        <v/>
      </c>
    </row>
    <row r="1279" spans="1:14" ht="24.95" customHeight="1" x14ac:dyDescent="0.2">
      <c r="A1279" s="163">
        <f>'5YP'!A1280</f>
        <v>0</v>
      </c>
      <c r="B1279" s="163">
        <f>'5YP'!B1280</f>
        <v>0</v>
      </c>
      <c r="C1279" s="164" t="str">
        <f>'5YP'!D1280</f>
        <v>AINARO</v>
      </c>
      <c r="D1279" s="220">
        <f>'5YP'!E1280</f>
        <v>6000</v>
      </c>
      <c r="E1279" s="221">
        <f>'5YP'!F1280</f>
        <v>7000</v>
      </c>
      <c r="F1279" s="222">
        <f>'5YP'!G1280</f>
        <v>1000</v>
      </c>
      <c r="G1279" s="223" t="str">
        <f>'5YP'!K1280</f>
        <v>Bad</v>
      </c>
      <c r="H1279" s="222" t="str">
        <f>'5YP'!L1280</f>
        <v/>
      </c>
      <c r="I1279" s="223">
        <f>'5YP'!N1280</f>
        <v>250</v>
      </c>
      <c r="J1279" s="221">
        <f>'5YP'!Y1280</f>
        <v>4.545454545454545</v>
      </c>
      <c r="K1279" s="222">
        <f>'5YP'!Z1280</f>
        <v>690</v>
      </c>
      <c r="L1279" s="223" t="str">
        <f>'5YP'!AL1280</f>
        <v/>
      </c>
      <c r="M1279" s="221" t="str">
        <f>'5YP'!AM1280</f>
        <v/>
      </c>
      <c r="N1279" s="222" t="str">
        <f>'5YP'!AN1280</f>
        <v/>
      </c>
    </row>
    <row r="1280" spans="1:14" ht="24.95" customHeight="1" x14ac:dyDescent="0.2">
      <c r="A1280" s="163">
        <f>'5YP'!A1281</f>
        <v>0</v>
      </c>
      <c r="B1280" s="163">
        <f>'5YP'!B1281</f>
        <v>0</v>
      </c>
      <c r="C1280" s="164" t="str">
        <f>'5YP'!D1281</f>
        <v>ERMER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200</v>
      </c>
      <c r="J1280" s="221">
        <f>'5YP'!Y1281</f>
        <v>1.8181818181818181</v>
      </c>
      <c r="K1280" s="222">
        <f>'5YP'!Z1281</f>
        <v>878</v>
      </c>
      <c r="L1280" s="223" t="str">
        <f>'5YP'!AL1281</f>
        <v/>
      </c>
      <c r="M1280" s="221" t="str">
        <f>'5YP'!AM1281</f>
        <v/>
      </c>
      <c r="N1280" s="222" t="str">
        <f>'5YP'!AN1281</f>
        <v/>
      </c>
    </row>
    <row r="1281" spans="1:14" ht="24.95" customHeight="1" x14ac:dyDescent="0.2">
      <c r="A1281" s="163">
        <f>'5YP'!A1282</f>
        <v>0</v>
      </c>
      <c r="B1281" s="163">
        <f>'5YP'!B1282</f>
        <v>0</v>
      </c>
      <c r="C1281" s="164" t="str">
        <f>'5YP'!D1282</f>
        <v>ERMER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Bad</v>
      </c>
      <c r="H1281" s="222" t="str">
        <f>'5YP'!L1282</f>
        <v/>
      </c>
      <c r="I1281" s="223">
        <f>'5YP'!N1282</f>
        <v>200</v>
      </c>
      <c r="J1281" s="221">
        <f>'5YP'!Y1282</f>
        <v>3.6363636363636362</v>
      </c>
      <c r="K1281" s="222">
        <f>'5YP'!Z1282</f>
        <v>730</v>
      </c>
      <c r="L1281" s="223" t="str">
        <f>'5YP'!AL1282</f>
        <v/>
      </c>
      <c r="M1281" s="221" t="str">
        <f>'5YP'!AM1282</f>
        <v/>
      </c>
      <c r="N1281" s="222" t="str">
        <f>'5YP'!AN1282</f>
        <v/>
      </c>
    </row>
    <row r="1282" spans="1:14" ht="24.95" customHeight="1" x14ac:dyDescent="0.2">
      <c r="A1282" s="163">
        <f>'5YP'!A1283</f>
        <v>0</v>
      </c>
      <c r="B1282" s="163">
        <f>'5YP'!B1283</f>
        <v>0</v>
      </c>
      <c r="C1282" s="164" t="str">
        <f>'5YP'!D1283</f>
        <v>BOBONARO</v>
      </c>
      <c r="D1282" s="220">
        <f>'5YP'!E1283</f>
        <v>0</v>
      </c>
      <c r="E1282" s="221">
        <f>'5YP'!F1283</f>
        <v>1000</v>
      </c>
      <c r="F1282" s="222">
        <f>'5YP'!G1283</f>
        <v>1000</v>
      </c>
      <c r="G1282" s="223" t="str">
        <f>'5YP'!K1283</f>
        <v>Bad</v>
      </c>
      <c r="H1282" s="222" t="str">
        <f>'5YP'!L1283</f>
        <v/>
      </c>
      <c r="I1282" s="223">
        <f>'5YP'!N1283</f>
        <v>0</v>
      </c>
      <c r="J1282" s="221">
        <f>'5YP'!Y1283</f>
        <v>0</v>
      </c>
      <c r="K1282" s="222">
        <f>'5YP'!Z1283</f>
        <v>963</v>
      </c>
      <c r="L1282" s="223" t="str">
        <f>'5YP'!AL1283</f>
        <v/>
      </c>
      <c r="M1282" s="221" t="str">
        <f>'5YP'!AM1283</f>
        <v/>
      </c>
      <c r="N1282" s="222" t="str">
        <f>'5YP'!AN1283</f>
        <v/>
      </c>
    </row>
    <row r="1283" spans="1:14" ht="24.95" customHeight="1" x14ac:dyDescent="0.2">
      <c r="A1283" s="163">
        <f>'5YP'!A1284</f>
        <v>0</v>
      </c>
      <c r="B1283" s="163">
        <f>'5YP'!B1284</f>
        <v>0</v>
      </c>
      <c r="C1283" s="164" t="str">
        <f>'5YP'!D1284</f>
        <v>BOBONARO</v>
      </c>
      <c r="D1283" s="220">
        <f>'5YP'!E1284</f>
        <v>1000</v>
      </c>
      <c r="E1283" s="221">
        <f>'5YP'!F1284</f>
        <v>2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0</v>
      </c>
      <c r="J1283" s="221">
        <f>'5YP'!Y1284</f>
        <v>0</v>
      </c>
      <c r="K1283" s="222">
        <f>'5YP'!Z1284</f>
        <v>963</v>
      </c>
      <c r="L1283" s="223" t="str">
        <f>'5YP'!AL1284</f>
        <v/>
      </c>
      <c r="M1283" s="221" t="str">
        <f>'5YP'!AM1284</f>
        <v/>
      </c>
      <c r="N1283" s="222" t="str">
        <f>'5YP'!AN1284</f>
        <v/>
      </c>
    </row>
    <row r="1284" spans="1:14" ht="24.95" customHeight="1" x14ac:dyDescent="0.2">
      <c r="A1284" s="163">
        <f>'5YP'!A1285</f>
        <v>0</v>
      </c>
      <c r="B1284" s="163">
        <f>'5YP'!B1285</f>
        <v>0</v>
      </c>
      <c r="C1284" s="164" t="str">
        <f>'5YP'!D1285</f>
        <v>COVALIMA</v>
      </c>
      <c r="D1284" s="220">
        <f>'5YP'!E1285</f>
        <v>0</v>
      </c>
      <c r="E1284" s="221">
        <f>'5YP'!F1285</f>
        <v>700</v>
      </c>
      <c r="F1284" s="222">
        <f>'5YP'!G1285</f>
        <v>700</v>
      </c>
      <c r="G1284" s="223" t="str">
        <f>'5YP'!K1285</f>
        <v>Bad</v>
      </c>
      <c r="H1284" s="222" t="str">
        <f>'5YP'!L1285</f>
        <v/>
      </c>
      <c r="I1284" s="223">
        <f>'5YP'!N1285</f>
        <v>0</v>
      </c>
      <c r="J1284" s="221">
        <f>'5YP'!Y1285</f>
        <v>0</v>
      </c>
      <c r="K1284" s="222">
        <f>'5YP'!Z1285</f>
        <v>963</v>
      </c>
      <c r="L1284" s="223" t="str">
        <f>'5YP'!AL1285</f>
        <v/>
      </c>
      <c r="M1284" s="221" t="str">
        <f>'5YP'!AM1285</f>
        <v/>
      </c>
      <c r="N1284" s="222" t="str">
        <f>'5YP'!AN1285</f>
        <v/>
      </c>
    </row>
    <row r="1285" spans="1:14" ht="24.95" customHeight="1" x14ac:dyDescent="0.2">
      <c r="A1285" s="163">
        <f>'5YP'!A1286</f>
        <v>0</v>
      </c>
      <c r="B1285" s="163">
        <f>'5YP'!B1286</f>
        <v>0</v>
      </c>
      <c r="C1285" s="164" t="str">
        <f>'5YP'!D1286</f>
        <v>BOBONARO</v>
      </c>
      <c r="D1285" s="220">
        <f>'5YP'!E1286</f>
        <v>0</v>
      </c>
      <c r="E1285" s="221">
        <f>'5YP'!F1286</f>
        <v>1000</v>
      </c>
      <c r="F1285" s="222">
        <f>'5YP'!G1286</f>
        <v>1000</v>
      </c>
      <c r="G1285" s="223" t="str">
        <f>'5YP'!K1286</f>
        <v>Poor</v>
      </c>
      <c r="H1285" s="222" t="str">
        <f>'5YP'!L1286</f>
        <v/>
      </c>
      <c r="I1285" s="223">
        <f>'5YP'!N1286</f>
        <v>0</v>
      </c>
      <c r="J1285" s="221">
        <f>'5YP'!Y1286</f>
        <v>0</v>
      </c>
      <c r="K1285" s="222">
        <f>'5YP'!Z1286</f>
        <v>963</v>
      </c>
      <c r="L1285" s="223" t="str">
        <f>'5YP'!AL1286</f>
        <v/>
      </c>
      <c r="M1285" s="221" t="str">
        <f>'5YP'!AM1286</f>
        <v/>
      </c>
      <c r="N1285" s="222" t="str">
        <f>'5YP'!AN1286</f>
        <v/>
      </c>
    </row>
    <row r="1286" spans="1:14" ht="24.95" customHeight="1" x14ac:dyDescent="0.2">
      <c r="A1286" s="163">
        <f>'5YP'!A1287</f>
        <v>0</v>
      </c>
      <c r="B1286" s="163">
        <f>'5YP'!B1287</f>
        <v>0</v>
      </c>
      <c r="C1286" s="164" t="str">
        <f>'5YP'!D1287</f>
        <v>BOBONARO</v>
      </c>
      <c r="D1286" s="220">
        <f>'5YP'!E1287</f>
        <v>0</v>
      </c>
      <c r="E1286" s="221">
        <f>'5YP'!F1287</f>
        <v>1000</v>
      </c>
      <c r="F1286" s="222">
        <f>'5YP'!G1287</f>
        <v>1000</v>
      </c>
      <c r="G1286" s="223" t="str">
        <f>'5YP'!K1287</f>
        <v>Bad</v>
      </c>
      <c r="H1286" s="222" t="str">
        <f>'5YP'!L1287</f>
        <v/>
      </c>
      <c r="I1286" s="223">
        <f>'5YP'!N1287</f>
        <v>0</v>
      </c>
      <c r="J1286" s="221">
        <f>'5YP'!Y1287</f>
        <v>0</v>
      </c>
      <c r="K1286" s="222">
        <f>'5YP'!Z1287</f>
        <v>963</v>
      </c>
      <c r="L1286" s="223" t="str">
        <f>'5YP'!AL1287</f>
        <v/>
      </c>
      <c r="M1286" s="221" t="str">
        <f>'5YP'!AM1287</f>
        <v/>
      </c>
      <c r="N1286" s="222" t="str">
        <f>'5YP'!AN1287</f>
        <v/>
      </c>
    </row>
    <row r="1287" spans="1:14" ht="24.95" customHeight="1" x14ac:dyDescent="0.2">
      <c r="A1287" s="163">
        <f>'5YP'!A1288</f>
        <v>0</v>
      </c>
      <c r="B1287" s="163">
        <f>'5YP'!B1288</f>
        <v>0</v>
      </c>
      <c r="C1287" s="164" t="str">
        <f>'5YP'!D1288</f>
        <v>ERMERA</v>
      </c>
      <c r="D1287" s="220">
        <f>'5YP'!E1288</f>
        <v>0</v>
      </c>
      <c r="E1287" s="221">
        <f>'5YP'!F1288</f>
        <v>9000</v>
      </c>
      <c r="F1287" s="222">
        <f>'5YP'!G1288</f>
        <v>9000</v>
      </c>
      <c r="G1287" s="223" t="str">
        <f>'5YP'!K1288</f>
        <v>Poor</v>
      </c>
      <c r="H1287" s="222" t="str">
        <f>'5YP'!L1288</f>
        <v/>
      </c>
      <c r="I1287" s="223">
        <f>'5YP'!N1288</f>
        <v>500</v>
      </c>
      <c r="J1287" s="221">
        <f>'5YP'!Y1288</f>
        <v>6.8181818181818175</v>
      </c>
      <c r="K1287" s="222">
        <f>'5YP'!Z1288</f>
        <v>535</v>
      </c>
      <c r="L1287" s="223" t="str">
        <f>'5YP'!AL1288</f>
        <v/>
      </c>
      <c r="M1287" s="221" t="str">
        <f>'5YP'!AM1288</f>
        <v/>
      </c>
      <c r="N1287" s="222" t="str">
        <f>'5YP'!AN1288</f>
        <v/>
      </c>
    </row>
    <row r="1288" spans="1:14" ht="24.95" customHeight="1" x14ac:dyDescent="0.2">
      <c r="A1288" s="163">
        <f>'5YP'!A1289</f>
        <v>0</v>
      </c>
      <c r="B1288" s="163">
        <f>'5YP'!B1289</f>
        <v>0</v>
      </c>
      <c r="C1288" s="164" t="str">
        <f>'5YP'!D1289</f>
        <v>BOBONARO</v>
      </c>
      <c r="D1288" s="220">
        <f>'5YP'!E1289</f>
        <v>0</v>
      </c>
      <c r="E1288" s="221">
        <f>'5YP'!F1289</f>
        <v>5000</v>
      </c>
      <c r="F1288" s="222">
        <f>'5YP'!G1289</f>
        <v>5000</v>
      </c>
      <c r="G1288" s="223" t="str">
        <f>'5YP'!K1289</f>
        <v>Good</v>
      </c>
      <c r="H1288" s="222" t="str">
        <f>'5YP'!L1289</f>
        <v/>
      </c>
      <c r="I1288" s="223">
        <f>'5YP'!N1289</f>
        <v>1850</v>
      </c>
      <c r="J1288" s="221" t="str">
        <f>'5YP'!Y1289</f>
        <v/>
      </c>
      <c r="K1288" s="222" t="str">
        <f>'5YP'!Z1289</f>
        <v/>
      </c>
      <c r="L1288" s="223" t="str">
        <f>'5YP'!AL1289</f>
        <v>Routine Maintenance</v>
      </c>
      <c r="M1288" s="221">
        <f>'5YP'!AM1289</f>
        <v>5000</v>
      </c>
      <c r="N1288" s="222">
        <f>'5YP'!AN1289</f>
        <v>20000000</v>
      </c>
    </row>
    <row r="1289" spans="1:14" ht="24.95" customHeight="1" x14ac:dyDescent="0.2">
      <c r="A1289" s="163">
        <f>'5YP'!A1290</f>
        <v>0</v>
      </c>
      <c r="B1289" s="163">
        <f>'5YP'!B1290</f>
        <v>0</v>
      </c>
      <c r="C1289" s="164" t="str">
        <f>'5YP'!D1290</f>
        <v>BOBONARO</v>
      </c>
      <c r="D1289" s="220">
        <f>'5YP'!E1290</f>
        <v>5000</v>
      </c>
      <c r="E1289" s="221">
        <f>'5YP'!F1290</f>
        <v>10000</v>
      </c>
      <c r="F1289" s="222">
        <f>'5YP'!G1290</f>
        <v>5000</v>
      </c>
      <c r="G1289" s="223" t="str">
        <f>'5YP'!K1290</f>
        <v>Good</v>
      </c>
      <c r="H1289" s="222" t="str">
        <f>'5YP'!L1290</f>
        <v/>
      </c>
      <c r="I1289" s="223">
        <f>'5YP'!N1290</f>
        <v>1850</v>
      </c>
      <c r="J1289" s="221" t="str">
        <f>'5YP'!Y1290</f>
        <v/>
      </c>
      <c r="K1289" s="222" t="str">
        <f>'5YP'!Z1290</f>
        <v/>
      </c>
      <c r="L1289" s="223" t="str">
        <f>'5YP'!AL1290</f>
        <v>Routine Maintenance</v>
      </c>
      <c r="M1289" s="221">
        <f>'5YP'!AM1290</f>
        <v>5000</v>
      </c>
      <c r="N1289" s="222">
        <f>'5YP'!AN1290</f>
        <v>20000000</v>
      </c>
    </row>
    <row r="1290" spans="1:14" ht="24.95" customHeight="1" x14ac:dyDescent="0.2">
      <c r="A1290" s="163">
        <f>'5YP'!A1291</f>
        <v>0</v>
      </c>
      <c r="B1290" s="163">
        <f>'5YP'!B1291</f>
        <v>0</v>
      </c>
      <c r="C1290" s="164" t="str">
        <f>'5YP'!D1291</f>
        <v>AINARO</v>
      </c>
      <c r="D1290" s="220">
        <f>'5YP'!E1291</f>
        <v>0</v>
      </c>
      <c r="E1290" s="221">
        <f>'5YP'!F1291</f>
        <v>2000</v>
      </c>
      <c r="F1290" s="222">
        <f>'5YP'!G1291</f>
        <v>2000</v>
      </c>
      <c r="G1290" s="223" t="str">
        <f>'5YP'!K1291</f>
        <v>Fair</v>
      </c>
      <c r="H1290" s="222" t="str">
        <f>'5YP'!L1291</f>
        <v/>
      </c>
      <c r="I1290" s="223">
        <f>'5YP'!N1291</f>
        <v>0</v>
      </c>
      <c r="J1290" s="221">
        <f>'5YP'!Y1291</f>
        <v>0</v>
      </c>
      <c r="K1290" s="222">
        <f>'5YP'!Z1291</f>
        <v>963</v>
      </c>
      <c r="L1290" s="223" t="str">
        <f>'5YP'!AL1291</f>
        <v/>
      </c>
      <c r="M1290" s="221" t="str">
        <f>'5YP'!AM1291</f>
        <v/>
      </c>
      <c r="N1290" s="222" t="str">
        <f>'5YP'!AN1291</f>
        <v/>
      </c>
    </row>
    <row r="1291" spans="1:14" ht="24.95" customHeight="1" x14ac:dyDescent="0.2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1000</v>
      </c>
      <c r="E1291" s="221">
        <f>'5YP'!F1292</f>
        <v>1968</v>
      </c>
      <c r="F1291" s="222">
        <f>'5YP'!G1292</f>
        <v>968</v>
      </c>
      <c r="G1291" s="223" t="str">
        <f>'5YP'!K1292</f>
        <v>Poor</v>
      </c>
      <c r="H1291" s="222" t="str">
        <f>'5YP'!L1292</f>
        <v/>
      </c>
      <c r="I1291" s="223">
        <f>'5YP'!N1292</f>
        <v>1450</v>
      </c>
      <c r="J1291" s="221">
        <f>'5YP'!Y1292</f>
        <v>19.772727272727273</v>
      </c>
      <c r="K1291" s="222">
        <f>'5YP'!Z1292</f>
        <v>189</v>
      </c>
      <c r="L1291" s="223" t="str">
        <f>'5YP'!AL1292</f>
        <v/>
      </c>
      <c r="M1291" s="221" t="str">
        <f>'5YP'!AM1292</f>
        <v/>
      </c>
      <c r="N1291" s="222" t="str">
        <f>'5YP'!AN1292</f>
        <v/>
      </c>
    </row>
    <row r="1292" spans="1:14" ht="24.95" customHeight="1" x14ac:dyDescent="0.2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1968</v>
      </c>
      <c r="E1292" s="221">
        <f>'5YP'!F1293</f>
        <v>4968</v>
      </c>
      <c r="F1292" s="222">
        <f>'5YP'!G1293</f>
        <v>3000</v>
      </c>
      <c r="G1292" s="223" t="str">
        <f>'5YP'!K1293</f>
        <v>Good</v>
      </c>
      <c r="H1292" s="222" t="str">
        <f>'5YP'!L1293</f>
        <v/>
      </c>
      <c r="I1292" s="223">
        <f>'5YP'!N1293</f>
        <v>1450</v>
      </c>
      <c r="J1292" s="221" t="str">
        <f>'5YP'!Y1293</f>
        <v/>
      </c>
      <c r="K1292" s="222" t="str">
        <f>'5YP'!Z1293</f>
        <v/>
      </c>
      <c r="L1292" s="223" t="str">
        <f>'5YP'!AL1293</f>
        <v>Routine Maintenance</v>
      </c>
      <c r="M1292" s="221">
        <f>'5YP'!AM1293</f>
        <v>3000</v>
      </c>
      <c r="N1292" s="222">
        <f>'5YP'!AN1293</f>
        <v>12000000</v>
      </c>
    </row>
    <row r="1293" spans="1:14" ht="24.95" customHeight="1" x14ac:dyDescent="0.2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4968</v>
      </c>
      <c r="E1293" s="221">
        <f>'5YP'!F1294</f>
        <v>5968</v>
      </c>
      <c r="F1293" s="222">
        <f>'5YP'!G1294</f>
        <v>1000</v>
      </c>
      <c r="G1293" s="223" t="str">
        <f>'5YP'!K1294</f>
        <v>Fair</v>
      </c>
      <c r="H1293" s="222" t="str">
        <f>'5YP'!L1294</f>
        <v/>
      </c>
      <c r="I1293" s="223">
        <f>'5YP'!N1294</f>
        <v>1450</v>
      </c>
      <c r="J1293" s="221">
        <f>'5YP'!Y1294</f>
        <v>13.181818181818182</v>
      </c>
      <c r="K1293" s="222">
        <f>'5YP'!Z1294</f>
        <v>305</v>
      </c>
      <c r="L1293" s="223" t="str">
        <f>'5YP'!AL1294</f>
        <v/>
      </c>
      <c r="M1293" s="221" t="str">
        <f>'5YP'!AM1294</f>
        <v/>
      </c>
      <c r="N1293" s="222" t="str">
        <f>'5YP'!AN1294</f>
        <v/>
      </c>
    </row>
    <row r="1294" spans="1:14" ht="24.95" customHeight="1" x14ac:dyDescent="0.2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5968</v>
      </c>
      <c r="E1294" s="221">
        <f>'5YP'!F1295</f>
        <v>6968</v>
      </c>
      <c r="F1294" s="222">
        <f>'5YP'!G1295</f>
        <v>1000</v>
      </c>
      <c r="G1294" s="223" t="str">
        <f>'5YP'!K1295</f>
        <v>Poor</v>
      </c>
      <c r="H1294" s="222" t="str">
        <f>'5YP'!L1295</f>
        <v/>
      </c>
      <c r="I1294" s="223">
        <f>'5YP'!N1295</f>
        <v>1450</v>
      </c>
      <c r="J1294" s="221">
        <f>'5YP'!Y1295</f>
        <v>19.772727272727273</v>
      </c>
      <c r="K1294" s="222">
        <f>'5YP'!Z1295</f>
        <v>189</v>
      </c>
      <c r="L1294" s="223" t="str">
        <f>'5YP'!AL1295</f>
        <v/>
      </c>
      <c r="M1294" s="221" t="str">
        <f>'5YP'!AM1295</f>
        <v/>
      </c>
      <c r="N1294" s="222" t="str">
        <f>'5YP'!AN1295</f>
        <v/>
      </c>
    </row>
    <row r="1295" spans="1:14" ht="24.95" customHeight="1" x14ac:dyDescent="0.2">
      <c r="A1295" s="163">
        <f>'5YP'!A1296</f>
        <v>0</v>
      </c>
      <c r="B1295" s="163">
        <f>'5YP'!B1296</f>
        <v>0</v>
      </c>
      <c r="C1295" s="164" t="str">
        <f>'5YP'!D1296</f>
        <v>MANATUTO</v>
      </c>
      <c r="D1295" s="220">
        <f>'5YP'!E1296</f>
        <v>0</v>
      </c>
      <c r="E1295" s="221">
        <f>'5YP'!F1296</f>
        <v>5000</v>
      </c>
      <c r="F1295" s="222">
        <f>'5YP'!G1296</f>
        <v>5000</v>
      </c>
      <c r="G1295" s="223" t="str">
        <f>'5YP'!K1296</f>
        <v>Poor</v>
      </c>
      <c r="H1295" s="222" t="str">
        <f>'5YP'!L1296</f>
        <v/>
      </c>
      <c r="I1295" s="223">
        <f>'5YP'!N1296</f>
        <v>0</v>
      </c>
      <c r="J1295" s="221">
        <f>'5YP'!Y1296</f>
        <v>0</v>
      </c>
      <c r="K1295" s="222">
        <f>'5YP'!Z1296</f>
        <v>963</v>
      </c>
      <c r="L1295" s="223" t="str">
        <f>'5YP'!AL1296</f>
        <v/>
      </c>
      <c r="M1295" s="221" t="str">
        <f>'5YP'!AM1296</f>
        <v/>
      </c>
      <c r="N1295" s="222" t="str">
        <f>'5YP'!AN1296</f>
        <v/>
      </c>
    </row>
    <row r="1296" spans="1:14" ht="24.95" customHeight="1" x14ac:dyDescent="0.2">
      <c r="A1296" s="163">
        <f>'5YP'!A1297</f>
        <v>0</v>
      </c>
      <c r="B1296" s="163">
        <f>'5YP'!B1297</f>
        <v>0</v>
      </c>
      <c r="C1296" s="164" t="str">
        <f>'5YP'!D1297</f>
        <v>ERMERA</v>
      </c>
      <c r="D1296" s="220">
        <f>'5YP'!E1297</f>
        <v>0</v>
      </c>
      <c r="E1296" s="221">
        <f>'5YP'!F1297</f>
        <v>2000</v>
      </c>
      <c r="F1296" s="222">
        <f>'5YP'!G1297</f>
        <v>2000</v>
      </c>
      <c r="G1296" s="223" t="str">
        <f>'5YP'!K1297</f>
        <v>Good</v>
      </c>
      <c r="H1296" s="222" t="str">
        <f>'5YP'!L1297</f>
        <v/>
      </c>
      <c r="I1296" s="223">
        <f>'5YP'!N1297</f>
        <v>358</v>
      </c>
      <c r="J1296" s="221" t="str">
        <f>'5YP'!Y1297</f>
        <v/>
      </c>
      <c r="K1296" s="222" t="str">
        <f>'5YP'!Z1297</f>
        <v/>
      </c>
      <c r="L1296" s="223" t="str">
        <f>'5YP'!AL1297</f>
        <v>Routine Maintenance</v>
      </c>
      <c r="M1296" s="221">
        <f>'5YP'!AM1297</f>
        <v>2000</v>
      </c>
      <c r="N1296" s="222">
        <f>'5YP'!AN1297</f>
        <v>8000000</v>
      </c>
    </row>
    <row r="1297" spans="1:14" ht="24.95" customHeight="1" x14ac:dyDescent="0.2">
      <c r="A1297" s="163">
        <f>'5YP'!A1298</f>
        <v>0</v>
      </c>
      <c r="B1297" s="163">
        <f>'5YP'!B1298</f>
        <v>0</v>
      </c>
      <c r="C1297" s="164" t="str">
        <f>'5YP'!D1298</f>
        <v>ERMERA</v>
      </c>
      <c r="D1297" s="220">
        <f>'5YP'!E1298</f>
        <v>2000</v>
      </c>
      <c r="E1297" s="221">
        <f>'5YP'!F1298</f>
        <v>3000</v>
      </c>
      <c r="F1297" s="222">
        <f>'5YP'!G1298</f>
        <v>1000</v>
      </c>
      <c r="G1297" s="223" t="str">
        <f>'5YP'!K1298</f>
        <v>Poor</v>
      </c>
      <c r="H1297" s="222" t="str">
        <f>'5YP'!L1298</f>
        <v/>
      </c>
      <c r="I1297" s="223">
        <f>'5YP'!N1298</f>
        <v>358</v>
      </c>
      <c r="J1297" s="221">
        <f>'5YP'!Y1298</f>
        <v>4.8818181818181818</v>
      </c>
      <c r="K1297" s="222">
        <f>'5YP'!Z1298</f>
        <v>654</v>
      </c>
      <c r="L1297" s="223" t="str">
        <f>'5YP'!AL1298</f>
        <v/>
      </c>
      <c r="M1297" s="221" t="str">
        <f>'5YP'!AM1298</f>
        <v/>
      </c>
      <c r="N1297" s="222" t="str">
        <f>'5YP'!AN1298</f>
        <v/>
      </c>
    </row>
    <row r="1298" spans="1:14" ht="24.95" customHeight="1" x14ac:dyDescent="0.2">
      <c r="A1298" s="163">
        <f>'5YP'!A1299</f>
        <v>0</v>
      </c>
      <c r="B1298" s="163">
        <f>'5YP'!B1299</f>
        <v>0</v>
      </c>
      <c r="C1298" s="164" t="str">
        <f>'5YP'!D1299</f>
        <v>MANUFAHI</v>
      </c>
      <c r="D1298" s="220">
        <f>'5YP'!E1299</f>
        <v>0</v>
      </c>
      <c r="E1298" s="221">
        <f>'5YP'!F1299</f>
        <v>2000</v>
      </c>
      <c r="F1298" s="222">
        <f>'5YP'!G1299</f>
        <v>2000</v>
      </c>
      <c r="G1298" s="223" t="str">
        <f>'5YP'!K1299</f>
        <v>Bad</v>
      </c>
      <c r="H1298" s="222" t="str">
        <f>'5YP'!L1299</f>
        <v/>
      </c>
      <c r="I1298" s="223">
        <f>'5YP'!N1299</f>
        <v>200</v>
      </c>
      <c r="J1298" s="221">
        <f>'5YP'!Y1299</f>
        <v>6.4</v>
      </c>
      <c r="K1298" s="222">
        <f>'5YP'!Z1299</f>
        <v>563</v>
      </c>
      <c r="L1298" s="223" t="str">
        <f>'5YP'!AL1299</f>
        <v/>
      </c>
      <c r="M1298" s="221" t="str">
        <f>'5YP'!AM1299</f>
        <v/>
      </c>
      <c r="N1298" s="222" t="str">
        <f>'5YP'!AN1299</f>
        <v/>
      </c>
    </row>
    <row r="1299" spans="1:14" ht="24.95" customHeight="1" x14ac:dyDescent="0.2">
      <c r="A1299" s="163">
        <f>'5YP'!A1300</f>
        <v>0</v>
      </c>
      <c r="B1299" s="163">
        <f>'5YP'!B1300</f>
        <v>0</v>
      </c>
      <c r="C1299" s="164" t="str">
        <f>'5YP'!D1300</f>
        <v>MANUFAHI</v>
      </c>
      <c r="D1299" s="220">
        <f>'5YP'!E1300</f>
        <v>2000</v>
      </c>
      <c r="E1299" s="221">
        <f>'5YP'!F1300</f>
        <v>3000</v>
      </c>
      <c r="F1299" s="222">
        <f>'5YP'!G1300</f>
        <v>1000</v>
      </c>
      <c r="G1299" s="223" t="str">
        <f>'5YP'!K1300</f>
        <v>Poor</v>
      </c>
      <c r="H1299" s="222" t="str">
        <f>'5YP'!L1300</f>
        <v/>
      </c>
      <c r="I1299" s="223">
        <f>'5YP'!N1300</f>
        <v>200</v>
      </c>
      <c r="J1299" s="221">
        <f>'5YP'!Y1300</f>
        <v>4.8</v>
      </c>
      <c r="K1299" s="222">
        <f>'5YP'!Z1300</f>
        <v>657</v>
      </c>
      <c r="L1299" s="223" t="str">
        <f>'5YP'!AL1300</f>
        <v/>
      </c>
      <c r="M1299" s="221" t="str">
        <f>'5YP'!AM1300</f>
        <v/>
      </c>
      <c r="N1299" s="222" t="str">
        <f>'5YP'!AN1300</f>
        <v/>
      </c>
    </row>
    <row r="1300" spans="1:14" ht="24.95" customHeight="1" x14ac:dyDescent="0.2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1000</v>
      </c>
      <c r="F1300" s="222">
        <f>'5YP'!G1301</f>
        <v>1000</v>
      </c>
      <c r="G1300" s="223" t="str">
        <f>'5YP'!K1301</f>
        <v>Poor</v>
      </c>
      <c r="H1300" s="222" t="str">
        <f>'5YP'!L1301</f>
        <v/>
      </c>
      <c r="I1300" s="223">
        <f>'5YP'!N1301</f>
        <v>0</v>
      </c>
      <c r="J1300" s="221">
        <f>'5YP'!Y1301</f>
        <v>0</v>
      </c>
      <c r="K1300" s="222">
        <f>'5YP'!Z1301</f>
        <v>963</v>
      </c>
      <c r="L1300" s="223" t="str">
        <f>'5YP'!AL1301</f>
        <v/>
      </c>
      <c r="M1300" s="221" t="str">
        <f>'5YP'!AM1301</f>
        <v/>
      </c>
      <c r="N1300" s="222" t="str">
        <f>'5YP'!AN1301</f>
        <v/>
      </c>
    </row>
    <row r="1301" spans="1:14" ht="24.95" customHeight="1" x14ac:dyDescent="0.2">
      <c r="A1301" s="163">
        <f>'5YP'!A1302</f>
        <v>0</v>
      </c>
      <c r="B1301" s="163">
        <f>'5YP'!B1302</f>
        <v>0</v>
      </c>
      <c r="C1301" s="164" t="str">
        <f>'5YP'!D1302</f>
        <v>BAUCAU</v>
      </c>
      <c r="D1301" s="220">
        <f>'5YP'!E1302</f>
        <v>7000</v>
      </c>
      <c r="E1301" s="221">
        <f>'5YP'!F1302</f>
        <v>9868</v>
      </c>
      <c r="F1301" s="222">
        <f>'5YP'!G1302</f>
        <v>2868</v>
      </c>
      <c r="G1301" s="223" t="str">
        <f>'5YP'!K1302</f>
        <v>Poor</v>
      </c>
      <c r="H1301" s="222" t="str">
        <f>'5YP'!L1302</f>
        <v/>
      </c>
      <c r="I1301" s="223">
        <f>'5YP'!N1302</f>
        <v>0</v>
      </c>
      <c r="J1301" s="221">
        <f>'5YP'!Y1302</f>
        <v>0</v>
      </c>
      <c r="K1301" s="222">
        <f>'5YP'!Z1302</f>
        <v>963</v>
      </c>
      <c r="L1301" s="223" t="str">
        <f>'5YP'!AL1302</f>
        <v/>
      </c>
      <c r="M1301" s="221" t="str">
        <f>'5YP'!AM1302</f>
        <v/>
      </c>
      <c r="N1301" s="222" t="str">
        <f>'5YP'!AN1302</f>
        <v/>
      </c>
    </row>
    <row r="1302" spans="1:14" ht="24.95" customHeight="1" x14ac:dyDescent="0.2">
      <c r="A1302" s="163">
        <f>'5YP'!A1303</f>
        <v>0</v>
      </c>
      <c r="B1302" s="163">
        <f>'5YP'!B1303</f>
        <v>0</v>
      </c>
      <c r="C1302" s="164" t="str">
        <f>'5YP'!D1303</f>
        <v>AILEU</v>
      </c>
      <c r="D1302" s="220">
        <f>'5YP'!E1303</f>
        <v>0</v>
      </c>
      <c r="E1302" s="221">
        <f>'5YP'!F1303</f>
        <v>484</v>
      </c>
      <c r="F1302" s="222">
        <f>'5YP'!G1303</f>
        <v>484</v>
      </c>
      <c r="G1302" s="223" t="str">
        <f>'5YP'!K1303</f>
        <v>Poor</v>
      </c>
      <c r="H1302" s="222" t="str">
        <f>'5YP'!L1303</f>
        <v/>
      </c>
      <c r="I1302" s="223">
        <f>'5YP'!N1303</f>
        <v>0</v>
      </c>
      <c r="J1302" s="221">
        <f>'5YP'!Y1303</f>
        <v>0</v>
      </c>
      <c r="K1302" s="222">
        <f>'5YP'!Z1303</f>
        <v>963</v>
      </c>
      <c r="L1302" s="223" t="str">
        <f>'5YP'!AL1303</f>
        <v/>
      </c>
      <c r="M1302" s="221" t="str">
        <f>'5YP'!AM1303</f>
        <v/>
      </c>
      <c r="N1302" s="222" t="str">
        <f>'5YP'!AN1303</f>
        <v/>
      </c>
    </row>
    <row r="1303" spans="1:14" ht="24.95" customHeight="1" x14ac:dyDescent="0.2">
      <c r="A1303" s="163">
        <f>'5YP'!A1304</f>
        <v>0</v>
      </c>
      <c r="B1303" s="163">
        <f>'5YP'!B1304</f>
        <v>0</v>
      </c>
      <c r="C1303" s="164" t="str">
        <f>'5YP'!D1304</f>
        <v>ERMERA</v>
      </c>
      <c r="D1303" s="220">
        <f>'5YP'!E1304</f>
        <v>0</v>
      </c>
      <c r="E1303" s="221">
        <f>'5YP'!F1304</f>
        <v>320</v>
      </c>
      <c r="F1303" s="222">
        <f>'5YP'!G1304</f>
        <v>320</v>
      </c>
      <c r="G1303" s="223" t="str">
        <f>'5YP'!K1304</f>
        <v>Poor</v>
      </c>
      <c r="H1303" s="222" t="str">
        <f>'5YP'!L1304</f>
        <v/>
      </c>
      <c r="I1303" s="223">
        <f>'5YP'!N1304</f>
        <v>0</v>
      </c>
      <c r="J1303" s="221">
        <f>'5YP'!Y1304</f>
        <v>0</v>
      </c>
      <c r="K1303" s="222">
        <f>'5YP'!Z1304</f>
        <v>963</v>
      </c>
      <c r="L1303" s="223" t="str">
        <f>'5YP'!AL1304</f>
        <v/>
      </c>
      <c r="M1303" s="221" t="str">
        <f>'5YP'!AM1304</f>
        <v/>
      </c>
      <c r="N1303" s="222" t="str">
        <f>'5YP'!AN1304</f>
        <v/>
      </c>
    </row>
    <row r="1304" spans="1:14" ht="24.95" customHeight="1" x14ac:dyDescent="0.2">
      <c r="A1304" s="163">
        <f>'5YP'!A1305</f>
        <v>0</v>
      </c>
      <c r="B1304" s="163">
        <f>'5YP'!B1305</f>
        <v>0</v>
      </c>
      <c r="C1304" s="164" t="str">
        <f>'5YP'!D1305</f>
        <v>OECUSSE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Fair</v>
      </c>
      <c r="H1304" s="222" t="str">
        <f>'5YP'!L1305</f>
        <v/>
      </c>
      <c r="I1304" s="223">
        <f>'5YP'!N1305</f>
        <v>1050</v>
      </c>
      <c r="J1304" s="221">
        <f>'5YP'!Y1305</f>
        <v>9.5454545454545467</v>
      </c>
      <c r="K1304" s="222">
        <f>'5YP'!Z1305</f>
        <v>417</v>
      </c>
      <c r="L1304" s="223" t="str">
        <f>'5YP'!AL1305</f>
        <v/>
      </c>
      <c r="M1304" s="221" t="str">
        <f>'5YP'!AM1305</f>
        <v/>
      </c>
      <c r="N1304" s="222" t="str">
        <f>'5YP'!AN1305</f>
        <v/>
      </c>
    </row>
    <row r="1305" spans="1:14" ht="24.95" customHeight="1" x14ac:dyDescent="0.2">
      <c r="A1305" s="163">
        <f>'5YP'!A1306</f>
        <v>0</v>
      </c>
      <c r="B1305" s="163">
        <f>'5YP'!B1306</f>
        <v>0</v>
      </c>
      <c r="C1305" s="164" t="str">
        <f>'5YP'!D1306</f>
        <v>OECUSSE</v>
      </c>
      <c r="D1305" s="220">
        <f>'5YP'!E1306</f>
        <v>2000</v>
      </c>
      <c r="E1305" s="221">
        <f>'5YP'!F1306</f>
        <v>3000</v>
      </c>
      <c r="F1305" s="222">
        <f>'5YP'!G1306</f>
        <v>1000</v>
      </c>
      <c r="G1305" s="223" t="str">
        <f>'5YP'!K1306</f>
        <v>Good</v>
      </c>
      <c r="H1305" s="222" t="str">
        <f>'5YP'!L1306</f>
        <v/>
      </c>
      <c r="I1305" s="223">
        <f>'5YP'!N1306</f>
        <v>1050</v>
      </c>
      <c r="J1305" s="221" t="str">
        <f>'5YP'!Y1306</f>
        <v/>
      </c>
      <c r="K1305" s="222" t="str">
        <f>'5YP'!Z1306</f>
        <v/>
      </c>
      <c r="L1305" s="223" t="str">
        <f>'5YP'!AL1306</f>
        <v>Routine Maintenance</v>
      </c>
      <c r="M1305" s="221">
        <f>'5YP'!AM1306</f>
        <v>1000</v>
      </c>
      <c r="N1305" s="222">
        <f>'5YP'!AN1306</f>
        <v>4000000</v>
      </c>
    </row>
    <row r="1306" spans="1:14" ht="24.95" customHeight="1" x14ac:dyDescent="0.2">
      <c r="A1306" s="163">
        <f>'5YP'!A1307</f>
        <v>0</v>
      </c>
      <c r="B1306" s="163">
        <f>'5YP'!B1307</f>
        <v>0</v>
      </c>
      <c r="C1306" s="164" t="str">
        <f>'5YP'!D1307</f>
        <v>OECUSSE</v>
      </c>
      <c r="D1306" s="220">
        <f>'5YP'!E1307</f>
        <v>3000</v>
      </c>
      <c r="E1306" s="221">
        <f>'5YP'!F1307</f>
        <v>4000</v>
      </c>
      <c r="F1306" s="222">
        <f>'5YP'!G1307</f>
        <v>1000</v>
      </c>
      <c r="G1306" s="223" t="str">
        <f>'5YP'!K1307</f>
        <v>Fair</v>
      </c>
      <c r="H1306" s="222" t="str">
        <f>'5YP'!L1307</f>
        <v/>
      </c>
      <c r="I1306" s="223">
        <f>'5YP'!N1307</f>
        <v>1050</v>
      </c>
      <c r="J1306" s="221">
        <f>'5YP'!Y1307</f>
        <v>9.5454545454545467</v>
      </c>
      <c r="K1306" s="222">
        <f>'5YP'!Z1307</f>
        <v>417</v>
      </c>
      <c r="L1306" s="223" t="str">
        <f>'5YP'!AL1307</f>
        <v/>
      </c>
      <c r="M1306" s="221" t="str">
        <f>'5YP'!AM1307</f>
        <v/>
      </c>
      <c r="N1306" s="222" t="str">
        <f>'5YP'!AN1307</f>
        <v/>
      </c>
    </row>
    <row r="1307" spans="1:14" ht="24.95" customHeight="1" x14ac:dyDescent="0.2">
      <c r="A1307" s="163">
        <f>'5YP'!A1308</f>
        <v>0</v>
      </c>
      <c r="B1307" s="163">
        <f>'5YP'!B1308</f>
        <v>0</v>
      </c>
      <c r="C1307" s="164" t="str">
        <f>'5YP'!D1308</f>
        <v>OECUSSE</v>
      </c>
      <c r="D1307" s="220">
        <f>'5YP'!E1308</f>
        <v>4000</v>
      </c>
      <c r="E1307" s="221">
        <f>'5YP'!F1308</f>
        <v>5000</v>
      </c>
      <c r="F1307" s="222">
        <f>'5YP'!G1308</f>
        <v>1000</v>
      </c>
      <c r="G1307" s="223" t="str">
        <f>'5YP'!K1308</f>
        <v>Good</v>
      </c>
      <c r="H1307" s="222" t="str">
        <f>'5YP'!L1308</f>
        <v/>
      </c>
      <c r="I1307" s="223">
        <f>'5YP'!N1308</f>
        <v>1050</v>
      </c>
      <c r="J1307" s="221" t="str">
        <f>'5YP'!Y1308</f>
        <v/>
      </c>
      <c r="K1307" s="222" t="str">
        <f>'5YP'!Z1308</f>
        <v/>
      </c>
      <c r="L1307" s="223" t="str">
        <f>'5YP'!AL1308</f>
        <v>Routine Maintenance</v>
      </c>
      <c r="M1307" s="221">
        <f>'5YP'!AM1308</f>
        <v>1000</v>
      </c>
      <c r="N1307" s="222">
        <f>'5YP'!AN1308</f>
        <v>4000000</v>
      </c>
    </row>
    <row r="1308" spans="1:14" ht="24.95" customHeight="1" x14ac:dyDescent="0.2">
      <c r="A1308" s="163">
        <f>'5YP'!A1309</f>
        <v>0</v>
      </c>
      <c r="B1308" s="163">
        <f>'5YP'!B1309</f>
        <v>0</v>
      </c>
      <c r="C1308" s="164" t="str">
        <f>'5YP'!D1309</f>
        <v>OECUSSE</v>
      </c>
      <c r="D1308" s="220">
        <f>'5YP'!E1309</f>
        <v>5000</v>
      </c>
      <c r="E1308" s="221">
        <f>'5YP'!F1309</f>
        <v>7000</v>
      </c>
      <c r="F1308" s="222">
        <f>'5YP'!G1309</f>
        <v>2000</v>
      </c>
      <c r="G1308" s="223" t="str">
        <f>'5YP'!K1309</f>
        <v>Fair</v>
      </c>
      <c r="H1308" s="222" t="str">
        <f>'5YP'!L1309</f>
        <v/>
      </c>
      <c r="I1308" s="223">
        <f>'5YP'!N1309</f>
        <v>1050</v>
      </c>
      <c r="J1308" s="221">
        <f>'5YP'!Y1309</f>
        <v>9.5454545454545467</v>
      </c>
      <c r="K1308" s="222">
        <f>'5YP'!Z1309</f>
        <v>417</v>
      </c>
      <c r="L1308" s="223" t="str">
        <f>'5YP'!AL1309</f>
        <v/>
      </c>
      <c r="M1308" s="221" t="str">
        <f>'5YP'!AM1309</f>
        <v/>
      </c>
      <c r="N1308" s="222" t="str">
        <f>'5YP'!AN1309</f>
        <v/>
      </c>
    </row>
    <row r="1309" spans="1:14" ht="24.95" customHeight="1" x14ac:dyDescent="0.2">
      <c r="A1309" s="163">
        <f>'5YP'!A1310</f>
        <v>0</v>
      </c>
      <c r="B1309" s="163">
        <f>'5YP'!B1310</f>
        <v>0</v>
      </c>
      <c r="C1309" s="164" t="str">
        <f>'5YP'!D1310</f>
        <v>OECUSSE</v>
      </c>
      <c r="D1309" s="220">
        <f>'5YP'!E1310</f>
        <v>0</v>
      </c>
      <c r="E1309" s="221">
        <f>'5YP'!F1310</f>
        <v>2000</v>
      </c>
      <c r="F1309" s="222">
        <f>'5YP'!G1310</f>
        <v>2000</v>
      </c>
      <c r="G1309" s="223" t="str">
        <f>'5YP'!K1310</f>
        <v>Fair</v>
      </c>
      <c r="H1309" s="222" t="str">
        <f>'5YP'!L1310</f>
        <v/>
      </c>
      <c r="I1309" s="223">
        <f>'5YP'!N1310</f>
        <v>950</v>
      </c>
      <c r="J1309" s="221">
        <f>'5YP'!Y1310</f>
        <v>8.6363636363636367</v>
      </c>
      <c r="K1309" s="222">
        <f>'5YP'!Z1310</f>
        <v>461</v>
      </c>
      <c r="L1309" s="223" t="str">
        <f>'5YP'!AL1310</f>
        <v/>
      </c>
      <c r="M1309" s="221" t="str">
        <f>'5YP'!AM1310</f>
        <v/>
      </c>
      <c r="N1309" s="222" t="str">
        <f>'5YP'!AN1310</f>
        <v/>
      </c>
    </row>
    <row r="1310" spans="1:14" ht="24.95" customHeight="1" x14ac:dyDescent="0.2">
      <c r="A1310" s="163">
        <f>'5YP'!A1311</f>
        <v>0</v>
      </c>
      <c r="B1310" s="163">
        <f>'5YP'!B1311</f>
        <v>0</v>
      </c>
      <c r="C1310" s="164" t="str">
        <f>'5YP'!D1311</f>
        <v>OECUSSE</v>
      </c>
      <c r="D1310" s="220">
        <f>'5YP'!E1311</f>
        <v>2000</v>
      </c>
      <c r="E1310" s="221">
        <f>'5YP'!F1311</f>
        <v>3000</v>
      </c>
      <c r="F1310" s="222">
        <f>'5YP'!G1311</f>
        <v>1000</v>
      </c>
      <c r="G1310" s="223" t="str">
        <f>'5YP'!K1311</f>
        <v>Poor</v>
      </c>
      <c r="H1310" s="222" t="str">
        <f>'5YP'!L1311</f>
        <v/>
      </c>
      <c r="I1310" s="223">
        <f>'5YP'!N1311</f>
        <v>950</v>
      </c>
      <c r="J1310" s="221">
        <f>'5YP'!Y1311</f>
        <v>12.954545454545455</v>
      </c>
      <c r="K1310" s="222">
        <f>'5YP'!Z1311</f>
        <v>307</v>
      </c>
      <c r="L1310" s="223" t="str">
        <f>'5YP'!AL1311</f>
        <v/>
      </c>
      <c r="M1310" s="221" t="str">
        <f>'5YP'!AM1311</f>
        <v/>
      </c>
      <c r="N1310" s="222" t="str">
        <f>'5YP'!AN1311</f>
        <v/>
      </c>
    </row>
    <row r="1311" spans="1:14" ht="24.95" customHeight="1" x14ac:dyDescent="0.2">
      <c r="A1311" s="163">
        <f>'5YP'!A1312</f>
        <v>0</v>
      </c>
      <c r="B1311" s="163">
        <f>'5YP'!B1312</f>
        <v>0</v>
      </c>
      <c r="C1311" s="164" t="str">
        <f>'5YP'!D1312</f>
        <v>OECUSSE</v>
      </c>
      <c r="D1311" s="220">
        <f>'5YP'!E1312</f>
        <v>3000</v>
      </c>
      <c r="E1311" s="221">
        <f>'5YP'!F1312</f>
        <v>11000</v>
      </c>
      <c r="F1311" s="222">
        <f>'5YP'!G1312</f>
        <v>8000</v>
      </c>
      <c r="G1311" s="223" t="str">
        <f>'5YP'!K1312</f>
        <v>Bad</v>
      </c>
      <c r="H1311" s="222" t="str">
        <f>'5YP'!L1312</f>
        <v/>
      </c>
      <c r="I1311" s="223">
        <f>'5YP'!N1312</f>
        <v>950</v>
      </c>
      <c r="J1311" s="221">
        <f>'5YP'!Y1312</f>
        <v>17.272727272727273</v>
      </c>
      <c r="K1311" s="222">
        <f>'5YP'!Z1312</f>
        <v>228</v>
      </c>
      <c r="L1311" s="223" t="str">
        <f>'5YP'!AL1312</f>
        <v/>
      </c>
      <c r="M1311" s="221" t="str">
        <f>'5YP'!AM1312</f>
        <v/>
      </c>
      <c r="N1311" s="222" t="str">
        <f>'5YP'!AN1312</f>
        <v/>
      </c>
    </row>
    <row r="1312" spans="1:14" ht="24.95" customHeight="1" x14ac:dyDescent="0.2">
      <c r="A1312" s="163">
        <f>'5YP'!A1313</f>
        <v>0</v>
      </c>
      <c r="B1312" s="163">
        <f>'5YP'!B1313</f>
        <v>0</v>
      </c>
      <c r="C1312" s="164" t="str">
        <f>'5YP'!D1313</f>
        <v>OECUSSE</v>
      </c>
      <c r="D1312" s="220">
        <f>'5YP'!E1313</f>
        <v>8000</v>
      </c>
      <c r="E1312" s="221">
        <f>'5YP'!F1313</f>
        <v>8729</v>
      </c>
      <c r="F1312" s="222">
        <f>'5YP'!G1313</f>
        <v>729</v>
      </c>
      <c r="G1312" s="223" t="str">
        <f>'5YP'!K1313</f>
        <v>Fair</v>
      </c>
      <c r="H1312" s="222" t="str">
        <f>'5YP'!L1313</f>
        <v/>
      </c>
      <c r="I1312" s="223">
        <f>'5YP'!N1313</f>
        <v>1500</v>
      </c>
      <c r="J1312" s="221">
        <f>'5YP'!Y1313</f>
        <v>13.636363636363635</v>
      </c>
      <c r="K1312" s="222">
        <f>'5YP'!Z1313</f>
        <v>287</v>
      </c>
      <c r="L1312" s="223" t="str">
        <f>'5YP'!AL1313</f>
        <v/>
      </c>
      <c r="M1312" s="221" t="str">
        <f>'5YP'!AM1313</f>
        <v/>
      </c>
      <c r="N1312" s="222" t="str">
        <f>'5YP'!AN1313</f>
        <v/>
      </c>
    </row>
    <row r="1313" spans="1:14" ht="24.95" customHeight="1" x14ac:dyDescent="0.2">
      <c r="A1313" s="163">
        <f>'5YP'!A1314</f>
        <v>0</v>
      </c>
      <c r="B1313" s="163">
        <f>'5YP'!B1314</f>
        <v>0</v>
      </c>
      <c r="C1313" s="164" t="str">
        <f>'5YP'!D1314</f>
        <v>OECUSSE</v>
      </c>
      <c r="D1313" s="220">
        <f>'5YP'!E1314</f>
        <v>8729</v>
      </c>
      <c r="E1313" s="221">
        <f>'5YP'!F1314</f>
        <v>11729</v>
      </c>
      <c r="F1313" s="222">
        <f>'5YP'!G1314</f>
        <v>3000</v>
      </c>
      <c r="G1313" s="223" t="str">
        <f>'5YP'!K1314</f>
        <v>Poor</v>
      </c>
      <c r="H1313" s="222" t="str">
        <f>'5YP'!L1314</f>
        <v/>
      </c>
      <c r="I1313" s="223">
        <f>'5YP'!N1314</f>
        <v>1500</v>
      </c>
      <c r="J1313" s="221">
        <f>'5YP'!Y1314</f>
        <v>20.454545454545453</v>
      </c>
      <c r="K1313" s="222">
        <f>'5YP'!Z1314</f>
        <v>182</v>
      </c>
      <c r="L1313" s="223" t="str">
        <f>'5YP'!AL1314</f>
        <v/>
      </c>
      <c r="M1313" s="221" t="str">
        <f>'5YP'!AM1314</f>
        <v/>
      </c>
      <c r="N1313" s="222" t="str">
        <f>'5YP'!AN1314</f>
        <v/>
      </c>
    </row>
    <row r="1314" spans="1:14" ht="24.95" customHeight="1" x14ac:dyDescent="0.2">
      <c r="A1314" s="163">
        <f>'5YP'!A1315</f>
        <v>0</v>
      </c>
      <c r="B1314" s="163">
        <f>'5YP'!B1315</f>
        <v>0</v>
      </c>
      <c r="C1314" s="164" t="str">
        <f>'5YP'!D1315</f>
        <v>OECUSSE</v>
      </c>
      <c r="D1314" s="220">
        <f>'5YP'!E1315</f>
        <v>11729</v>
      </c>
      <c r="E1314" s="221">
        <f>'5YP'!F1315</f>
        <v>12729</v>
      </c>
      <c r="F1314" s="222">
        <f>'5YP'!G1315</f>
        <v>1000</v>
      </c>
      <c r="G1314" s="223" t="str">
        <f>'5YP'!K1315</f>
        <v>Fair</v>
      </c>
      <c r="H1314" s="222" t="str">
        <f>'5YP'!L1315</f>
        <v/>
      </c>
      <c r="I1314" s="223">
        <f>'5YP'!N1315</f>
        <v>1500</v>
      </c>
      <c r="J1314" s="221">
        <f>'5YP'!Y1315</f>
        <v>13.636363636363635</v>
      </c>
      <c r="K1314" s="222">
        <f>'5YP'!Z1315</f>
        <v>287</v>
      </c>
      <c r="L1314" s="223" t="str">
        <f>'5YP'!AL1315</f>
        <v/>
      </c>
      <c r="M1314" s="221" t="str">
        <f>'5YP'!AM1315</f>
        <v/>
      </c>
      <c r="N1314" s="222" t="str">
        <f>'5YP'!AN1315</f>
        <v/>
      </c>
    </row>
    <row r="1315" spans="1:14" ht="24.95" customHeight="1" x14ac:dyDescent="0.2">
      <c r="A1315" s="163">
        <f>'5YP'!A1316</f>
        <v>0</v>
      </c>
      <c r="B1315" s="163">
        <f>'5YP'!B1316</f>
        <v>0</v>
      </c>
      <c r="C1315" s="164" t="str">
        <f>'5YP'!D1316</f>
        <v>OECUSSE</v>
      </c>
      <c r="D1315" s="220">
        <f>'5YP'!E1316</f>
        <v>12729</v>
      </c>
      <c r="E1315" s="221">
        <f>'5YP'!F1316</f>
        <v>16729</v>
      </c>
      <c r="F1315" s="222">
        <f>'5YP'!G1316</f>
        <v>4000</v>
      </c>
      <c r="G1315" s="223" t="str">
        <f>'5YP'!K1316</f>
        <v>Poor</v>
      </c>
      <c r="H1315" s="222" t="str">
        <f>'5YP'!L1316</f>
        <v/>
      </c>
      <c r="I1315" s="223">
        <f>'5YP'!N1316</f>
        <v>1500</v>
      </c>
      <c r="J1315" s="221">
        <f>'5YP'!Y1316</f>
        <v>20.454545454545453</v>
      </c>
      <c r="K1315" s="222">
        <f>'5YP'!Z1316</f>
        <v>182</v>
      </c>
      <c r="L1315" s="223" t="str">
        <f>'5YP'!AL1316</f>
        <v/>
      </c>
      <c r="M1315" s="221" t="str">
        <f>'5YP'!AM1316</f>
        <v/>
      </c>
      <c r="N1315" s="222" t="str">
        <f>'5YP'!AN1316</f>
        <v/>
      </c>
    </row>
    <row r="1316" spans="1:14" ht="24.95" customHeight="1" x14ac:dyDescent="0.2">
      <c r="A1316" s="163">
        <f>'5YP'!A1317</f>
        <v>0</v>
      </c>
      <c r="B1316" s="163">
        <f>'5YP'!B1317</f>
        <v>0</v>
      </c>
      <c r="C1316" s="164" t="str">
        <f>'5YP'!D1317</f>
        <v>MANATUTO</v>
      </c>
      <c r="D1316" s="220">
        <f>'5YP'!E1317</f>
        <v>7000</v>
      </c>
      <c r="E1316" s="221">
        <f>'5YP'!F1317</f>
        <v>8000</v>
      </c>
      <c r="F1316" s="222">
        <f>'5YP'!G1317</f>
        <v>1000</v>
      </c>
      <c r="G1316" s="223" t="str">
        <f>'5YP'!K1317</f>
        <v>Poor</v>
      </c>
      <c r="H1316" s="222" t="str">
        <f>'5YP'!L1317</f>
        <v/>
      </c>
      <c r="I1316" s="223">
        <f>'5YP'!N1317</f>
        <v>1950</v>
      </c>
      <c r="J1316" s="221">
        <f>'5YP'!Y1317</f>
        <v>26.590909090909093</v>
      </c>
      <c r="K1316" s="222">
        <f>'5YP'!Z1317</f>
        <v>123</v>
      </c>
      <c r="L1316" s="223" t="str">
        <f>'5YP'!AL1317</f>
        <v/>
      </c>
      <c r="M1316" s="221" t="str">
        <f>'5YP'!AM1317</f>
        <v/>
      </c>
      <c r="N1316" s="222" t="str">
        <f>'5YP'!AN1317</f>
        <v/>
      </c>
    </row>
    <row r="1317" spans="1:14" ht="24.95" customHeight="1" x14ac:dyDescent="0.2">
      <c r="A1317" s="163">
        <f>'5YP'!A1318</f>
        <v>0</v>
      </c>
      <c r="B1317" s="163">
        <f>'5YP'!B1318</f>
        <v>0</v>
      </c>
      <c r="C1317" s="164" t="str">
        <f>'5YP'!D1318</f>
        <v>ERMERA</v>
      </c>
      <c r="D1317" s="220">
        <f>'5YP'!E1318</f>
        <v>0</v>
      </c>
      <c r="E1317" s="221">
        <f>'5YP'!F1318</f>
        <v>2000</v>
      </c>
      <c r="F1317" s="222">
        <f>'5YP'!G1318</f>
        <v>2000</v>
      </c>
      <c r="G1317" s="223" t="str">
        <f>'5YP'!K1318</f>
        <v>Bad</v>
      </c>
      <c r="H1317" s="222" t="str">
        <f>'5YP'!L1318</f>
        <v/>
      </c>
      <c r="I1317" s="223">
        <f>'5YP'!N1318</f>
        <v>0</v>
      </c>
      <c r="J1317" s="221">
        <f>'5YP'!Y1318</f>
        <v>0</v>
      </c>
      <c r="K1317" s="222">
        <f>'5YP'!Z1318</f>
        <v>963</v>
      </c>
      <c r="L1317" s="223" t="str">
        <f>'5YP'!AL1318</f>
        <v/>
      </c>
      <c r="M1317" s="221" t="str">
        <f>'5YP'!AM1318</f>
        <v/>
      </c>
      <c r="N1317" s="222" t="str">
        <f>'5YP'!AN1318</f>
        <v/>
      </c>
    </row>
    <row r="1318" spans="1:14" ht="24.95" customHeight="1" x14ac:dyDescent="0.2">
      <c r="A1318" s="163">
        <f>'5YP'!A1319</f>
        <v>0</v>
      </c>
      <c r="B1318" s="163">
        <f>'5YP'!B1319</f>
        <v>0</v>
      </c>
      <c r="C1318" s="164" t="str">
        <f>'5YP'!D1319</f>
        <v>LAUTEM</v>
      </c>
      <c r="D1318" s="220">
        <f>'5YP'!E1319</f>
        <v>0</v>
      </c>
      <c r="E1318" s="221">
        <f>'5YP'!F1319</f>
        <v>1000</v>
      </c>
      <c r="F1318" s="222">
        <f>'5YP'!G1319</f>
        <v>1000</v>
      </c>
      <c r="G1318" s="223" t="str">
        <f>'5YP'!K1319</f>
        <v>Poor</v>
      </c>
      <c r="H1318" s="222" t="str">
        <f>'5YP'!L1319</f>
        <v/>
      </c>
      <c r="I1318" s="223">
        <f>'5YP'!N1319</f>
        <v>100</v>
      </c>
      <c r="J1318" s="221">
        <f>'5YP'!Y1319</f>
        <v>1.3636363636363638</v>
      </c>
      <c r="K1318" s="222">
        <f>'5YP'!Z1319</f>
        <v>907</v>
      </c>
      <c r="L1318" s="223" t="str">
        <f>'5YP'!AL1319</f>
        <v/>
      </c>
      <c r="M1318" s="221" t="str">
        <f>'5YP'!AM1319</f>
        <v/>
      </c>
      <c r="N1318" s="222" t="str">
        <f>'5YP'!AN1319</f>
        <v/>
      </c>
    </row>
    <row r="1319" spans="1:14" ht="24.95" customHeight="1" x14ac:dyDescent="0.2">
      <c r="A1319" s="163">
        <f>'5YP'!A1320</f>
        <v>0</v>
      </c>
      <c r="B1319" s="163">
        <f>'5YP'!B1320</f>
        <v>0</v>
      </c>
      <c r="C1319" s="164" t="str">
        <f>'5YP'!D1320</f>
        <v>LAUTEM</v>
      </c>
      <c r="D1319" s="220">
        <f>'5YP'!E1320</f>
        <v>1000</v>
      </c>
      <c r="E1319" s="221">
        <f>'5YP'!F1320</f>
        <v>8000</v>
      </c>
      <c r="F1319" s="222">
        <f>'5YP'!G1320</f>
        <v>7000</v>
      </c>
      <c r="G1319" s="223" t="str">
        <f>'5YP'!K1320</f>
        <v>Bad</v>
      </c>
      <c r="H1319" s="222" t="str">
        <f>'5YP'!L1320</f>
        <v/>
      </c>
      <c r="I1319" s="223">
        <f>'5YP'!N1320</f>
        <v>100</v>
      </c>
      <c r="J1319" s="221">
        <f>'5YP'!Y1320</f>
        <v>1.8181818181818181</v>
      </c>
      <c r="K1319" s="222">
        <f>'5YP'!Z1320</f>
        <v>878</v>
      </c>
      <c r="L1319" s="223" t="str">
        <f>'5YP'!AL1320</f>
        <v/>
      </c>
      <c r="M1319" s="221" t="str">
        <f>'5YP'!AM1320</f>
        <v/>
      </c>
      <c r="N1319" s="222" t="str">
        <f>'5YP'!AN1320</f>
        <v/>
      </c>
    </row>
    <row r="1320" spans="1:14" ht="24.95" customHeight="1" x14ac:dyDescent="0.2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1000</v>
      </c>
      <c r="F1320" s="222">
        <f>'5YP'!G1321</f>
        <v>1000</v>
      </c>
      <c r="G1320" s="223" t="str">
        <f>'5YP'!K1321</f>
        <v>Poor</v>
      </c>
      <c r="H1320" s="222" t="str">
        <f>'5YP'!L1321</f>
        <v/>
      </c>
      <c r="I1320" s="223">
        <f>'5YP'!N1321</f>
        <v>0</v>
      </c>
      <c r="J1320" s="221">
        <f>'5YP'!Y1321</f>
        <v>0</v>
      </c>
      <c r="K1320" s="222">
        <f>'5YP'!Z1321</f>
        <v>963</v>
      </c>
      <c r="L1320" s="223" t="str">
        <f>'5YP'!AL1321</f>
        <v/>
      </c>
      <c r="M1320" s="221" t="str">
        <f>'5YP'!AM1321</f>
        <v/>
      </c>
      <c r="N1320" s="222" t="str">
        <f>'5YP'!AN1321</f>
        <v/>
      </c>
    </row>
    <row r="1321" spans="1:14" ht="24.95" customHeight="1" x14ac:dyDescent="0.2">
      <c r="A1321" s="163">
        <f>'5YP'!A1322</f>
        <v>0</v>
      </c>
      <c r="B1321" s="163">
        <f>'5YP'!B1322</f>
        <v>0</v>
      </c>
      <c r="C1321" s="164" t="str">
        <f>'5YP'!D1322</f>
        <v>ERMER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Fair</v>
      </c>
      <c r="H1321" s="222" t="str">
        <f>'5YP'!L1322</f>
        <v/>
      </c>
      <c r="I1321" s="223">
        <f>'5YP'!N1322</f>
        <v>200</v>
      </c>
      <c r="J1321" s="221">
        <f>'5YP'!Y1322</f>
        <v>1.8181818181818181</v>
      </c>
      <c r="K1321" s="222">
        <f>'5YP'!Z1322</f>
        <v>878</v>
      </c>
      <c r="L1321" s="223" t="str">
        <f>'5YP'!AL1322</f>
        <v/>
      </c>
      <c r="M1321" s="221" t="str">
        <f>'5YP'!AM1322</f>
        <v/>
      </c>
      <c r="N1321" s="222" t="str">
        <f>'5YP'!AN1322</f>
        <v/>
      </c>
    </row>
    <row r="1322" spans="1:14" ht="24.95" customHeight="1" x14ac:dyDescent="0.2">
      <c r="A1322" s="163">
        <f>'5YP'!A1323</f>
        <v>0</v>
      </c>
      <c r="B1322" s="163">
        <f>'5YP'!B1323</f>
        <v>0</v>
      </c>
      <c r="C1322" s="164" t="str">
        <f>'5YP'!D1323</f>
        <v>ERMER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Poor</v>
      </c>
      <c r="H1322" s="222" t="str">
        <f>'5YP'!L1323</f>
        <v/>
      </c>
      <c r="I1322" s="223">
        <f>'5YP'!N1323</f>
        <v>200</v>
      </c>
      <c r="J1322" s="221">
        <f>'5YP'!Y1323</f>
        <v>2.7272727272727275</v>
      </c>
      <c r="K1322" s="222">
        <f>'5YP'!Z1323</f>
        <v>801</v>
      </c>
      <c r="L1322" s="223" t="str">
        <f>'5YP'!AL1323</f>
        <v/>
      </c>
      <c r="M1322" s="221" t="str">
        <f>'5YP'!AM1323</f>
        <v/>
      </c>
      <c r="N1322" s="222" t="str">
        <f>'5YP'!AN1323</f>
        <v/>
      </c>
    </row>
    <row r="1323" spans="1:14" ht="24.95" customHeight="1" x14ac:dyDescent="0.2">
      <c r="A1323" s="163">
        <f>'5YP'!A1324</f>
        <v>0</v>
      </c>
      <c r="B1323" s="163">
        <f>'5YP'!B1324</f>
        <v>0</v>
      </c>
      <c r="C1323" s="164" t="str">
        <f>'5YP'!D1324</f>
        <v>BOBONARO</v>
      </c>
      <c r="D1323" s="220">
        <f>'5YP'!E1324</f>
        <v>0</v>
      </c>
      <c r="E1323" s="221">
        <f>'5YP'!F1324</f>
        <v>1000</v>
      </c>
      <c r="F1323" s="222">
        <f>'5YP'!G1324</f>
        <v>1000</v>
      </c>
      <c r="G1323" s="223" t="str">
        <f>'5YP'!K1324</f>
        <v>Fair</v>
      </c>
      <c r="H1323" s="222" t="str">
        <f>'5YP'!L1324</f>
        <v/>
      </c>
      <c r="I1323" s="223">
        <f>'5YP'!N1324</f>
        <v>0</v>
      </c>
      <c r="J1323" s="221">
        <f>'5YP'!Y1324</f>
        <v>0</v>
      </c>
      <c r="K1323" s="222">
        <f>'5YP'!Z1324</f>
        <v>963</v>
      </c>
      <c r="L1323" s="223" t="str">
        <f>'5YP'!AL1324</f>
        <v/>
      </c>
      <c r="M1323" s="221" t="str">
        <f>'5YP'!AM1324</f>
        <v/>
      </c>
      <c r="N1323" s="222" t="str">
        <f>'5YP'!AN1324</f>
        <v/>
      </c>
    </row>
    <row r="1324" spans="1:14" ht="24.95" customHeight="1" x14ac:dyDescent="0.2">
      <c r="A1324" s="163">
        <f>'5YP'!A1325</f>
        <v>0</v>
      </c>
      <c r="B1324" s="163">
        <f>'5YP'!B1325</f>
        <v>0</v>
      </c>
      <c r="C1324" s="164" t="str">
        <f>'5YP'!D1325</f>
        <v>BOBONARO</v>
      </c>
      <c r="D1324" s="220">
        <f>'5YP'!E1325</f>
        <v>0</v>
      </c>
      <c r="E1324" s="221">
        <f>'5YP'!F1325</f>
        <v>1000</v>
      </c>
      <c r="F1324" s="222">
        <f>'5YP'!G1325</f>
        <v>1000</v>
      </c>
      <c r="G1324" s="223" t="str">
        <f>'5YP'!K1325</f>
        <v>Poor</v>
      </c>
      <c r="H1324" s="222" t="str">
        <f>'5YP'!L1325</f>
        <v/>
      </c>
      <c r="I1324" s="223">
        <f>'5YP'!N1325</f>
        <v>650</v>
      </c>
      <c r="J1324" s="221">
        <f>'5YP'!Y1325</f>
        <v>15.6</v>
      </c>
      <c r="K1324" s="222">
        <f>'5YP'!Z1325</f>
        <v>251</v>
      </c>
      <c r="L1324" s="223" t="str">
        <f>'5YP'!AL1325</f>
        <v/>
      </c>
      <c r="M1324" s="221" t="str">
        <f>'5YP'!AM1325</f>
        <v/>
      </c>
      <c r="N1324" s="222" t="str">
        <f>'5YP'!AN1325</f>
        <v/>
      </c>
    </row>
    <row r="1325" spans="1:14" ht="24.95" customHeight="1" x14ac:dyDescent="0.2">
      <c r="A1325" s="163">
        <f>'5YP'!A1326</f>
        <v>0</v>
      </c>
      <c r="B1325" s="163">
        <f>'5YP'!B1326</f>
        <v>0</v>
      </c>
      <c r="C1325" s="164" t="str">
        <f>'5YP'!D1326</f>
        <v>BOBONARO</v>
      </c>
      <c r="D1325" s="220">
        <f>'5YP'!E1326</f>
        <v>1000</v>
      </c>
      <c r="E1325" s="221">
        <f>'5YP'!F1326</f>
        <v>2000</v>
      </c>
      <c r="F1325" s="222">
        <f>'5YP'!G1326</f>
        <v>1000</v>
      </c>
      <c r="G1325" s="223" t="str">
        <f>'5YP'!K1326</f>
        <v>Fair</v>
      </c>
      <c r="H1325" s="222" t="str">
        <f>'5YP'!L1326</f>
        <v/>
      </c>
      <c r="I1325" s="223">
        <f>'5YP'!N1326</f>
        <v>650</v>
      </c>
      <c r="J1325" s="221">
        <f>'5YP'!Y1326</f>
        <v>10.4</v>
      </c>
      <c r="K1325" s="222">
        <f>'5YP'!Z1326</f>
        <v>383</v>
      </c>
      <c r="L1325" s="223" t="str">
        <f>'5YP'!AL1326</f>
        <v/>
      </c>
      <c r="M1325" s="221" t="str">
        <f>'5YP'!AM1326</f>
        <v/>
      </c>
      <c r="N1325" s="222" t="str">
        <f>'5YP'!AN1326</f>
        <v/>
      </c>
    </row>
    <row r="1326" spans="1:14" ht="24.95" customHeight="1" x14ac:dyDescent="0.2">
      <c r="A1326" s="163">
        <f>'5YP'!A1327</f>
        <v>0</v>
      </c>
      <c r="B1326" s="163">
        <f>'5YP'!B1327</f>
        <v>0</v>
      </c>
      <c r="C1326" s="164" t="str">
        <f>'5YP'!D1327</f>
        <v>BOBONARO</v>
      </c>
      <c r="D1326" s="220">
        <f>'5YP'!E1327</f>
        <v>2000</v>
      </c>
      <c r="E1326" s="221">
        <f>'5YP'!F1327</f>
        <v>4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650</v>
      </c>
      <c r="J1326" s="221">
        <f>'5YP'!Y1327</f>
        <v>15.6</v>
      </c>
      <c r="K1326" s="222">
        <f>'5YP'!Z1327</f>
        <v>251</v>
      </c>
      <c r="L1326" s="223" t="str">
        <f>'5YP'!AL1327</f>
        <v/>
      </c>
      <c r="M1326" s="221" t="str">
        <f>'5YP'!AM1327</f>
        <v/>
      </c>
      <c r="N1326" s="222" t="str">
        <f>'5YP'!AN1327</f>
        <v/>
      </c>
    </row>
    <row r="1327" spans="1:14" ht="24.95" customHeight="1" x14ac:dyDescent="0.2">
      <c r="A1327" s="163">
        <f>'5YP'!A1328</f>
        <v>0</v>
      </c>
      <c r="B1327" s="163">
        <f>'5YP'!B1328</f>
        <v>0</v>
      </c>
      <c r="C1327" s="164" t="str">
        <f>'5YP'!D1328</f>
        <v>BAUCAU</v>
      </c>
      <c r="D1327" s="220">
        <f>'5YP'!E1328</f>
        <v>0</v>
      </c>
      <c r="E1327" s="221">
        <f>'5YP'!F1328</f>
        <v>3000</v>
      </c>
      <c r="F1327" s="222">
        <f>'5YP'!G1328</f>
        <v>3000</v>
      </c>
      <c r="G1327" s="223" t="str">
        <f>'5YP'!K1328</f>
        <v>Good</v>
      </c>
      <c r="H1327" s="222" t="str">
        <f>'5YP'!L1328</f>
        <v/>
      </c>
      <c r="I1327" s="223">
        <f>'5YP'!N1328</f>
        <v>400</v>
      </c>
      <c r="J1327" s="221" t="str">
        <f>'5YP'!Y1328</f>
        <v/>
      </c>
      <c r="K1327" s="222" t="str">
        <f>'5YP'!Z1328</f>
        <v/>
      </c>
      <c r="L1327" s="223" t="str">
        <f>'5YP'!AL1328</f>
        <v>Routine Maintenance</v>
      </c>
      <c r="M1327" s="221">
        <f>'5YP'!AM1328</f>
        <v>3000</v>
      </c>
      <c r="N1327" s="222">
        <f>'5YP'!AN1328</f>
        <v>12000000</v>
      </c>
    </row>
    <row r="1328" spans="1:14" ht="24.95" customHeight="1" x14ac:dyDescent="0.2">
      <c r="A1328" s="163">
        <f>'5YP'!A1329</f>
        <v>0</v>
      </c>
      <c r="B1328" s="163">
        <f>'5YP'!B1329</f>
        <v>0</v>
      </c>
      <c r="C1328" s="164" t="str">
        <f>'5YP'!D1329</f>
        <v>ERMERA</v>
      </c>
      <c r="D1328" s="220">
        <f>'5YP'!E1329</f>
        <v>0</v>
      </c>
      <c r="E1328" s="221">
        <f>'5YP'!F1329</f>
        <v>2000</v>
      </c>
      <c r="F1328" s="222">
        <f>'5YP'!G1329</f>
        <v>2000</v>
      </c>
      <c r="G1328" s="223" t="str">
        <f>'5YP'!K1329</f>
        <v>Poor</v>
      </c>
      <c r="H1328" s="222" t="str">
        <f>'5YP'!L1329</f>
        <v/>
      </c>
      <c r="I1328" s="223">
        <f>'5YP'!N1329</f>
        <v>391</v>
      </c>
      <c r="J1328" s="221">
        <f>'5YP'!Y1329</f>
        <v>5.3318181818181811</v>
      </c>
      <c r="K1328" s="222">
        <f>'5YP'!Z1329</f>
        <v>637</v>
      </c>
      <c r="L1328" s="223" t="str">
        <f>'5YP'!AL1329</f>
        <v/>
      </c>
      <c r="M1328" s="221" t="str">
        <f>'5YP'!AM1329</f>
        <v/>
      </c>
      <c r="N1328" s="222" t="str">
        <f>'5YP'!AN1329</f>
        <v/>
      </c>
    </row>
    <row r="1329" spans="1:14" ht="24.95" customHeight="1" x14ac:dyDescent="0.2">
      <c r="A1329" s="163">
        <f>'5YP'!A1330</f>
        <v>0</v>
      </c>
      <c r="B1329" s="163">
        <f>'5YP'!B1330</f>
        <v>0</v>
      </c>
      <c r="C1329" s="164" t="str">
        <f>'5YP'!D1330</f>
        <v>ERMERA</v>
      </c>
      <c r="D1329" s="220">
        <f>'5YP'!E1330</f>
        <v>0</v>
      </c>
      <c r="E1329" s="221">
        <f>'5YP'!F1330</f>
        <v>2000</v>
      </c>
      <c r="F1329" s="222">
        <f>'5YP'!G1330</f>
        <v>2000</v>
      </c>
      <c r="G1329" s="223" t="str">
        <f>'5YP'!K1330</f>
        <v>Poor</v>
      </c>
      <c r="H1329" s="222" t="str">
        <f>'5YP'!L1330</f>
        <v/>
      </c>
      <c r="I1329" s="223">
        <f>'5YP'!N1330</f>
        <v>0</v>
      </c>
      <c r="J1329" s="221">
        <f>'5YP'!Y1330</f>
        <v>0</v>
      </c>
      <c r="K1329" s="222">
        <f>'5YP'!Z1330</f>
        <v>963</v>
      </c>
      <c r="L1329" s="223" t="str">
        <f>'5YP'!AL1330</f>
        <v/>
      </c>
      <c r="M1329" s="221" t="str">
        <f>'5YP'!AM1330</f>
        <v/>
      </c>
      <c r="N1329" s="222" t="str">
        <f>'5YP'!AN1330</f>
        <v/>
      </c>
    </row>
    <row r="1330" spans="1:14" ht="24.95" customHeight="1" x14ac:dyDescent="0.2">
      <c r="A1330" s="163">
        <f>'5YP'!A1331</f>
        <v>0</v>
      </c>
      <c r="B1330" s="163">
        <f>'5YP'!B1331</f>
        <v>0</v>
      </c>
      <c r="C1330" s="164" t="str">
        <f>'5YP'!D1331</f>
        <v>ERMERA</v>
      </c>
      <c r="D1330" s="220">
        <f>'5YP'!E1331</f>
        <v>2000</v>
      </c>
      <c r="E1330" s="221">
        <f>'5YP'!F1331</f>
        <v>3000</v>
      </c>
      <c r="F1330" s="222">
        <f>'5YP'!G1331</f>
        <v>1000</v>
      </c>
      <c r="G1330" s="223" t="str">
        <f>'5YP'!K1331</f>
        <v>Fair</v>
      </c>
      <c r="H1330" s="222" t="str">
        <f>'5YP'!L1331</f>
        <v/>
      </c>
      <c r="I1330" s="223">
        <f>'5YP'!N1331</f>
        <v>0</v>
      </c>
      <c r="J1330" s="221">
        <f>'5YP'!Y1331</f>
        <v>0</v>
      </c>
      <c r="K1330" s="222">
        <f>'5YP'!Z1331</f>
        <v>963</v>
      </c>
      <c r="L1330" s="223" t="str">
        <f>'5YP'!AL1331</f>
        <v/>
      </c>
      <c r="M1330" s="221" t="str">
        <f>'5YP'!AM1331</f>
        <v/>
      </c>
      <c r="N1330" s="222" t="str">
        <f>'5YP'!AN1331</f>
        <v/>
      </c>
    </row>
    <row r="1331" spans="1:14" ht="24.95" customHeight="1" x14ac:dyDescent="0.2">
      <c r="A1331" s="163">
        <f>'5YP'!A1332</f>
        <v>0</v>
      </c>
      <c r="B1331" s="163">
        <f>'5YP'!B1332</f>
        <v>0</v>
      </c>
      <c r="C1331" s="164" t="str">
        <f>'5YP'!D1332</f>
        <v>BOBONARO</v>
      </c>
      <c r="D1331" s="220">
        <f>'5YP'!E1332</f>
        <v>0</v>
      </c>
      <c r="E1331" s="221">
        <f>'5YP'!F1332</f>
        <v>422</v>
      </c>
      <c r="F1331" s="222">
        <f>'5YP'!G1332</f>
        <v>422</v>
      </c>
      <c r="G1331" s="223" t="str">
        <f>'5YP'!K1332</f>
        <v>Poor</v>
      </c>
      <c r="H1331" s="222" t="str">
        <f>'5YP'!L1332</f>
        <v/>
      </c>
      <c r="I1331" s="223">
        <f>'5YP'!N1332</f>
        <v>0</v>
      </c>
      <c r="J1331" s="221">
        <f>'5YP'!Y1332</f>
        <v>0</v>
      </c>
      <c r="K1331" s="222">
        <f>'5YP'!Z1332</f>
        <v>963</v>
      </c>
      <c r="L1331" s="223" t="str">
        <f>'5YP'!AL1332</f>
        <v/>
      </c>
      <c r="M1331" s="221" t="str">
        <f>'5YP'!AM1332</f>
        <v/>
      </c>
      <c r="N1331" s="222" t="str">
        <f>'5YP'!AN1332</f>
        <v/>
      </c>
    </row>
    <row r="1332" spans="1:14" ht="24.95" customHeight="1" x14ac:dyDescent="0.2">
      <c r="A1332" s="163">
        <f>'5YP'!A1333</f>
        <v>0</v>
      </c>
      <c r="B1332" s="163">
        <f>'5YP'!B1333</f>
        <v>0</v>
      </c>
      <c r="C1332" s="164" t="str">
        <f>'5YP'!D1333</f>
        <v>OECUSSE</v>
      </c>
      <c r="D1332" s="220">
        <f>'5YP'!E1333</f>
        <v>0</v>
      </c>
      <c r="E1332" s="221">
        <f>'5YP'!F1333</f>
        <v>1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0</v>
      </c>
      <c r="J1332" s="221">
        <f>'5YP'!Y1333</f>
        <v>0</v>
      </c>
      <c r="K1332" s="222">
        <f>'5YP'!Z1333</f>
        <v>963</v>
      </c>
      <c r="L1332" s="223" t="str">
        <f>'5YP'!AL1333</f>
        <v/>
      </c>
      <c r="M1332" s="221" t="str">
        <f>'5YP'!AM1333</f>
        <v/>
      </c>
      <c r="N1332" s="222" t="str">
        <f>'5YP'!AN1333</f>
        <v/>
      </c>
    </row>
    <row r="1333" spans="1:14" ht="24.95" customHeight="1" x14ac:dyDescent="0.2">
      <c r="A1333" s="163">
        <f>'5YP'!A1334</f>
        <v>0</v>
      </c>
      <c r="B1333" s="163">
        <f>'5YP'!B1334</f>
        <v>0</v>
      </c>
      <c r="C1333" s="164" t="str">
        <f>'5YP'!D1334</f>
        <v>BOBONARO</v>
      </c>
      <c r="D1333" s="220">
        <f>'5YP'!E1334</f>
        <v>0</v>
      </c>
      <c r="E1333" s="221">
        <f>'5YP'!F1334</f>
        <v>4015</v>
      </c>
      <c r="F1333" s="222">
        <f>'5YP'!G1334</f>
        <v>4015</v>
      </c>
      <c r="G1333" s="223">
        <f>'5YP'!K1334</f>
        <v>0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3" t="str">
        <f>'5YP'!AL1334</f>
        <v/>
      </c>
      <c r="M1333" s="221" t="str">
        <f>'5YP'!AM1334</f>
        <v/>
      </c>
      <c r="N1333" s="222" t="str">
        <f>'5YP'!AN1334</f>
        <v/>
      </c>
    </row>
    <row r="1334" spans="1:14" ht="24.95" customHeight="1" x14ac:dyDescent="0.2">
      <c r="A1334" s="163">
        <f>'5YP'!A1335</f>
        <v>0</v>
      </c>
      <c r="B1334" s="163">
        <f>'5YP'!B1335</f>
        <v>0</v>
      </c>
      <c r="C1334" s="164" t="str">
        <f>'5YP'!D1335</f>
        <v>BOBONARO</v>
      </c>
      <c r="D1334" s="220">
        <f>'5YP'!E1335</f>
        <v>4015</v>
      </c>
      <c r="E1334" s="221">
        <f>'5YP'!F1335</f>
        <v>4345</v>
      </c>
      <c r="F1334" s="222">
        <f>'5YP'!G1335</f>
        <v>33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3" t="str">
        <f>'5YP'!AL1335</f>
        <v/>
      </c>
      <c r="M1334" s="221" t="str">
        <f>'5YP'!AM1335</f>
        <v/>
      </c>
      <c r="N1334" s="222" t="str">
        <f>'5YP'!AN1335</f>
        <v/>
      </c>
    </row>
    <row r="1335" spans="1:14" ht="24.95" customHeight="1" x14ac:dyDescent="0.2">
      <c r="A1335" s="163">
        <f>'5YP'!A1336</f>
        <v>0</v>
      </c>
      <c r="B1335" s="163">
        <f>'5YP'!B1336</f>
        <v>0</v>
      </c>
      <c r="C1335" s="164" t="str">
        <f>'5YP'!D1336</f>
        <v>BAUCAU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Fair</v>
      </c>
      <c r="H1335" s="222" t="str">
        <f>'5YP'!L1336</f>
        <v/>
      </c>
      <c r="I1335" s="223">
        <f>'5YP'!N1336</f>
        <v>400</v>
      </c>
      <c r="J1335" s="221">
        <f>'5YP'!Y1336</f>
        <v>3.6363636363636362</v>
      </c>
      <c r="K1335" s="222">
        <f>'5YP'!Z1336</f>
        <v>730</v>
      </c>
      <c r="L1335" s="223" t="str">
        <f>'5YP'!AL1336</f>
        <v/>
      </c>
      <c r="M1335" s="221" t="str">
        <f>'5YP'!AM1336</f>
        <v/>
      </c>
      <c r="N1335" s="222" t="str">
        <f>'5YP'!AN1336</f>
        <v/>
      </c>
    </row>
    <row r="1336" spans="1:14" ht="24.95" customHeight="1" x14ac:dyDescent="0.2">
      <c r="A1336" s="163">
        <f>'5YP'!A1337</f>
        <v>0</v>
      </c>
      <c r="B1336" s="163">
        <f>'5YP'!B1337</f>
        <v>0</v>
      </c>
      <c r="C1336" s="164" t="str">
        <f>'5YP'!D1337</f>
        <v>BAUCAU</v>
      </c>
      <c r="D1336" s="220">
        <f>'5YP'!E1337</f>
        <v>1000</v>
      </c>
      <c r="E1336" s="221">
        <f>'5YP'!F1337</f>
        <v>4000</v>
      </c>
      <c r="F1336" s="222">
        <f>'5YP'!G1337</f>
        <v>3000</v>
      </c>
      <c r="G1336" s="223" t="str">
        <f>'5YP'!K1337</f>
        <v>Good</v>
      </c>
      <c r="H1336" s="222" t="str">
        <f>'5YP'!L1337</f>
        <v/>
      </c>
      <c r="I1336" s="223">
        <f>'5YP'!N1337</f>
        <v>400</v>
      </c>
      <c r="J1336" s="221" t="str">
        <f>'5YP'!Y1337</f>
        <v/>
      </c>
      <c r="K1336" s="222" t="str">
        <f>'5YP'!Z1337</f>
        <v/>
      </c>
      <c r="L1336" s="223" t="str">
        <f>'5YP'!AL1337</f>
        <v>Routine Maintenance</v>
      </c>
      <c r="M1336" s="221">
        <f>'5YP'!AM1337</f>
        <v>3000</v>
      </c>
      <c r="N1336" s="222">
        <f>'5YP'!AN1337</f>
        <v>12000000</v>
      </c>
    </row>
    <row r="1337" spans="1:14" ht="24.95" customHeight="1" x14ac:dyDescent="0.2">
      <c r="A1337" s="163">
        <f>'5YP'!A1338</f>
        <v>0</v>
      </c>
      <c r="B1337" s="163">
        <f>'5YP'!B1338</f>
        <v>0</v>
      </c>
      <c r="C1337" s="164" t="str">
        <f>'5YP'!D1338</f>
        <v>ERMERA</v>
      </c>
      <c r="D1337" s="220">
        <f>'5YP'!E1338</f>
        <v>0</v>
      </c>
      <c r="E1337" s="221">
        <f>'5YP'!F1338</f>
        <v>2000</v>
      </c>
      <c r="F1337" s="222">
        <f>'5YP'!G1338</f>
        <v>2000</v>
      </c>
      <c r="G1337" s="223" t="str">
        <f>'5YP'!K1338</f>
        <v>Fair</v>
      </c>
      <c r="H1337" s="222" t="str">
        <f>'5YP'!L1338</f>
        <v/>
      </c>
      <c r="I1337" s="223">
        <f>'5YP'!N1338</f>
        <v>250</v>
      </c>
      <c r="J1337" s="221">
        <f>'5YP'!Y1338</f>
        <v>2.2727272727272725</v>
      </c>
      <c r="K1337" s="222">
        <f>'5YP'!Z1338</f>
        <v>855</v>
      </c>
      <c r="L1337" s="223" t="str">
        <f>'5YP'!AL1338</f>
        <v/>
      </c>
      <c r="M1337" s="221" t="str">
        <f>'5YP'!AM1338</f>
        <v/>
      </c>
      <c r="N1337" s="222" t="str">
        <f>'5YP'!AN1338</f>
        <v/>
      </c>
    </row>
    <row r="1338" spans="1:14" ht="24.95" customHeight="1" x14ac:dyDescent="0.2">
      <c r="A1338" s="163">
        <f>'5YP'!A1339</f>
        <v>0</v>
      </c>
      <c r="B1338" s="163">
        <f>'5YP'!B1339</f>
        <v>0</v>
      </c>
      <c r="C1338" s="164" t="str">
        <f>'5YP'!D1339</f>
        <v>ERMERA</v>
      </c>
      <c r="D1338" s="220">
        <f>'5YP'!E1339</f>
        <v>0</v>
      </c>
      <c r="E1338" s="221">
        <f>'5YP'!F1339</f>
        <v>3000</v>
      </c>
      <c r="F1338" s="222">
        <f>'5YP'!G1339</f>
        <v>3000</v>
      </c>
      <c r="G1338" s="223" t="str">
        <f>'5YP'!K1339</f>
        <v>Poor</v>
      </c>
      <c r="H1338" s="222" t="str">
        <f>'5YP'!L1339</f>
        <v/>
      </c>
      <c r="I1338" s="223">
        <f>'5YP'!N1339</f>
        <v>200</v>
      </c>
      <c r="J1338" s="221">
        <f>'5YP'!Y1339</f>
        <v>2.7272727272727275</v>
      </c>
      <c r="K1338" s="222">
        <f>'5YP'!Z1339</f>
        <v>801</v>
      </c>
      <c r="L1338" s="223" t="str">
        <f>'5YP'!AL1339</f>
        <v/>
      </c>
      <c r="M1338" s="221" t="str">
        <f>'5YP'!AM1339</f>
        <v/>
      </c>
      <c r="N1338" s="222" t="str">
        <f>'5YP'!AN1339</f>
        <v/>
      </c>
    </row>
    <row r="1339" spans="1:14" ht="24.95" customHeight="1" x14ac:dyDescent="0.2">
      <c r="A1339" s="163">
        <f>'5YP'!A1340</f>
        <v>0</v>
      </c>
      <c r="B1339" s="163">
        <f>'5YP'!B1340</f>
        <v>0</v>
      </c>
      <c r="C1339" s="164" t="str">
        <f>'5YP'!D1340</f>
        <v>OECUSSE</v>
      </c>
      <c r="D1339" s="220">
        <f>'5YP'!E1340</f>
        <v>8000</v>
      </c>
      <c r="E1339" s="221">
        <f>'5YP'!F1340</f>
        <v>13000</v>
      </c>
      <c r="F1339" s="222">
        <f>'5YP'!G1340</f>
        <v>5000</v>
      </c>
      <c r="G1339" s="223" t="str">
        <f>'5YP'!K1340</f>
        <v>Poor</v>
      </c>
      <c r="H1339" s="222" t="str">
        <f>'5YP'!L1340</f>
        <v/>
      </c>
      <c r="I1339" s="223">
        <f>'5YP'!N1340</f>
        <v>1600</v>
      </c>
      <c r="J1339" s="221">
        <f>'5YP'!Y1340</f>
        <v>21.81818181818182</v>
      </c>
      <c r="K1339" s="222">
        <f>'5YP'!Z1340</f>
        <v>156</v>
      </c>
      <c r="L1339" s="223" t="str">
        <f>'5YP'!AL1340</f>
        <v/>
      </c>
      <c r="M1339" s="221" t="str">
        <f>'5YP'!AM1340</f>
        <v/>
      </c>
      <c r="N1339" s="222" t="str">
        <f>'5YP'!AN1340</f>
        <v/>
      </c>
    </row>
    <row r="1340" spans="1:14" ht="24.95" customHeight="1" x14ac:dyDescent="0.2">
      <c r="A1340" s="163">
        <f>'5YP'!A1341</f>
        <v>0</v>
      </c>
      <c r="B1340" s="163">
        <f>'5YP'!B1341</f>
        <v>0</v>
      </c>
      <c r="C1340" s="164" t="str">
        <f>'5YP'!D1341</f>
        <v>DILI</v>
      </c>
      <c r="D1340" s="220">
        <f>'5YP'!E1341</f>
        <v>0</v>
      </c>
      <c r="E1340" s="221">
        <f>'5YP'!F1341</f>
        <v>2000</v>
      </c>
      <c r="F1340" s="222">
        <f>'5YP'!G1341</f>
        <v>2000</v>
      </c>
      <c r="G1340" s="223" t="str">
        <f>'5YP'!K1341</f>
        <v>Fair</v>
      </c>
      <c r="H1340" s="222" t="str">
        <f>'5YP'!L1341</f>
        <v/>
      </c>
      <c r="I1340" s="223">
        <f>'5YP'!N1341</f>
        <v>450</v>
      </c>
      <c r="J1340" s="221">
        <f>'5YP'!Y1341</f>
        <v>4.0909090909090908</v>
      </c>
      <c r="K1340" s="222">
        <f>'5YP'!Z1341</f>
        <v>705</v>
      </c>
      <c r="L1340" s="223" t="str">
        <f>'5YP'!AL1341</f>
        <v/>
      </c>
      <c r="M1340" s="221" t="str">
        <f>'5YP'!AM1341</f>
        <v/>
      </c>
      <c r="N1340" s="222" t="str">
        <f>'5YP'!AN1341</f>
        <v/>
      </c>
    </row>
    <row r="1341" spans="1:14" ht="24.95" customHeight="1" x14ac:dyDescent="0.2">
      <c r="A1341" s="163">
        <f>'5YP'!A1342</f>
        <v>0</v>
      </c>
      <c r="B1341" s="163">
        <f>'5YP'!B1342</f>
        <v>0</v>
      </c>
      <c r="C1341" s="164" t="str">
        <f>'5YP'!D1342</f>
        <v>BOBONARO</v>
      </c>
      <c r="D1341" s="220">
        <f>'5YP'!E1342</f>
        <v>0</v>
      </c>
      <c r="E1341" s="221">
        <f>'5YP'!F1342</f>
        <v>4000</v>
      </c>
      <c r="F1341" s="222">
        <f>'5YP'!G1342</f>
        <v>4000</v>
      </c>
      <c r="G1341" s="223" t="str">
        <f>'5YP'!K1342</f>
        <v>Bad</v>
      </c>
      <c r="H1341" s="222" t="str">
        <f>'5YP'!L1342</f>
        <v/>
      </c>
      <c r="I1341" s="223">
        <f>'5YP'!N1342</f>
        <v>800</v>
      </c>
      <c r="J1341" s="221">
        <f>'5YP'!Y1342</f>
        <v>14.545454545454545</v>
      </c>
      <c r="K1341" s="222">
        <f>'5YP'!Z1342</f>
        <v>269</v>
      </c>
      <c r="L1341" s="223" t="str">
        <f>'5YP'!AL1342</f>
        <v/>
      </c>
      <c r="M1341" s="221" t="str">
        <f>'5YP'!AM1342</f>
        <v/>
      </c>
      <c r="N1341" s="222" t="str">
        <f>'5YP'!AN1342</f>
        <v/>
      </c>
    </row>
    <row r="1342" spans="1:14" ht="24.95" customHeight="1" x14ac:dyDescent="0.2">
      <c r="A1342" s="163">
        <f>'5YP'!A1343</f>
        <v>0</v>
      </c>
      <c r="B1342" s="163">
        <f>'5YP'!B1343</f>
        <v>0</v>
      </c>
      <c r="C1342" s="164" t="str">
        <f>'5YP'!D1343</f>
        <v>BOBONARO</v>
      </c>
      <c r="D1342" s="220">
        <f>'5YP'!E1343</f>
        <v>4000</v>
      </c>
      <c r="E1342" s="221">
        <f>'5YP'!F1343</f>
        <v>6000</v>
      </c>
      <c r="F1342" s="222">
        <f>'5YP'!G1343</f>
        <v>2000</v>
      </c>
      <c r="G1342" s="223" t="str">
        <f>'5YP'!K1343</f>
        <v>Poor</v>
      </c>
      <c r="H1342" s="222" t="str">
        <f>'5YP'!L1343</f>
        <v/>
      </c>
      <c r="I1342" s="223">
        <f>'5YP'!N1343</f>
        <v>800</v>
      </c>
      <c r="J1342" s="221">
        <f>'5YP'!Y1343</f>
        <v>10.90909090909091</v>
      </c>
      <c r="K1342" s="222">
        <f>'5YP'!Z1343</f>
        <v>363</v>
      </c>
      <c r="L1342" s="223" t="str">
        <f>'5YP'!AL1343</f>
        <v/>
      </c>
      <c r="M1342" s="221" t="str">
        <f>'5YP'!AM1343</f>
        <v/>
      </c>
      <c r="N1342" s="222" t="str">
        <f>'5YP'!AN1343</f>
        <v/>
      </c>
    </row>
    <row r="1343" spans="1:14" ht="24.95" customHeight="1" x14ac:dyDescent="0.2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1000</v>
      </c>
      <c r="F1343" s="222">
        <f>'5YP'!G1344</f>
        <v>1000</v>
      </c>
      <c r="G1343" s="223" t="str">
        <f>'5YP'!K1344</f>
        <v>Fair</v>
      </c>
      <c r="H1343" s="222" t="str">
        <f>'5YP'!L1344</f>
        <v/>
      </c>
      <c r="I1343" s="223">
        <f>'5YP'!N1344</f>
        <v>1150</v>
      </c>
      <c r="J1343" s="221">
        <f>'5YP'!Y1344</f>
        <v>10.454545454545455</v>
      </c>
      <c r="K1343" s="222">
        <f>'5YP'!Z1344</f>
        <v>379</v>
      </c>
      <c r="L1343" s="223" t="str">
        <f>'5YP'!AL1344</f>
        <v/>
      </c>
      <c r="M1343" s="221" t="str">
        <f>'5YP'!AM1344</f>
        <v/>
      </c>
      <c r="N1343" s="222" t="str">
        <f>'5YP'!AN1344</f>
        <v/>
      </c>
    </row>
    <row r="1344" spans="1:14" ht="24.95" customHeight="1" x14ac:dyDescent="0.2">
      <c r="A1344" s="163">
        <f>'5YP'!A1345</f>
        <v>0</v>
      </c>
      <c r="B1344" s="163">
        <f>'5YP'!B1345</f>
        <v>0</v>
      </c>
      <c r="C1344" s="164" t="str">
        <f>'5YP'!D1345</f>
        <v>LAUTEM</v>
      </c>
      <c r="D1344" s="220">
        <f>'5YP'!E1345</f>
        <v>2000</v>
      </c>
      <c r="E1344" s="221">
        <f>'5YP'!F1345</f>
        <v>9859</v>
      </c>
      <c r="F1344" s="222">
        <f>'5YP'!G1345</f>
        <v>7859</v>
      </c>
      <c r="G1344" s="223" t="str">
        <f>'5YP'!K1345</f>
        <v>Fair</v>
      </c>
      <c r="H1344" s="222" t="str">
        <f>'5YP'!L1345</f>
        <v/>
      </c>
      <c r="I1344" s="223">
        <f>'5YP'!N1345</f>
        <v>1200</v>
      </c>
      <c r="J1344" s="221">
        <f>'5YP'!Y1345</f>
        <v>14.545454545454545</v>
      </c>
      <c r="K1344" s="222">
        <f>'5YP'!Z1345</f>
        <v>269</v>
      </c>
      <c r="L1344" s="223" t="str">
        <f>'5YP'!AL1345</f>
        <v/>
      </c>
      <c r="M1344" s="221" t="str">
        <f>'5YP'!AM1345</f>
        <v/>
      </c>
      <c r="N1344" s="222" t="str">
        <f>'5YP'!AN1345</f>
        <v/>
      </c>
    </row>
    <row r="1345" spans="1:14" ht="24.95" customHeight="1" x14ac:dyDescent="0.2">
      <c r="A1345" s="163">
        <f>'5YP'!A1346</f>
        <v>0</v>
      </c>
      <c r="B1345" s="163">
        <f>'5YP'!B1346</f>
        <v>0</v>
      </c>
      <c r="C1345" s="164" t="str">
        <f>'5YP'!D1346</f>
        <v>LAUTEM</v>
      </c>
      <c r="D1345" s="220">
        <f>'5YP'!E1346</f>
        <v>0</v>
      </c>
      <c r="E1345" s="221">
        <f>'5YP'!F1346</f>
        <v>1000</v>
      </c>
      <c r="F1345" s="222">
        <f>'5YP'!G1346</f>
        <v>1000</v>
      </c>
      <c r="G1345" s="223" t="str">
        <f>'5YP'!K1346</f>
        <v>Bad</v>
      </c>
      <c r="H1345" s="222" t="str">
        <f>'5YP'!L1346</f>
        <v/>
      </c>
      <c r="I1345" s="223">
        <f>'5YP'!N1346</f>
        <v>120</v>
      </c>
      <c r="J1345" s="221">
        <f>'5YP'!Y1346</f>
        <v>2.1818181818181821</v>
      </c>
      <c r="K1345" s="222">
        <f>'5YP'!Z1346</f>
        <v>860</v>
      </c>
      <c r="L1345" s="223" t="str">
        <f>'5YP'!AL1346</f>
        <v/>
      </c>
      <c r="M1345" s="221" t="str">
        <f>'5YP'!AM1346</f>
        <v/>
      </c>
      <c r="N1345" s="222" t="str">
        <f>'5YP'!AN1346</f>
        <v/>
      </c>
    </row>
    <row r="1346" spans="1:14" ht="24.95" customHeight="1" x14ac:dyDescent="0.2">
      <c r="A1346" s="163">
        <f>'5YP'!A1347</f>
        <v>0</v>
      </c>
      <c r="B1346" s="163">
        <f>'5YP'!B1347</f>
        <v>0</v>
      </c>
      <c r="C1346" s="164" t="str">
        <f>'5YP'!D1347</f>
        <v>LAUTEM</v>
      </c>
      <c r="D1346" s="220">
        <f>'5YP'!E1347</f>
        <v>1000</v>
      </c>
      <c r="E1346" s="221">
        <f>'5YP'!F1347</f>
        <v>2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120</v>
      </c>
      <c r="J1346" s="221">
        <f>'5YP'!Y1347</f>
        <v>1.6363636363636362</v>
      </c>
      <c r="K1346" s="222">
        <f>'5YP'!Z1347</f>
        <v>899</v>
      </c>
      <c r="L1346" s="223" t="str">
        <f>'5YP'!AL1347</f>
        <v/>
      </c>
      <c r="M1346" s="221" t="str">
        <f>'5YP'!AM1347</f>
        <v/>
      </c>
      <c r="N1346" s="222" t="str">
        <f>'5YP'!AN1347</f>
        <v/>
      </c>
    </row>
    <row r="1347" spans="1:14" ht="24.95" customHeight="1" x14ac:dyDescent="0.2">
      <c r="A1347" s="163">
        <f>'5YP'!A1348</f>
        <v>0</v>
      </c>
      <c r="B1347" s="163">
        <f>'5YP'!B1348</f>
        <v>0</v>
      </c>
      <c r="C1347" s="164" t="str">
        <f>'5YP'!D1348</f>
        <v>LAUTEM</v>
      </c>
      <c r="D1347" s="220">
        <f>'5YP'!E1348</f>
        <v>2000</v>
      </c>
      <c r="E1347" s="221">
        <f>'5YP'!F1348</f>
        <v>3000</v>
      </c>
      <c r="F1347" s="222">
        <f>'5YP'!G1348</f>
        <v>1000</v>
      </c>
      <c r="G1347" s="223" t="str">
        <f>'5YP'!K1348</f>
        <v>Bad</v>
      </c>
      <c r="H1347" s="222" t="str">
        <f>'5YP'!L1348</f>
        <v/>
      </c>
      <c r="I1347" s="223">
        <f>'5YP'!N1348</f>
        <v>120</v>
      </c>
      <c r="J1347" s="221">
        <f>'5YP'!Y1348</f>
        <v>2.1818181818181821</v>
      </c>
      <c r="K1347" s="222">
        <f>'5YP'!Z1348</f>
        <v>860</v>
      </c>
      <c r="L1347" s="223" t="str">
        <f>'5YP'!AL1348</f>
        <v/>
      </c>
      <c r="M1347" s="221" t="str">
        <f>'5YP'!AM1348</f>
        <v/>
      </c>
      <c r="N1347" s="222" t="str">
        <f>'5YP'!AN1348</f>
        <v/>
      </c>
    </row>
    <row r="1348" spans="1:14" ht="24.95" customHeight="1" x14ac:dyDescent="0.2">
      <c r="A1348" s="163">
        <f>'5YP'!A1349</f>
        <v>0</v>
      </c>
      <c r="B1348" s="163">
        <f>'5YP'!B1349</f>
        <v>0</v>
      </c>
      <c r="C1348" s="164" t="str">
        <f>'5YP'!D1349</f>
        <v>LAUTEM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Fair</v>
      </c>
      <c r="H1348" s="222" t="str">
        <f>'5YP'!L1349</f>
        <v/>
      </c>
      <c r="I1348" s="223">
        <f>'5YP'!N1349</f>
        <v>1620</v>
      </c>
      <c r="J1348" s="221">
        <f>'5YP'!Y1349</f>
        <v>14.727272727272728</v>
      </c>
      <c r="K1348" s="222">
        <f>'5YP'!Z1349</f>
        <v>267</v>
      </c>
      <c r="L1348" s="223" t="str">
        <f>'5YP'!AL1349</f>
        <v/>
      </c>
      <c r="M1348" s="221" t="str">
        <f>'5YP'!AM1349</f>
        <v/>
      </c>
      <c r="N1348" s="222" t="str">
        <f>'5YP'!AN1349</f>
        <v/>
      </c>
    </row>
    <row r="1349" spans="1:14" ht="24.95" customHeight="1" x14ac:dyDescent="0.2">
      <c r="A1349" s="163">
        <f>'5YP'!A1350</f>
        <v>0</v>
      </c>
      <c r="B1349" s="163">
        <f>'5YP'!B1350</f>
        <v>0</v>
      </c>
      <c r="C1349" s="164" t="str">
        <f>'5YP'!D1350</f>
        <v>LAUTEM</v>
      </c>
      <c r="D1349" s="220">
        <f>'5YP'!E1350</f>
        <v>1000</v>
      </c>
      <c r="E1349" s="221">
        <f>'5YP'!F1350</f>
        <v>2000</v>
      </c>
      <c r="F1349" s="222">
        <f>'5YP'!G1350</f>
        <v>1000</v>
      </c>
      <c r="G1349" s="223" t="str">
        <f>'5YP'!K1350</f>
        <v>Poor</v>
      </c>
      <c r="H1349" s="222" t="str">
        <f>'5YP'!L1350</f>
        <v/>
      </c>
      <c r="I1349" s="223">
        <f>'5YP'!N1350</f>
        <v>1620</v>
      </c>
      <c r="J1349" s="221">
        <f>'5YP'!Y1350</f>
        <v>22.09090909090909</v>
      </c>
      <c r="K1349" s="222">
        <f>'5YP'!Z1350</f>
        <v>155</v>
      </c>
      <c r="L1349" s="223" t="str">
        <f>'5YP'!AL1350</f>
        <v/>
      </c>
      <c r="M1349" s="221" t="str">
        <f>'5YP'!AM1350</f>
        <v/>
      </c>
      <c r="N1349" s="222" t="str">
        <f>'5YP'!AN1350</f>
        <v/>
      </c>
    </row>
    <row r="1350" spans="1:14" ht="24.95" customHeight="1" x14ac:dyDescent="0.2">
      <c r="A1350" s="163">
        <f>'5YP'!A1351</f>
        <v>0</v>
      </c>
      <c r="B1350" s="163">
        <f>'5YP'!B1351</f>
        <v>0</v>
      </c>
      <c r="C1350" s="164" t="str">
        <f>'5YP'!D1351</f>
        <v>LAUTEM</v>
      </c>
      <c r="D1350" s="220">
        <f>'5YP'!E1351</f>
        <v>2000</v>
      </c>
      <c r="E1350" s="221">
        <f>'5YP'!F1351</f>
        <v>5000</v>
      </c>
      <c r="F1350" s="222">
        <f>'5YP'!G1351</f>
        <v>3000</v>
      </c>
      <c r="G1350" s="223" t="str">
        <f>'5YP'!K1351</f>
        <v>Bad</v>
      </c>
      <c r="H1350" s="222" t="str">
        <f>'5YP'!L1351</f>
        <v/>
      </c>
      <c r="I1350" s="223">
        <f>'5YP'!N1351</f>
        <v>1620</v>
      </c>
      <c r="J1350" s="221">
        <f>'5YP'!Y1351</f>
        <v>29.454545454545457</v>
      </c>
      <c r="K1350" s="222">
        <f>'5YP'!Z1351</f>
        <v>101</v>
      </c>
      <c r="L1350" s="223" t="str">
        <f>'5YP'!AL1351</f>
        <v/>
      </c>
      <c r="M1350" s="221" t="str">
        <f>'5YP'!AM1351</f>
        <v/>
      </c>
      <c r="N1350" s="222" t="str">
        <f>'5YP'!AN1351</f>
        <v/>
      </c>
    </row>
    <row r="1351" spans="1:14" ht="24.95" customHeight="1" x14ac:dyDescent="0.2">
      <c r="A1351" s="163">
        <f>'5YP'!A1352</f>
        <v>0</v>
      </c>
      <c r="B1351" s="163">
        <f>'5YP'!B1352</f>
        <v>0</v>
      </c>
      <c r="C1351" s="164" t="str">
        <f>'5YP'!D1352</f>
        <v>LAUTEM</v>
      </c>
      <c r="D1351" s="220">
        <f>'5YP'!E1352</f>
        <v>5000</v>
      </c>
      <c r="E1351" s="221">
        <f>'5YP'!F1352</f>
        <v>5645</v>
      </c>
      <c r="F1351" s="222">
        <f>'5YP'!G1352</f>
        <v>645</v>
      </c>
      <c r="G1351" s="223" t="str">
        <f>'5YP'!K1352</f>
        <v>Good</v>
      </c>
      <c r="H1351" s="222" t="str">
        <f>'5YP'!L1352</f>
        <v/>
      </c>
      <c r="I1351" s="223">
        <f>'5YP'!N1352</f>
        <v>1620</v>
      </c>
      <c r="J1351" s="221" t="str">
        <f>'5YP'!Y1352</f>
        <v/>
      </c>
      <c r="K1351" s="222" t="str">
        <f>'5YP'!Z1352</f>
        <v/>
      </c>
      <c r="L1351" s="223" t="str">
        <f>'5YP'!AL1352</f>
        <v>Routine Maintenance</v>
      </c>
      <c r="M1351" s="221">
        <f>'5YP'!AM1352</f>
        <v>645</v>
      </c>
      <c r="N1351" s="222">
        <f>'5YP'!AN1352</f>
        <v>2580000</v>
      </c>
    </row>
    <row r="1352" spans="1:14" ht="24.95" customHeight="1" x14ac:dyDescent="0.2">
      <c r="A1352" s="163">
        <f>'5YP'!A1353</f>
        <v>0</v>
      </c>
      <c r="B1352" s="163">
        <f>'5YP'!B1353</f>
        <v>0</v>
      </c>
      <c r="C1352" s="164" t="str">
        <f>'5YP'!D1353</f>
        <v>LAUTEM</v>
      </c>
      <c r="D1352" s="220">
        <f>'5YP'!E1353</f>
        <v>0</v>
      </c>
      <c r="E1352" s="221">
        <f>'5YP'!F1353</f>
        <v>20857</v>
      </c>
      <c r="F1352" s="222">
        <f>'5YP'!G1353</f>
        <v>20857</v>
      </c>
      <c r="G1352" s="223">
        <f>'5YP'!K1353</f>
        <v>0</v>
      </c>
      <c r="H1352" s="222" t="str">
        <f>'5YP'!L1353</f>
        <v/>
      </c>
      <c r="I1352" s="223">
        <f>'5YP'!N1353</f>
        <v>0</v>
      </c>
      <c r="J1352" s="221" t="str">
        <f>'5YP'!Y1353</f>
        <v/>
      </c>
      <c r="K1352" s="222" t="str">
        <f>'5YP'!Z1353</f>
        <v/>
      </c>
      <c r="L1352" s="223" t="str">
        <f>'5YP'!AL1353</f>
        <v/>
      </c>
      <c r="M1352" s="221" t="str">
        <f>'5YP'!AM1353</f>
        <v/>
      </c>
      <c r="N1352" s="222" t="str">
        <f>'5YP'!AN1353</f>
        <v/>
      </c>
    </row>
    <row r="1353" spans="1:14" ht="24.95" customHeight="1" x14ac:dyDescent="0.2">
      <c r="A1353" s="163">
        <f>'5YP'!A1354</f>
        <v>0</v>
      </c>
      <c r="B1353" s="163">
        <f>'5YP'!B1354</f>
        <v>0</v>
      </c>
      <c r="C1353" s="164" t="str">
        <f>'5YP'!D1354</f>
        <v>VIQUEQUE</v>
      </c>
      <c r="D1353" s="220">
        <f>'5YP'!E1354</f>
        <v>0</v>
      </c>
      <c r="E1353" s="221">
        <f>'5YP'!F1354</f>
        <v>1000</v>
      </c>
      <c r="F1353" s="222">
        <f>'5YP'!G1354</f>
        <v>100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3" t="str">
        <f>'5YP'!AL1354</f>
        <v/>
      </c>
      <c r="M1353" s="221" t="str">
        <f>'5YP'!AM1354</f>
        <v/>
      </c>
      <c r="N1353" s="222" t="str">
        <f>'5YP'!AN1354</f>
        <v/>
      </c>
    </row>
    <row r="1354" spans="1:14" ht="24.95" customHeight="1" x14ac:dyDescent="0.2">
      <c r="A1354" s="163">
        <f>'5YP'!A1355</f>
        <v>0</v>
      </c>
      <c r="B1354" s="163">
        <f>'5YP'!B1355</f>
        <v>0</v>
      </c>
      <c r="C1354" s="164" t="str">
        <f>'5YP'!D1355</f>
        <v>VIQUEQUE</v>
      </c>
      <c r="D1354" s="220">
        <f>'5YP'!E1355</f>
        <v>1000</v>
      </c>
      <c r="E1354" s="221">
        <f>'5YP'!F1355</f>
        <v>2000</v>
      </c>
      <c r="F1354" s="222">
        <f>'5YP'!G1355</f>
        <v>1000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3" t="str">
        <f>'5YP'!AL1355</f>
        <v/>
      </c>
      <c r="M1354" s="221" t="str">
        <f>'5YP'!AM1355</f>
        <v/>
      </c>
      <c r="N1354" s="222" t="str">
        <f>'5YP'!AN1355</f>
        <v/>
      </c>
    </row>
    <row r="1355" spans="1:14" ht="24.95" customHeight="1" x14ac:dyDescent="0.2">
      <c r="A1355" s="163">
        <f>'5YP'!A1356</f>
        <v>0</v>
      </c>
      <c r="B1355" s="163">
        <f>'5YP'!B1356</f>
        <v>0</v>
      </c>
      <c r="C1355" s="164" t="str">
        <f>'5YP'!D1356</f>
        <v>AILEU</v>
      </c>
      <c r="D1355" s="220">
        <f>'5YP'!E1356</f>
        <v>0</v>
      </c>
      <c r="E1355" s="221">
        <f>'5YP'!F1356</f>
        <v>1000</v>
      </c>
      <c r="F1355" s="222">
        <f>'5YP'!G1356</f>
        <v>1000</v>
      </c>
      <c r="G1355" s="223" t="str">
        <f>'5YP'!K1356</f>
        <v>Bad</v>
      </c>
      <c r="H1355" s="222" t="str">
        <f>'5YP'!L1356</f>
        <v/>
      </c>
      <c r="I1355" s="223">
        <f>'5YP'!N1356</f>
        <v>950</v>
      </c>
      <c r="J1355" s="221">
        <f>'5YP'!Y1356</f>
        <v>17.272727272727273</v>
      </c>
      <c r="K1355" s="222">
        <f>'5YP'!Z1356</f>
        <v>228</v>
      </c>
      <c r="L1355" s="223" t="str">
        <f>'5YP'!AL1356</f>
        <v/>
      </c>
      <c r="M1355" s="221" t="str">
        <f>'5YP'!AM1356</f>
        <v/>
      </c>
      <c r="N1355" s="222" t="str">
        <f>'5YP'!AN1356</f>
        <v/>
      </c>
    </row>
    <row r="1356" spans="1:14" ht="24.95" customHeight="1" x14ac:dyDescent="0.2">
      <c r="A1356" s="163">
        <f>'5YP'!A1357</f>
        <v>0</v>
      </c>
      <c r="B1356" s="163">
        <f>'5YP'!B1357</f>
        <v>0</v>
      </c>
      <c r="C1356" s="164" t="str">
        <f>'5YP'!D1357</f>
        <v>AILEU</v>
      </c>
      <c r="D1356" s="220">
        <f>'5YP'!E1357</f>
        <v>1000</v>
      </c>
      <c r="E1356" s="221">
        <f>'5YP'!F1357</f>
        <v>3000</v>
      </c>
      <c r="F1356" s="222">
        <f>'5YP'!G1357</f>
        <v>2000</v>
      </c>
      <c r="G1356" s="223" t="str">
        <f>'5YP'!K1357</f>
        <v>Poor</v>
      </c>
      <c r="H1356" s="222" t="str">
        <f>'5YP'!L1357</f>
        <v/>
      </c>
      <c r="I1356" s="223">
        <f>'5YP'!N1357</f>
        <v>950</v>
      </c>
      <c r="J1356" s="221">
        <f>'5YP'!Y1357</f>
        <v>12.954545454545455</v>
      </c>
      <c r="K1356" s="222">
        <f>'5YP'!Z1357</f>
        <v>307</v>
      </c>
      <c r="L1356" s="223" t="str">
        <f>'5YP'!AL1357</f>
        <v/>
      </c>
      <c r="M1356" s="221" t="str">
        <f>'5YP'!AM1357</f>
        <v/>
      </c>
      <c r="N1356" s="222" t="str">
        <f>'5YP'!AN1357</f>
        <v/>
      </c>
    </row>
    <row r="1357" spans="1:14" ht="24.95" customHeight="1" x14ac:dyDescent="0.2">
      <c r="A1357" s="163">
        <f>'5YP'!A1358</f>
        <v>0</v>
      </c>
      <c r="B1357" s="163">
        <f>'5YP'!B1358</f>
        <v>0</v>
      </c>
      <c r="C1357" s="164" t="str">
        <f>'5YP'!D1358</f>
        <v>AILEU</v>
      </c>
      <c r="D1357" s="220">
        <f>'5YP'!E1358</f>
        <v>3000</v>
      </c>
      <c r="E1357" s="221">
        <f>'5YP'!F1358</f>
        <v>4000</v>
      </c>
      <c r="F1357" s="222">
        <f>'5YP'!G1358</f>
        <v>1000</v>
      </c>
      <c r="G1357" s="223" t="str">
        <f>'5YP'!K1358</f>
        <v>Bad</v>
      </c>
      <c r="H1357" s="222" t="str">
        <f>'5YP'!L1358</f>
        <v/>
      </c>
      <c r="I1357" s="223">
        <f>'5YP'!N1358</f>
        <v>950</v>
      </c>
      <c r="J1357" s="221">
        <f>'5YP'!Y1358</f>
        <v>17.272727272727273</v>
      </c>
      <c r="K1357" s="222">
        <f>'5YP'!Z1358</f>
        <v>228</v>
      </c>
      <c r="L1357" s="223" t="str">
        <f>'5YP'!AL1358</f>
        <v/>
      </c>
      <c r="M1357" s="221" t="str">
        <f>'5YP'!AM1358</f>
        <v/>
      </c>
      <c r="N1357" s="222" t="str">
        <f>'5YP'!AN1358</f>
        <v/>
      </c>
    </row>
    <row r="1358" spans="1:14" ht="24.95" customHeight="1" x14ac:dyDescent="0.2">
      <c r="A1358" s="163">
        <f>'5YP'!A1359</f>
        <v>0</v>
      </c>
      <c r="B1358" s="163">
        <f>'5YP'!B1359</f>
        <v>0</v>
      </c>
      <c r="C1358" s="164" t="str">
        <f>'5YP'!D1359</f>
        <v>ERMER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3" t="str">
        <f>'5YP'!AL1359</f>
        <v/>
      </c>
      <c r="M1358" s="221" t="str">
        <f>'5YP'!AM1359</f>
        <v/>
      </c>
      <c r="N1358" s="222" t="str">
        <f>'5YP'!AN1359</f>
        <v/>
      </c>
    </row>
    <row r="1359" spans="1:14" ht="24.95" customHeight="1" x14ac:dyDescent="0.2">
      <c r="A1359" s="163">
        <f>'5YP'!A1360</f>
        <v>0</v>
      </c>
      <c r="B1359" s="163">
        <f>'5YP'!B1360</f>
        <v>0</v>
      </c>
      <c r="C1359" s="164" t="str">
        <f>'5YP'!D1360</f>
        <v>COVALIMA</v>
      </c>
      <c r="D1359" s="220">
        <f>'5YP'!E1360</f>
        <v>0</v>
      </c>
      <c r="E1359" s="221">
        <f>'5YP'!F1360</f>
        <v>1000</v>
      </c>
      <c r="F1359" s="222">
        <f>'5YP'!G1360</f>
        <v>1000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3" t="str">
        <f>'5YP'!AL1360</f>
        <v/>
      </c>
      <c r="M1359" s="221" t="str">
        <f>'5YP'!AM1360</f>
        <v/>
      </c>
      <c r="N1359" s="222" t="str">
        <f>'5YP'!AN1360</f>
        <v/>
      </c>
    </row>
    <row r="1360" spans="1:14" ht="24.95" customHeight="1" x14ac:dyDescent="0.2">
      <c r="A1360" s="163">
        <f>'5YP'!A1361</f>
        <v>0</v>
      </c>
      <c r="B1360" s="163">
        <f>'5YP'!B1361</f>
        <v>0</v>
      </c>
      <c r="C1360" s="164" t="str">
        <f>'5YP'!D1361</f>
        <v>COVALIMA</v>
      </c>
      <c r="D1360" s="220">
        <f>'5YP'!E1361</f>
        <v>1000</v>
      </c>
      <c r="E1360" s="221">
        <f>'5YP'!F1361</f>
        <v>2000</v>
      </c>
      <c r="F1360" s="222">
        <f>'5YP'!G1361</f>
        <v>1000</v>
      </c>
      <c r="G1360" s="223" t="str">
        <f>'5YP'!K1361</f>
        <v>Fai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3" t="str">
        <f>'5YP'!AL1361</f>
        <v/>
      </c>
      <c r="M1360" s="221" t="str">
        <f>'5YP'!AM1361</f>
        <v/>
      </c>
      <c r="N1360" s="222" t="str">
        <f>'5YP'!AN1361</f>
        <v/>
      </c>
    </row>
    <row r="1361" spans="1:14" ht="24.95" customHeight="1" x14ac:dyDescent="0.2">
      <c r="A1361" s="163">
        <f>'5YP'!A1362</f>
        <v>0</v>
      </c>
      <c r="B1361" s="163">
        <f>'5YP'!B1362</f>
        <v>0</v>
      </c>
      <c r="C1361" s="164" t="str">
        <f>'5YP'!D1362</f>
        <v>COVALIMA</v>
      </c>
      <c r="D1361" s="220">
        <f>'5YP'!E1362</f>
        <v>2000</v>
      </c>
      <c r="E1361" s="221">
        <f>'5YP'!F1362</f>
        <v>3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3" t="str">
        <f>'5YP'!AL1362</f>
        <v/>
      </c>
      <c r="M1361" s="221" t="str">
        <f>'5YP'!AM1362</f>
        <v/>
      </c>
      <c r="N1361" s="222" t="str">
        <f>'5YP'!AN1362</f>
        <v/>
      </c>
    </row>
    <row r="1362" spans="1:14" ht="24.95" customHeight="1" x14ac:dyDescent="0.2">
      <c r="A1362" s="163">
        <f>'5YP'!A1363</f>
        <v>0</v>
      </c>
      <c r="B1362" s="163">
        <f>'5YP'!B1363</f>
        <v>0</v>
      </c>
      <c r="C1362" s="164" t="str">
        <f>'5YP'!D1363</f>
        <v>MANATUTO</v>
      </c>
      <c r="D1362" s="220">
        <f>'5YP'!E1363</f>
        <v>0</v>
      </c>
      <c r="E1362" s="221">
        <f>'5YP'!F1363</f>
        <v>983</v>
      </c>
      <c r="F1362" s="222">
        <f>'5YP'!G1363</f>
        <v>983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3" t="str">
        <f>'5YP'!AL1363</f>
        <v/>
      </c>
      <c r="M1362" s="221" t="str">
        <f>'5YP'!AM1363</f>
        <v/>
      </c>
      <c r="N1362" s="222" t="str">
        <f>'5YP'!AN1363</f>
        <v/>
      </c>
    </row>
    <row r="1363" spans="1:14" ht="24.95" customHeight="1" x14ac:dyDescent="0.2">
      <c r="A1363" s="163">
        <f>'5YP'!A1364</f>
        <v>0</v>
      </c>
      <c r="B1363" s="163">
        <f>'5YP'!B1364</f>
        <v>0</v>
      </c>
      <c r="C1363" s="164" t="str">
        <f>'5YP'!D1364</f>
        <v>ERMERA</v>
      </c>
      <c r="D1363" s="220">
        <f>'5YP'!E1364</f>
        <v>0</v>
      </c>
      <c r="E1363" s="221">
        <f>'5YP'!F1364</f>
        <v>890</v>
      </c>
      <c r="F1363" s="222">
        <f>'5YP'!G1364</f>
        <v>890</v>
      </c>
      <c r="G1363" s="223" t="str">
        <f>'5YP'!K1364</f>
        <v>Good</v>
      </c>
      <c r="H1363" s="222" t="str">
        <f>'5YP'!L1364</f>
        <v/>
      </c>
      <c r="I1363" s="223">
        <f>'5YP'!N1364</f>
        <v>500</v>
      </c>
      <c r="J1363" s="221" t="str">
        <f>'5YP'!Y1364</f>
        <v/>
      </c>
      <c r="K1363" s="222" t="str">
        <f>'5YP'!Z1364</f>
        <v/>
      </c>
      <c r="L1363" s="223" t="str">
        <f>'5YP'!AL1364</f>
        <v>Routine Maintenance</v>
      </c>
      <c r="M1363" s="221">
        <f>'5YP'!AM1364</f>
        <v>890</v>
      </c>
      <c r="N1363" s="222" t="str">
        <f>'5YP'!AN1364</f>
        <v/>
      </c>
    </row>
    <row r="1364" spans="1:14" ht="24.95" customHeight="1" x14ac:dyDescent="0.2">
      <c r="A1364" s="163">
        <f>'5YP'!A1365</f>
        <v>0</v>
      </c>
      <c r="B1364" s="163">
        <f>'5YP'!B1365</f>
        <v>0</v>
      </c>
      <c r="C1364" s="164" t="str">
        <f>'5YP'!D1365</f>
        <v>VIQUEQUE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Fair</v>
      </c>
      <c r="H1364" s="222" t="str">
        <f>'5YP'!L1365</f>
        <v/>
      </c>
      <c r="I1364" s="223">
        <f>'5YP'!N1365</f>
        <v>700</v>
      </c>
      <c r="J1364" s="221">
        <f>'5YP'!Y1365</f>
        <v>6.3636363636363642</v>
      </c>
      <c r="K1364" s="222">
        <f>'5YP'!Z1365</f>
        <v>573</v>
      </c>
      <c r="L1364" s="223" t="str">
        <f>'5YP'!AL1365</f>
        <v/>
      </c>
      <c r="M1364" s="221" t="str">
        <f>'5YP'!AM1365</f>
        <v/>
      </c>
      <c r="N1364" s="222" t="str">
        <f>'5YP'!AN1365</f>
        <v/>
      </c>
    </row>
    <row r="1365" spans="1:14" ht="24.95" customHeight="1" x14ac:dyDescent="0.2">
      <c r="A1365" s="163">
        <f>'5YP'!A1366</f>
        <v>0</v>
      </c>
      <c r="B1365" s="163">
        <f>'5YP'!B1366</f>
        <v>0</v>
      </c>
      <c r="C1365" s="164" t="str">
        <f>'5YP'!D1366</f>
        <v>VIQUEQUE</v>
      </c>
      <c r="D1365" s="220">
        <f>'5YP'!E1366</f>
        <v>2000</v>
      </c>
      <c r="E1365" s="221">
        <f>'5YP'!F1366</f>
        <v>4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700</v>
      </c>
      <c r="J1365" s="221">
        <f>'5YP'!Y1366</f>
        <v>9.5454545454545467</v>
      </c>
      <c r="K1365" s="222">
        <f>'5YP'!Z1366</f>
        <v>417</v>
      </c>
      <c r="L1365" s="223" t="str">
        <f>'5YP'!AL1366</f>
        <v/>
      </c>
      <c r="M1365" s="221" t="str">
        <f>'5YP'!AM1366</f>
        <v/>
      </c>
      <c r="N1365" s="222" t="str">
        <f>'5YP'!AN1366</f>
        <v/>
      </c>
    </row>
    <row r="1366" spans="1:14" ht="24.95" customHeight="1" x14ac:dyDescent="0.2">
      <c r="A1366" s="163">
        <f>'5YP'!A1367</f>
        <v>0</v>
      </c>
      <c r="B1366" s="163">
        <f>'5YP'!B1367</f>
        <v>0</v>
      </c>
      <c r="C1366" s="164" t="str">
        <f>'5YP'!D1367</f>
        <v>VIQUEQUE</v>
      </c>
      <c r="D1366" s="220">
        <f>'5YP'!E1367</f>
        <v>4000</v>
      </c>
      <c r="E1366" s="221">
        <f>'5YP'!F1367</f>
        <v>5000</v>
      </c>
      <c r="F1366" s="222">
        <f>'5YP'!G1367</f>
        <v>1000</v>
      </c>
      <c r="G1366" s="223" t="str">
        <f>'5YP'!K1367</f>
        <v>Bad</v>
      </c>
      <c r="H1366" s="222" t="str">
        <f>'5YP'!L1367</f>
        <v/>
      </c>
      <c r="I1366" s="223">
        <f>'5YP'!N1367</f>
        <v>700</v>
      </c>
      <c r="J1366" s="221">
        <f>'5YP'!Y1367</f>
        <v>12.727272727272728</v>
      </c>
      <c r="K1366" s="222">
        <f>'5YP'!Z1367</f>
        <v>315</v>
      </c>
      <c r="L1366" s="223" t="str">
        <f>'5YP'!AL1367</f>
        <v/>
      </c>
      <c r="M1366" s="221" t="str">
        <f>'5YP'!AM1367</f>
        <v/>
      </c>
      <c r="N1366" s="222" t="str">
        <f>'5YP'!AN1367</f>
        <v/>
      </c>
    </row>
    <row r="1367" spans="1:14" ht="24.95" customHeight="1" x14ac:dyDescent="0.2">
      <c r="A1367" s="163">
        <f>'5YP'!A1368</f>
        <v>0</v>
      </c>
      <c r="B1367" s="163">
        <f>'5YP'!B1368</f>
        <v>0</v>
      </c>
      <c r="C1367" s="164" t="str">
        <f>'5YP'!D1368</f>
        <v>VIQUEQUE</v>
      </c>
      <c r="D1367" s="220">
        <f>'5YP'!E1368</f>
        <v>5000</v>
      </c>
      <c r="E1367" s="221">
        <f>'5YP'!F1368</f>
        <v>7000</v>
      </c>
      <c r="F1367" s="222">
        <f>'5YP'!G1368</f>
        <v>2000</v>
      </c>
      <c r="G1367" s="223" t="str">
        <f>'5YP'!K1368</f>
        <v>Poor</v>
      </c>
      <c r="H1367" s="222" t="str">
        <f>'5YP'!L1368</f>
        <v/>
      </c>
      <c r="I1367" s="223">
        <f>'5YP'!N1368</f>
        <v>700</v>
      </c>
      <c r="J1367" s="221">
        <f>'5YP'!Y1368</f>
        <v>9.5454545454545467</v>
      </c>
      <c r="K1367" s="222">
        <f>'5YP'!Z1368</f>
        <v>417</v>
      </c>
      <c r="L1367" s="223" t="str">
        <f>'5YP'!AL1368</f>
        <v/>
      </c>
      <c r="M1367" s="221" t="str">
        <f>'5YP'!AM1368</f>
        <v/>
      </c>
      <c r="N1367" s="222" t="str">
        <f>'5YP'!AN1368</f>
        <v/>
      </c>
    </row>
    <row r="1368" spans="1:14" ht="24.95" customHeight="1" x14ac:dyDescent="0.2">
      <c r="A1368" s="163">
        <f>'5YP'!A1369</f>
        <v>0</v>
      </c>
      <c r="B1368" s="163">
        <f>'5YP'!B1369</f>
        <v>0</v>
      </c>
      <c r="C1368" s="164" t="str">
        <f>'5YP'!D1369</f>
        <v>VIQUEQUE</v>
      </c>
      <c r="D1368" s="220">
        <f>'5YP'!E1369</f>
        <v>7000</v>
      </c>
      <c r="E1368" s="221">
        <f>'5YP'!F1369</f>
        <v>9000</v>
      </c>
      <c r="F1368" s="222">
        <f>'5YP'!G1369</f>
        <v>2000</v>
      </c>
      <c r="G1368" s="223" t="str">
        <f>'5YP'!K1369</f>
        <v>Bad</v>
      </c>
      <c r="H1368" s="222" t="str">
        <f>'5YP'!L1369</f>
        <v/>
      </c>
      <c r="I1368" s="223">
        <f>'5YP'!N1369</f>
        <v>700</v>
      </c>
      <c r="J1368" s="221">
        <f>'5YP'!Y1369</f>
        <v>12.727272727272728</v>
      </c>
      <c r="K1368" s="222">
        <f>'5YP'!Z1369</f>
        <v>315</v>
      </c>
      <c r="L1368" s="223" t="str">
        <f>'5YP'!AL1369</f>
        <v/>
      </c>
      <c r="M1368" s="221" t="str">
        <f>'5YP'!AM1369</f>
        <v/>
      </c>
      <c r="N1368" s="222" t="str">
        <f>'5YP'!AN1369</f>
        <v/>
      </c>
    </row>
    <row r="1369" spans="1:14" ht="24.95" customHeight="1" x14ac:dyDescent="0.2">
      <c r="A1369" s="163">
        <f>'5YP'!A1370</f>
        <v>0</v>
      </c>
      <c r="B1369" s="163">
        <f>'5YP'!B1370</f>
        <v>0</v>
      </c>
      <c r="C1369" s="164" t="str">
        <f>'5YP'!D1370</f>
        <v>VIQUEQUE</v>
      </c>
      <c r="D1369" s="220">
        <f>'5YP'!E1370</f>
        <v>9000</v>
      </c>
      <c r="E1369" s="221">
        <f>'5YP'!F1370</f>
        <v>15000</v>
      </c>
      <c r="F1369" s="222">
        <f>'5YP'!G1370</f>
        <v>6000</v>
      </c>
      <c r="G1369" s="223" t="str">
        <f>'5YP'!K1370</f>
        <v>Poor</v>
      </c>
      <c r="H1369" s="222" t="str">
        <f>'5YP'!L1370</f>
        <v/>
      </c>
      <c r="I1369" s="223">
        <f>'5YP'!N1370</f>
        <v>700</v>
      </c>
      <c r="J1369" s="221">
        <f>'5YP'!Y1370</f>
        <v>9.5454545454545467</v>
      </c>
      <c r="K1369" s="222">
        <f>'5YP'!Z1370</f>
        <v>417</v>
      </c>
      <c r="L1369" s="223" t="str">
        <f>'5YP'!AL1370</f>
        <v/>
      </c>
      <c r="M1369" s="221" t="str">
        <f>'5YP'!AM1370</f>
        <v/>
      </c>
      <c r="N1369" s="222" t="str">
        <f>'5YP'!AN1370</f>
        <v/>
      </c>
    </row>
    <row r="1370" spans="1:14" ht="24.95" customHeight="1" x14ac:dyDescent="0.2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0</v>
      </c>
      <c r="E1370" s="221">
        <f>'5YP'!F1371</f>
        <v>852</v>
      </c>
      <c r="F1370" s="222">
        <f>'5YP'!G1371</f>
        <v>852</v>
      </c>
      <c r="G1370" s="223" t="str">
        <f>'5YP'!K1371</f>
        <v>Bad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3" t="str">
        <f>'5YP'!AL1371</f>
        <v/>
      </c>
      <c r="M1370" s="221" t="str">
        <f>'5YP'!AM1371</f>
        <v/>
      </c>
      <c r="N1370" s="222" t="str">
        <f>'5YP'!AN1371</f>
        <v/>
      </c>
    </row>
    <row r="1371" spans="1:14" ht="24.95" customHeight="1" x14ac:dyDescent="0.2">
      <c r="A1371" s="163">
        <f>'5YP'!A1372</f>
        <v>0</v>
      </c>
      <c r="B1371" s="163">
        <f>'5YP'!B1372</f>
        <v>0</v>
      </c>
      <c r="C1371" s="164" t="str">
        <f>'5YP'!D1372</f>
        <v>ERMERA</v>
      </c>
      <c r="D1371" s="220">
        <f>'5YP'!E1372</f>
        <v>0</v>
      </c>
      <c r="E1371" s="221">
        <f>'5YP'!F1372</f>
        <v>2000</v>
      </c>
      <c r="F1371" s="222">
        <f>'5YP'!G1372</f>
        <v>2000</v>
      </c>
      <c r="G1371" s="223" t="str">
        <f>'5YP'!K1372</f>
        <v>Poor</v>
      </c>
      <c r="H1371" s="222" t="str">
        <f>'5YP'!L1372</f>
        <v/>
      </c>
      <c r="I1371" s="223">
        <f>'5YP'!N1372</f>
        <v>450</v>
      </c>
      <c r="J1371" s="221">
        <f>'5YP'!Y1372</f>
        <v>6.1363636363636358</v>
      </c>
      <c r="K1371" s="222">
        <f>'5YP'!Z1372</f>
        <v>583</v>
      </c>
      <c r="L1371" s="223" t="str">
        <f>'5YP'!AL1372</f>
        <v/>
      </c>
      <c r="M1371" s="221" t="str">
        <f>'5YP'!AM1372</f>
        <v/>
      </c>
      <c r="N1371" s="222" t="str">
        <f>'5YP'!AN1372</f>
        <v/>
      </c>
    </row>
    <row r="1372" spans="1:14" ht="24.95" customHeight="1" x14ac:dyDescent="0.2">
      <c r="A1372" s="163">
        <f>'5YP'!A1373</f>
        <v>0</v>
      </c>
      <c r="B1372" s="163">
        <f>'5YP'!B1373</f>
        <v>0</v>
      </c>
      <c r="C1372" s="164" t="str">
        <f>'5YP'!D1373</f>
        <v>AILEU</v>
      </c>
      <c r="D1372" s="220">
        <f>'5YP'!E1373</f>
        <v>0</v>
      </c>
      <c r="E1372" s="221">
        <f>'5YP'!F1373</f>
        <v>3000</v>
      </c>
      <c r="F1372" s="222">
        <f>'5YP'!G1373</f>
        <v>3000</v>
      </c>
      <c r="G1372" s="223" t="str">
        <f>'5YP'!K1373</f>
        <v>Poor</v>
      </c>
      <c r="H1372" s="222" t="str">
        <f>'5YP'!L1373</f>
        <v/>
      </c>
      <c r="I1372" s="223">
        <f>'5YP'!N1373</f>
        <v>0</v>
      </c>
      <c r="J1372" s="221">
        <f>'5YP'!Y1373</f>
        <v>0</v>
      </c>
      <c r="K1372" s="222">
        <f>'5YP'!Z1373</f>
        <v>963</v>
      </c>
      <c r="L1372" s="223" t="str">
        <f>'5YP'!AL1373</f>
        <v/>
      </c>
      <c r="M1372" s="221" t="str">
        <f>'5YP'!AM1373</f>
        <v/>
      </c>
      <c r="N1372" s="222" t="str">
        <f>'5YP'!AN1373</f>
        <v/>
      </c>
    </row>
    <row r="1373" spans="1:14" ht="24.95" customHeight="1" x14ac:dyDescent="0.2">
      <c r="A1373" s="163">
        <f>'5YP'!A1374</f>
        <v>0</v>
      </c>
      <c r="B1373" s="163">
        <f>'5YP'!B1374</f>
        <v>0</v>
      </c>
      <c r="C1373" s="164" t="str">
        <f>'5YP'!D1374</f>
        <v>COVALIMA</v>
      </c>
      <c r="D1373" s="220">
        <f>'5YP'!E1374</f>
        <v>9000</v>
      </c>
      <c r="E1373" s="221">
        <f>'5YP'!F1374</f>
        <v>9572</v>
      </c>
      <c r="F1373" s="222">
        <f>'5YP'!G1374</f>
        <v>572</v>
      </c>
      <c r="G1373" s="223" t="str">
        <f>'5YP'!K1374</f>
        <v>Poor</v>
      </c>
      <c r="H1373" s="222" t="str">
        <f>'5YP'!L1374</f>
        <v/>
      </c>
      <c r="I1373" s="223">
        <f>'5YP'!N1374</f>
        <v>1500</v>
      </c>
      <c r="J1373" s="221">
        <f>'5YP'!Y1374</f>
        <v>20.454545454545453</v>
      </c>
      <c r="K1373" s="222">
        <f>'5YP'!Z1374</f>
        <v>182</v>
      </c>
      <c r="L1373" s="223" t="str">
        <f>'5YP'!AL1374</f>
        <v/>
      </c>
      <c r="M1373" s="221" t="str">
        <f>'5YP'!AM1374</f>
        <v/>
      </c>
      <c r="N1373" s="222" t="str">
        <f>'5YP'!AN1374</f>
        <v/>
      </c>
    </row>
    <row r="1374" spans="1:14" ht="24.95" customHeight="1" x14ac:dyDescent="0.2">
      <c r="A1374" s="163">
        <f>'5YP'!A1375</f>
        <v>0</v>
      </c>
      <c r="B1374" s="163">
        <f>'5YP'!B1375</f>
        <v>0</v>
      </c>
      <c r="C1374" s="164" t="str">
        <f>'5YP'!D1375</f>
        <v>COVALIMA</v>
      </c>
      <c r="D1374" s="220">
        <f>'5YP'!E1375</f>
        <v>9572</v>
      </c>
      <c r="E1374" s="221">
        <f>'5YP'!F1375</f>
        <v>12572</v>
      </c>
      <c r="F1374" s="222">
        <f>'5YP'!G1375</f>
        <v>3000</v>
      </c>
      <c r="G1374" s="223" t="str">
        <f>'5YP'!K1375</f>
        <v>Fair</v>
      </c>
      <c r="H1374" s="222" t="str">
        <f>'5YP'!L1375</f>
        <v/>
      </c>
      <c r="I1374" s="223">
        <f>'5YP'!N1375</f>
        <v>1500</v>
      </c>
      <c r="J1374" s="221">
        <f>'5YP'!Y1375</f>
        <v>13.636363636363635</v>
      </c>
      <c r="K1374" s="222">
        <f>'5YP'!Z1375</f>
        <v>287</v>
      </c>
      <c r="L1374" s="223" t="str">
        <f>'5YP'!AL1375</f>
        <v/>
      </c>
      <c r="M1374" s="221" t="str">
        <f>'5YP'!AM1375</f>
        <v/>
      </c>
      <c r="N1374" s="222" t="str">
        <f>'5YP'!AN1375</f>
        <v/>
      </c>
    </row>
    <row r="1375" spans="1:14" ht="24.95" customHeight="1" x14ac:dyDescent="0.2">
      <c r="A1375" s="163">
        <f>'5YP'!A1376</f>
        <v>0</v>
      </c>
      <c r="B1375" s="163">
        <f>'5YP'!B1376</f>
        <v>0</v>
      </c>
      <c r="C1375" s="164" t="str">
        <f>'5YP'!D1376</f>
        <v>BAUCAU</v>
      </c>
      <c r="D1375" s="220">
        <f>'5YP'!E1376</f>
        <v>8000</v>
      </c>
      <c r="E1375" s="221">
        <f>'5YP'!F1376</f>
        <v>10017</v>
      </c>
      <c r="F1375" s="222">
        <f>'5YP'!G1376</f>
        <v>2017</v>
      </c>
      <c r="G1375" s="223" t="str">
        <f>'5YP'!K1376</f>
        <v>Poor</v>
      </c>
      <c r="H1375" s="222" t="str">
        <f>'5YP'!L1376</f>
        <v/>
      </c>
      <c r="I1375" s="223">
        <f>'5YP'!N1376</f>
        <v>100</v>
      </c>
      <c r="J1375" s="221">
        <f>'5YP'!Y1376</f>
        <v>1.3636363636363638</v>
      </c>
      <c r="K1375" s="222">
        <f>'5YP'!Z1376</f>
        <v>907</v>
      </c>
      <c r="L1375" s="223" t="str">
        <f>'5YP'!AL1376</f>
        <v/>
      </c>
      <c r="M1375" s="221" t="str">
        <f>'5YP'!AM1376</f>
        <v/>
      </c>
      <c r="N1375" s="222" t="str">
        <f>'5YP'!AN1376</f>
        <v/>
      </c>
    </row>
    <row r="1376" spans="1:14" ht="24.95" customHeight="1" x14ac:dyDescent="0.2">
      <c r="A1376" s="163">
        <f>'5YP'!A1377</f>
        <v>0</v>
      </c>
      <c r="B1376" s="163">
        <f>'5YP'!B1377</f>
        <v>0</v>
      </c>
      <c r="C1376" s="164" t="str">
        <f>'5YP'!D1377</f>
        <v>COVALIMA</v>
      </c>
      <c r="D1376" s="220">
        <f>'5YP'!E1377</f>
        <v>0</v>
      </c>
      <c r="E1376" s="221">
        <f>'5YP'!F1377</f>
        <v>3000</v>
      </c>
      <c r="F1376" s="222">
        <f>'5YP'!G1377</f>
        <v>3000</v>
      </c>
      <c r="G1376" s="223" t="str">
        <f>'5YP'!K1377</f>
        <v>Poor</v>
      </c>
      <c r="H1376" s="222" t="str">
        <f>'5YP'!L1377</f>
        <v/>
      </c>
      <c r="I1376" s="223">
        <f>'5YP'!N1377</f>
        <v>0</v>
      </c>
      <c r="J1376" s="221">
        <f>'5YP'!Y1377</f>
        <v>0</v>
      </c>
      <c r="K1376" s="222">
        <f>'5YP'!Z1377</f>
        <v>963</v>
      </c>
      <c r="L1376" s="223" t="str">
        <f>'5YP'!AL1377</f>
        <v/>
      </c>
      <c r="M1376" s="221" t="str">
        <f>'5YP'!AM1377</f>
        <v/>
      </c>
      <c r="N1376" s="222" t="str">
        <f>'5YP'!AN1377</f>
        <v/>
      </c>
    </row>
    <row r="1377" spans="1:14" ht="24.95" customHeight="1" x14ac:dyDescent="0.2">
      <c r="A1377" s="163">
        <f>'5YP'!A1378</f>
        <v>0</v>
      </c>
      <c r="B1377" s="163">
        <f>'5YP'!B1378</f>
        <v>0</v>
      </c>
      <c r="C1377" s="164" t="str">
        <f>'5YP'!D1378</f>
        <v>ERMERA</v>
      </c>
      <c r="D1377" s="220">
        <f>'5YP'!E1378</f>
        <v>0</v>
      </c>
      <c r="E1377" s="221">
        <f>'5YP'!F1378</f>
        <v>1000</v>
      </c>
      <c r="F1377" s="222">
        <f>'5YP'!G1378</f>
        <v>1000</v>
      </c>
      <c r="G1377" s="223" t="str">
        <f>'5YP'!K1378</f>
        <v>Poor</v>
      </c>
      <c r="H1377" s="222" t="str">
        <f>'5YP'!L1378</f>
        <v/>
      </c>
      <c r="I1377" s="223">
        <f>'5YP'!N1378</f>
        <v>700</v>
      </c>
      <c r="J1377" s="221">
        <f>'5YP'!Y1378</f>
        <v>9.5454545454545467</v>
      </c>
      <c r="K1377" s="222">
        <f>'5YP'!Z1378</f>
        <v>417</v>
      </c>
      <c r="L1377" s="223" t="str">
        <f>'5YP'!AL1378</f>
        <v/>
      </c>
      <c r="M1377" s="221" t="str">
        <f>'5YP'!AM1378</f>
        <v/>
      </c>
      <c r="N1377" s="222" t="str">
        <f>'5YP'!AN1378</f>
        <v/>
      </c>
    </row>
    <row r="1378" spans="1:14" ht="24.95" customHeight="1" x14ac:dyDescent="0.2">
      <c r="A1378" s="163">
        <f>'5YP'!A1379</f>
        <v>0</v>
      </c>
      <c r="B1378" s="163">
        <f>'5YP'!B1379</f>
        <v>0</v>
      </c>
      <c r="C1378" s="164" t="str">
        <f>'5YP'!D1379</f>
        <v>ERMERA</v>
      </c>
      <c r="D1378" s="220">
        <f>'5YP'!E1379</f>
        <v>1000</v>
      </c>
      <c r="E1378" s="221">
        <f>'5YP'!F1379</f>
        <v>3000</v>
      </c>
      <c r="F1378" s="222">
        <f>'5YP'!G1379</f>
        <v>2000</v>
      </c>
      <c r="G1378" s="223" t="str">
        <f>'5YP'!K1379</f>
        <v>Fair</v>
      </c>
      <c r="H1378" s="222" t="str">
        <f>'5YP'!L1379</f>
        <v/>
      </c>
      <c r="I1378" s="223">
        <f>'5YP'!N1379</f>
        <v>700</v>
      </c>
      <c r="J1378" s="221">
        <f>'5YP'!Y1379</f>
        <v>6.3636363636363642</v>
      </c>
      <c r="K1378" s="222">
        <f>'5YP'!Z1379</f>
        <v>573</v>
      </c>
      <c r="L1378" s="223" t="str">
        <f>'5YP'!AL1379</f>
        <v/>
      </c>
      <c r="M1378" s="221" t="str">
        <f>'5YP'!AM1379</f>
        <v/>
      </c>
      <c r="N1378" s="222" t="str">
        <f>'5YP'!AN1379</f>
        <v/>
      </c>
    </row>
    <row r="1379" spans="1:14" ht="24.95" customHeight="1" x14ac:dyDescent="0.2">
      <c r="A1379" s="163">
        <f>'5YP'!A1380</f>
        <v>0</v>
      </c>
      <c r="B1379" s="163">
        <f>'5YP'!B1380</f>
        <v>0</v>
      </c>
      <c r="C1379" s="164" t="str">
        <f>'5YP'!D1380</f>
        <v>BOBONARO</v>
      </c>
      <c r="D1379" s="220">
        <f>'5YP'!E1380</f>
        <v>0</v>
      </c>
      <c r="E1379" s="221">
        <f>'5YP'!F1380</f>
        <v>6887</v>
      </c>
      <c r="F1379" s="222">
        <f>'5YP'!G1380</f>
        <v>6887</v>
      </c>
      <c r="G1379" s="223" t="str">
        <f>'5YP'!K1380</f>
        <v>Poor</v>
      </c>
      <c r="H1379" s="222" t="str">
        <f>'5YP'!L1380</f>
        <v/>
      </c>
      <c r="I1379" s="223">
        <f>'5YP'!N1380</f>
        <v>400</v>
      </c>
      <c r="J1379" s="221">
        <f>'5YP'!Y1380</f>
        <v>5.454545454545455</v>
      </c>
      <c r="K1379" s="222">
        <f>'5YP'!Z1380</f>
        <v>609</v>
      </c>
      <c r="L1379" s="223" t="str">
        <f>'5YP'!AL1380</f>
        <v/>
      </c>
      <c r="M1379" s="221" t="str">
        <f>'5YP'!AM1380</f>
        <v/>
      </c>
      <c r="N1379" s="222" t="str">
        <f>'5YP'!AN1380</f>
        <v/>
      </c>
    </row>
    <row r="1380" spans="1:14" ht="24.95" customHeight="1" x14ac:dyDescent="0.2">
      <c r="A1380" s="163">
        <f>'5YP'!A1381</f>
        <v>0</v>
      </c>
      <c r="B1380" s="163">
        <f>'5YP'!B1381</f>
        <v>0</v>
      </c>
      <c r="C1380" s="164" t="str">
        <f>'5YP'!D1381</f>
        <v>BOBONARO</v>
      </c>
      <c r="D1380" s="220">
        <f>'5YP'!E1381</f>
        <v>6887</v>
      </c>
      <c r="E1380" s="221">
        <f>'5YP'!F1381</f>
        <v>7887</v>
      </c>
      <c r="F1380" s="222">
        <f>'5YP'!G1381</f>
        <v>1000</v>
      </c>
      <c r="G1380" s="223" t="str">
        <f>'5YP'!K1381</f>
        <v>Fair</v>
      </c>
      <c r="H1380" s="222" t="str">
        <f>'5YP'!L1381</f>
        <v/>
      </c>
      <c r="I1380" s="223">
        <f>'5YP'!N1381</f>
        <v>400</v>
      </c>
      <c r="J1380" s="221">
        <f>'5YP'!Y1381</f>
        <v>3.6363636363636362</v>
      </c>
      <c r="K1380" s="222">
        <f>'5YP'!Z1381</f>
        <v>730</v>
      </c>
      <c r="L1380" s="223" t="str">
        <f>'5YP'!AL1381</f>
        <v/>
      </c>
      <c r="M1380" s="221" t="str">
        <f>'5YP'!AM1381</f>
        <v/>
      </c>
      <c r="N1380" s="222" t="str">
        <f>'5YP'!AN1381</f>
        <v/>
      </c>
    </row>
    <row r="1381" spans="1:14" ht="24.95" customHeight="1" x14ac:dyDescent="0.2">
      <c r="A1381" s="163">
        <f>'5YP'!A1382</f>
        <v>0</v>
      </c>
      <c r="B1381" s="163">
        <f>'5YP'!B1382</f>
        <v>0</v>
      </c>
      <c r="C1381" s="164" t="str">
        <f>'5YP'!D1382</f>
        <v>ERMER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Fai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3" t="str">
        <f>'5YP'!AL1382</f>
        <v/>
      </c>
      <c r="M1381" s="221" t="str">
        <f>'5YP'!AM1382</f>
        <v/>
      </c>
      <c r="N1381" s="222" t="str">
        <f>'5YP'!AN1382</f>
        <v/>
      </c>
    </row>
    <row r="1382" spans="1:14" ht="24.95" customHeight="1" x14ac:dyDescent="0.2">
      <c r="A1382" s="163">
        <f>'5YP'!A1383</f>
        <v>0</v>
      </c>
      <c r="B1382" s="163">
        <f>'5YP'!B1383</f>
        <v>0</v>
      </c>
      <c r="C1382" s="164" t="str">
        <f>'5YP'!D1383</f>
        <v>ERMER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Good</v>
      </c>
      <c r="H1382" s="222" t="str">
        <f>'5YP'!L1383</f>
        <v/>
      </c>
      <c r="I1382" s="223">
        <f>'5YP'!N1383</f>
        <v>1623</v>
      </c>
      <c r="J1382" s="221" t="str">
        <f>'5YP'!Y1383</f>
        <v/>
      </c>
      <c r="K1382" s="222" t="str">
        <f>'5YP'!Z1383</f>
        <v/>
      </c>
      <c r="L1382" s="223" t="str">
        <f>'5YP'!AL1383</f>
        <v>Routine Maintenance</v>
      </c>
      <c r="M1382" s="221">
        <f>'5YP'!AM1383</f>
        <v>1000</v>
      </c>
      <c r="N1382" s="222" t="str">
        <f>'5YP'!AN1383</f>
        <v/>
      </c>
    </row>
    <row r="1383" spans="1:14" ht="24.95" customHeight="1" x14ac:dyDescent="0.2">
      <c r="A1383" s="163">
        <f>'5YP'!A1384</f>
        <v>0</v>
      </c>
      <c r="B1383" s="163">
        <f>'5YP'!B1384</f>
        <v>0</v>
      </c>
      <c r="C1383" s="164" t="str">
        <f>'5YP'!D1384</f>
        <v>ERMERA</v>
      </c>
      <c r="D1383" s="220">
        <f>'5YP'!E1384</f>
        <v>0</v>
      </c>
      <c r="E1383" s="221">
        <f>'5YP'!F1384</f>
        <v>779</v>
      </c>
      <c r="F1383" s="222">
        <f>'5YP'!G1384</f>
        <v>779</v>
      </c>
      <c r="G1383" s="223" t="str">
        <f>'5YP'!K1384</f>
        <v>Bad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3" t="str">
        <f>'5YP'!AL1384</f>
        <v/>
      </c>
      <c r="M1383" s="221" t="str">
        <f>'5YP'!AM1384</f>
        <v/>
      </c>
      <c r="N1383" s="222" t="str">
        <f>'5YP'!AN1384</f>
        <v/>
      </c>
    </row>
    <row r="1384" spans="1:14" ht="24.95" customHeight="1" x14ac:dyDescent="0.2">
      <c r="A1384" s="163">
        <f>'5YP'!A1385</f>
        <v>0</v>
      </c>
      <c r="B1384" s="163">
        <f>'5YP'!B1385</f>
        <v>0</v>
      </c>
      <c r="C1384" s="164" t="str">
        <f>'5YP'!D1385</f>
        <v>AILEU</v>
      </c>
      <c r="D1384" s="220">
        <f>'5YP'!E1385</f>
        <v>0</v>
      </c>
      <c r="E1384" s="221">
        <f>'5YP'!F1385</f>
        <v>1016</v>
      </c>
      <c r="F1384" s="222">
        <f>'5YP'!G1385</f>
        <v>1016</v>
      </c>
      <c r="G1384" s="223">
        <f>'5YP'!K1385</f>
        <v>0</v>
      </c>
      <c r="H1384" s="222" t="str">
        <f>'5YP'!L1385</f>
        <v/>
      </c>
      <c r="I1384" s="223">
        <f>'5YP'!N1385</f>
        <v>0</v>
      </c>
      <c r="J1384" s="221" t="str">
        <f>'5YP'!Y1385</f>
        <v/>
      </c>
      <c r="K1384" s="222" t="str">
        <f>'5YP'!Z1385</f>
        <v/>
      </c>
      <c r="L1384" s="223" t="str">
        <f>'5YP'!AL1385</f>
        <v/>
      </c>
      <c r="M1384" s="221" t="str">
        <f>'5YP'!AM1385</f>
        <v/>
      </c>
      <c r="N1384" s="222" t="str">
        <f>'5YP'!AN1385</f>
        <v/>
      </c>
    </row>
    <row r="1385" spans="1:14" ht="24.95" customHeight="1" x14ac:dyDescent="0.2">
      <c r="A1385" s="163">
        <f>'5YP'!A1386</f>
        <v>0</v>
      </c>
      <c r="B1385" s="163">
        <f>'5YP'!B1386</f>
        <v>0</v>
      </c>
      <c r="C1385" s="164" t="str">
        <f>'5YP'!D1386</f>
        <v>BAUCAU</v>
      </c>
      <c r="D1385" s="220">
        <f>'5YP'!E1386</f>
        <v>0</v>
      </c>
      <c r="E1385" s="221">
        <f>'5YP'!F1386</f>
        <v>3000</v>
      </c>
      <c r="F1385" s="222">
        <f>'5YP'!G1386</f>
        <v>3000</v>
      </c>
      <c r="G1385" s="223" t="str">
        <f>'5YP'!K1386</f>
        <v>Poor</v>
      </c>
      <c r="H1385" s="222" t="str">
        <f>'5YP'!L1386</f>
        <v/>
      </c>
      <c r="I1385" s="223">
        <f>'5YP'!N1386</f>
        <v>700</v>
      </c>
      <c r="J1385" s="221">
        <f>'5YP'!Y1386</f>
        <v>9.5454545454545467</v>
      </c>
      <c r="K1385" s="222">
        <f>'5YP'!Z1386</f>
        <v>417</v>
      </c>
      <c r="L1385" s="223" t="str">
        <f>'5YP'!AL1386</f>
        <v/>
      </c>
      <c r="M1385" s="221" t="str">
        <f>'5YP'!AM1386</f>
        <v/>
      </c>
      <c r="N1385" s="222" t="str">
        <f>'5YP'!AN1386</f>
        <v/>
      </c>
    </row>
    <row r="1386" spans="1:14" ht="24.95" customHeight="1" x14ac:dyDescent="0.2">
      <c r="A1386" s="163">
        <f>'5YP'!A1387</f>
        <v>0</v>
      </c>
      <c r="B1386" s="163">
        <f>'5YP'!B1387</f>
        <v>0</v>
      </c>
      <c r="C1386" s="164" t="str">
        <f>'5YP'!D1387</f>
        <v>DILI</v>
      </c>
      <c r="D1386" s="220">
        <f>'5YP'!E1387</f>
        <v>0</v>
      </c>
      <c r="E1386" s="221">
        <f>'5YP'!F1387</f>
        <v>4000</v>
      </c>
      <c r="F1386" s="222">
        <f>'5YP'!G1387</f>
        <v>4000</v>
      </c>
      <c r="G1386" s="223" t="str">
        <f>'5YP'!K1387</f>
        <v>Fair</v>
      </c>
      <c r="H1386" s="222" t="str">
        <f>'5YP'!L1387</f>
        <v/>
      </c>
      <c r="I1386" s="223">
        <f>'5YP'!N1387</f>
        <v>100</v>
      </c>
      <c r="J1386" s="221">
        <f>'5YP'!Y1387</f>
        <v>0.90909090909090906</v>
      </c>
      <c r="K1386" s="222">
        <f>'5YP'!Z1387</f>
        <v>934</v>
      </c>
      <c r="L1386" s="223" t="str">
        <f>'5YP'!AL1387</f>
        <v/>
      </c>
      <c r="M1386" s="221" t="str">
        <f>'5YP'!AM1387</f>
        <v/>
      </c>
      <c r="N1386" s="222" t="str">
        <f>'5YP'!AN1387</f>
        <v/>
      </c>
    </row>
    <row r="1387" spans="1:14" ht="24.95" customHeight="1" x14ac:dyDescent="0.2">
      <c r="A1387" s="163">
        <f>'5YP'!A1388</f>
        <v>0</v>
      </c>
      <c r="B1387" s="163">
        <f>'5YP'!B1388</f>
        <v>0</v>
      </c>
      <c r="C1387" s="164" t="str">
        <f>'5YP'!D1388</f>
        <v>AILEU</v>
      </c>
      <c r="D1387" s="220">
        <f>'5YP'!E1388</f>
        <v>0</v>
      </c>
      <c r="E1387" s="221">
        <f>'5YP'!F1388</f>
        <v>1000</v>
      </c>
      <c r="F1387" s="222">
        <f>'5YP'!G1388</f>
        <v>1000</v>
      </c>
      <c r="G1387" s="223" t="str">
        <f>'5YP'!K1388</f>
        <v>Fair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3" t="str">
        <f>'5YP'!AL1388</f>
        <v/>
      </c>
      <c r="M1387" s="221" t="str">
        <f>'5YP'!AM1388</f>
        <v/>
      </c>
      <c r="N1387" s="222" t="str">
        <f>'5YP'!AN1388</f>
        <v/>
      </c>
    </row>
    <row r="1388" spans="1:14" ht="24.95" customHeight="1" x14ac:dyDescent="0.2">
      <c r="A1388" s="163">
        <f>'5YP'!A1389</f>
        <v>0</v>
      </c>
      <c r="B1388" s="163">
        <f>'5YP'!B1389</f>
        <v>0</v>
      </c>
      <c r="C1388" s="164" t="str">
        <f>'5YP'!D1389</f>
        <v>AILEU</v>
      </c>
      <c r="D1388" s="220">
        <f>'5YP'!E1389</f>
        <v>1000</v>
      </c>
      <c r="E1388" s="221">
        <f>'5YP'!F1389</f>
        <v>3000</v>
      </c>
      <c r="F1388" s="222">
        <f>'5YP'!G1389</f>
        <v>2000</v>
      </c>
      <c r="G1388" s="223" t="str">
        <f>'5YP'!K1389</f>
        <v>Good</v>
      </c>
      <c r="H1388" s="222" t="str">
        <f>'5YP'!L1389</f>
        <v/>
      </c>
      <c r="I1388" s="223">
        <f>'5YP'!N1389</f>
        <v>0</v>
      </c>
      <c r="J1388" s="221" t="str">
        <f>'5YP'!Y1389</f>
        <v/>
      </c>
      <c r="K1388" s="222" t="str">
        <f>'5YP'!Z1389</f>
        <v/>
      </c>
      <c r="L1388" s="223" t="str">
        <f>'5YP'!AL1389</f>
        <v>Routine Maintenance</v>
      </c>
      <c r="M1388" s="221">
        <f>'5YP'!AM1389</f>
        <v>2000</v>
      </c>
      <c r="N1388" s="222">
        <f>'5YP'!AN1389</f>
        <v>8000000</v>
      </c>
    </row>
    <row r="1389" spans="1:14" ht="24.95" customHeight="1" x14ac:dyDescent="0.2">
      <c r="A1389" s="163">
        <f>'5YP'!A1390</f>
        <v>0</v>
      </c>
      <c r="B1389" s="163">
        <f>'5YP'!B1390</f>
        <v>0</v>
      </c>
      <c r="C1389" s="164" t="str">
        <f>'5YP'!D1390</f>
        <v>ERMERA</v>
      </c>
      <c r="D1389" s="220">
        <f>'5YP'!E1390</f>
        <v>0</v>
      </c>
      <c r="E1389" s="221">
        <f>'5YP'!F1390</f>
        <v>2000</v>
      </c>
      <c r="F1389" s="222">
        <f>'5YP'!G1390</f>
        <v>2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3" t="str">
        <f>'5YP'!AL1390</f>
        <v/>
      </c>
      <c r="M1389" s="221" t="str">
        <f>'5YP'!AM1390</f>
        <v/>
      </c>
      <c r="N1389" s="222" t="str">
        <f>'5YP'!AN1390</f>
        <v/>
      </c>
    </row>
    <row r="1390" spans="1:14" ht="24.95" customHeight="1" x14ac:dyDescent="0.2">
      <c r="A1390" s="163">
        <f>'5YP'!A1391</f>
        <v>0</v>
      </c>
      <c r="B1390" s="163">
        <f>'5YP'!B1391</f>
        <v>0</v>
      </c>
      <c r="C1390" s="164" t="str">
        <f>'5YP'!D1391</f>
        <v>ERMERA</v>
      </c>
      <c r="D1390" s="220">
        <f>'5YP'!E1391</f>
        <v>0</v>
      </c>
      <c r="E1390" s="221">
        <f>'5YP'!F1391</f>
        <v>1000</v>
      </c>
      <c r="F1390" s="222">
        <f>'5YP'!G1391</f>
        <v>1000</v>
      </c>
      <c r="G1390" s="223" t="str">
        <f>'5YP'!K1391</f>
        <v>Fair</v>
      </c>
      <c r="H1390" s="222" t="str">
        <f>'5YP'!L1391</f>
        <v/>
      </c>
      <c r="I1390" s="223">
        <f>'5YP'!N1391</f>
        <v>850</v>
      </c>
      <c r="J1390" s="221">
        <f>'5YP'!Y1391</f>
        <v>13.6</v>
      </c>
      <c r="K1390" s="222">
        <f>'5YP'!Z1391</f>
        <v>302</v>
      </c>
      <c r="L1390" s="223" t="str">
        <f>'5YP'!AL1391</f>
        <v/>
      </c>
      <c r="M1390" s="221" t="str">
        <f>'5YP'!AM1391</f>
        <v/>
      </c>
      <c r="N1390" s="222" t="str">
        <f>'5YP'!AN1391</f>
        <v/>
      </c>
    </row>
    <row r="1391" spans="1:14" ht="24.95" customHeight="1" x14ac:dyDescent="0.2">
      <c r="A1391" s="163">
        <f>'5YP'!A1392</f>
        <v>0</v>
      </c>
      <c r="B1391" s="163">
        <f>'5YP'!B1392</f>
        <v>0</v>
      </c>
      <c r="C1391" s="164" t="str">
        <f>'5YP'!D1392</f>
        <v>BAUCAU</v>
      </c>
      <c r="D1391" s="220">
        <f>'5YP'!E1392</f>
        <v>0</v>
      </c>
      <c r="E1391" s="221">
        <f>'5YP'!F1392</f>
        <v>3000</v>
      </c>
      <c r="F1391" s="222">
        <f>'5YP'!G1392</f>
        <v>3000</v>
      </c>
      <c r="G1391" s="223" t="str">
        <f>'5YP'!K1392</f>
        <v>Good</v>
      </c>
      <c r="H1391" s="222" t="str">
        <f>'5YP'!L1392</f>
        <v/>
      </c>
      <c r="I1391" s="223">
        <f>'5YP'!N1392</f>
        <v>1400</v>
      </c>
      <c r="J1391" s="221" t="str">
        <f>'5YP'!Y1392</f>
        <v/>
      </c>
      <c r="K1391" s="222" t="str">
        <f>'5YP'!Z1392</f>
        <v/>
      </c>
      <c r="L1391" s="223" t="str">
        <f>'5YP'!AL1392</f>
        <v>Routine Maintenance</v>
      </c>
      <c r="M1391" s="221">
        <f>'5YP'!AM1392</f>
        <v>3000</v>
      </c>
      <c r="N1391" s="222">
        <f>'5YP'!AN1392</f>
        <v>12000000</v>
      </c>
    </row>
    <row r="1392" spans="1:14" ht="24.95" customHeight="1" x14ac:dyDescent="0.2">
      <c r="A1392" s="163">
        <f>'5YP'!A1393</f>
        <v>0</v>
      </c>
      <c r="B1392" s="163">
        <f>'5YP'!B1393</f>
        <v>0</v>
      </c>
      <c r="C1392" s="164" t="str">
        <f>'5YP'!D1393</f>
        <v>BAUCAU</v>
      </c>
      <c r="D1392" s="220">
        <f>'5YP'!E1393</f>
        <v>3000</v>
      </c>
      <c r="E1392" s="221">
        <f>'5YP'!F1393</f>
        <v>4000</v>
      </c>
      <c r="F1392" s="222">
        <f>'5YP'!G1393</f>
        <v>1000</v>
      </c>
      <c r="G1392" s="223" t="str">
        <f>'5YP'!K1393</f>
        <v>Fair</v>
      </c>
      <c r="H1392" s="222" t="str">
        <f>'5YP'!L1393</f>
        <v/>
      </c>
      <c r="I1392" s="223">
        <f>'5YP'!N1393</f>
        <v>1400</v>
      </c>
      <c r="J1392" s="221">
        <f>'5YP'!Y1393</f>
        <v>16.969696969696972</v>
      </c>
      <c r="K1392" s="222">
        <f>'5YP'!Z1393</f>
        <v>236</v>
      </c>
      <c r="L1392" s="223" t="str">
        <f>'5YP'!AL1393</f>
        <v/>
      </c>
      <c r="M1392" s="221" t="str">
        <f>'5YP'!AM1393</f>
        <v/>
      </c>
      <c r="N1392" s="222" t="str">
        <f>'5YP'!AN1393</f>
        <v/>
      </c>
    </row>
    <row r="1393" spans="1:14" ht="24.95" customHeight="1" x14ac:dyDescent="0.2">
      <c r="A1393" s="163">
        <f>'5YP'!A1394</f>
        <v>0</v>
      </c>
      <c r="B1393" s="163">
        <f>'5YP'!B1394</f>
        <v>0</v>
      </c>
      <c r="C1393" s="164" t="str">
        <f>'5YP'!D1394</f>
        <v>LIQUICA</v>
      </c>
      <c r="D1393" s="220">
        <f>'5YP'!E1394</f>
        <v>0</v>
      </c>
      <c r="E1393" s="221">
        <f>'5YP'!F1394</f>
        <v>1000</v>
      </c>
      <c r="F1393" s="222">
        <f>'5YP'!G1394</f>
        <v>1000</v>
      </c>
      <c r="G1393" s="223" t="str">
        <f>'5YP'!K1394</f>
        <v>Bad</v>
      </c>
      <c r="H1393" s="222" t="str">
        <f>'5YP'!L1394</f>
        <v/>
      </c>
      <c r="I1393" s="223">
        <f>'5YP'!N1394</f>
        <v>0</v>
      </c>
      <c r="J1393" s="221">
        <f>'5YP'!Y1394</f>
        <v>0</v>
      </c>
      <c r="K1393" s="222">
        <f>'5YP'!Z1394</f>
        <v>963</v>
      </c>
      <c r="L1393" s="223" t="str">
        <f>'5YP'!AL1394</f>
        <v/>
      </c>
      <c r="M1393" s="221" t="str">
        <f>'5YP'!AM1394</f>
        <v/>
      </c>
      <c r="N1393" s="222" t="str">
        <f>'5YP'!AN1394</f>
        <v/>
      </c>
    </row>
    <row r="1394" spans="1:14" ht="24.95" customHeight="1" x14ac:dyDescent="0.2">
      <c r="A1394" s="163">
        <f>'5YP'!A1395</f>
        <v>0</v>
      </c>
      <c r="B1394" s="163">
        <f>'5YP'!B1395</f>
        <v>0</v>
      </c>
      <c r="C1394" s="164" t="str">
        <f>'5YP'!D1395</f>
        <v>LIQUICA</v>
      </c>
      <c r="D1394" s="220">
        <f>'5YP'!E1395</f>
        <v>0</v>
      </c>
      <c r="E1394" s="221">
        <f>'5YP'!F1395</f>
        <v>1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0</v>
      </c>
      <c r="J1394" s="221">
        <f>'5YP'!Y1395</f>
        <v>0</v>
      </c>
      <c r="K1394" s="222">
        <f>'5YP'!Z1395</f>
        <v>963</v>
      </c>
      <c r="L1394" s="223" t="str">
        <f>'5YP'!AL1395</f>
        <v/>
      </c>
      <c r="M1394" s="221" t="str">
        <f>'5YP'!AM1395</f>
        <v/>
      </c>
      <c r="N1394" s="222" t="str">
        <f>'5YP'!AN1395</f>
        <v/>
      </c>
    </row>
    <row r="1395" spans="1:14" ht="24.95" customHeight="1" x14ac:dyDescent="0.2">
      <c r="A1395" s="163">
        <f>'5YP'!A1396</f>
        <v>0</v>
      </c>
      <c r="B1395" s="163">
        <f>'5YP'!B1396</f>
        <v>0</v>
      </c>
      <c r="C1395" s="164" t="str">
        <f>'5YP'!D1396</f>
        <v>LAUTEM</v>
      </c>
      <c r="D1395" s="220">
        <f>'5YP'!E1396</f>
        <v>0</v>
      </c>
      <c r="E1395" s="221">
        <f>'5YP'!F1396</f>
        <v>2000</v>
      </c>
      <c r="F1395" s="222">
        <f>'5YP'!G1396</f>
        <v>2000</v>
      </c>
      <c r="G1395" s="223" t="str">
        <f>'5YP'!K1396</f>
        <v>Fair</v>
      </c>
      <c r="H1395" s="222" t="str">
        <f>'5YP'!L1396</f>
        <v/>
      </c>
      <c r="I1395" s="223">
        <f>'5YP'!N1396</f>
        <v>0</v>
      </c>
      <c r="J1395" s="221">
        <f>'5YP'!Y1396</f>
        <v>0</v>
      </c>
      <c r="K1395" s="222">
        <f>'5YP'!Z1396</f>
        <v>963</v>
      </c>
      <c r="L1395" s="223" t="str">
        <f>'5YP'!AL1396</f>
        <v/>
      </c>
      <c r="M1395" s="221" t="str">
        <f>'5YP'!AM1396</f>
        <v/>
      </c>
      <c r="N1395" s="222" t="str">
        <f>'5YP'!AN1396</f>
        <v/>
      </c>
    </row>
    <row r="1396" spans="1:14" ht="24.95" customHeight="1" x14ac:dyDescent="0.2">
      <c r="A1396" s="163">
        <f>'5YP'!A1397</f>
        <v>0</v>
      </c>
      <c r="B1396" s="163">
        <f>'5YP'!B1397</f>
        <v>0</v>
      </c>
      <c r="C1396" s="164" t="str">
        <f>'5YP'!D1397</f>
        <v>ERMERA</v>
      </c>
      <c r="D1396" s="220">
        <f>'5YP'!E1397</f>
        <v>0</v>
      </c>
      <c r="E1396" s="221">
        <f>'5YP'!F1397</f>
        <v>6000</v>
      </c>
      <c r="F1396" s="222">
        <f>'5YP'!G1397</f>
        <v>6000</v>
      </c>
      <c r="G1396" s="223" t="str">
        <f>'5YP'!K1397</f>
        <v>Fair</v>
      </c>
      <c r="H1396" s="222" t="str">
        <f>'5YP'!L1397</f>
        <v/>
      </c>
      <c r="I1396" s="223">
        <f>'5YP'!N1397</f>
        <v>250</v>
      </c>
      <c r="J1396" s="221">
        <f>'5YP'!Y1397</f>
        <v>2.2727272727272725</v>
      </c>
      <c r="K1396" s="222">
        <f>'5YP'!Z1397</f>
        <v>855</v>
      </c>
      <c r="L1396" s="223" t="str">
        <f>'5YP'!AL1397</f>
        <v/>
      </c>
      <c r="M1396" s="221" t="str">
        <f>'5YP'!AM1397</f>
        <v/>
      </c>
      <c r="N1396" s="222" t="str">
        <f>'5YP'!AN1397</f>
        <v/>
      </c>
    </row>
    <row r="1397" spans="1:14" ht="24.95" customHeight="1" x14ac:dyDescent="0.2">
      <c r="A1397" s="163">
        <f>'5YP'!A1398</f>
        <v>0</v>
      </c>
      <c r="B1397" s="163">
        <f>'5YP'!B1398</f>
        <v>0</v>
      </c>
      <c r="C1397" s="164" t="str">
        <f>'5YP'!D1398</f>
        <v>LIQUICA</v>
      </c>
      <c r="D1397" s="220">
        <f>'5YP'!E1398</f>
        <v>0</v>
      </c>
      <c r="E1397" s="221">
        <f>'5YP'!F1398</f>
        <v>1000</v>
      </c>
      <c r="F1397" s="222">
        <f>'5YP'!G1398</f>
        <v>1000</v>
      </c>
      <c r="G1397" s="223" t="str">
        <f>'5YP'!K1398</f>
        <v>Poor</v>
      </c>
      <c r="H1397" s="222" t="str">
        <f>'5YP'!L1398</f>
        <v/>
      </c>
      <c r="I1397" s="223">
        <f>'5YP'!N1398</f>
        <v>0</v>
      </c>
      <c r="J1397" s="221">
        <f>'5YP'!Y1398</f>
        <v>0</v>
      </c>
      <c r="K1397" s="222">
        <f>'5YP'!Z1398</f>
        <v>963</v>
      </c>
      <c r="L1397" s="223" t="str">
        <f>'5YP'!AL1398</f>
        <v/>
      </c>
      <c r="M1397" s="221" t="str">
        <f>'5YP'!AM1398</f>
        <v/>
      </c>
      <c r="N1397" s="222" t="str">
        <f>'5YP'!AN1398</f>
        <v/>
      </c>
    </row>
    <row r="1398" spans="1:14" ht="24.95" customHeight="1" x14ac:dyDescent="0.2">
      <c r="A1398" s="163">
        <f>'5YP'!A1399</f>
        <v>0</v>
      </c>
      <c r="B1398" s="163">
        <f>'5YP'!B1399</f>
        <v>0</v>
      </c>
      <c r="C1398" s="164" t="str">
        <f>'5YP'!D1399</f>
        <v>AILEU</v>
      </c>
      <c r="D1398" s="220">
        <f>'5YP'!E1399</f>
        <v>0</v>
      </c>
      <c r="E1398" s="221">
        <f>'5YP'!F1399</f>
        <v>4000</v>
      </c>
      <c r="F1398" s="222">
        <f>'5YP'!G1399</f>
        <v>4000</v>
      </c>
      <c r="G1398" s="223" t="str">
        <f>'5YP'!K1399</f>
        <v>Poor</v>
      </c>
      <c r="H1398" s="222" t="str">
        <f>'5YP'!L1399</f>
        <v/>
      </c>
      <c r="I1398" s="223">
        <f>'5YP'!N1399</f>
        <v>1066</v>
      </c>
      <c r="J1398" s="221">
        <f>'5YP'!Y1399</f>
        <v>14.536363636363637</v>
      </c>
      <c r="K1398" s="222">
        <f>'5YP'!Z1399</f>
        <v>275</v>
      </c>
      <c r="L1398" s="223" t="str">
        <f>'5YP'!AL1399</f>
        <v/>
      </c>
      <c r="M1398" s="221" t="str">
        <f>'5YP'!AM1399</f>
        <v/>
      </c>
      <c r="N1398" s="222" t="str">
        <f>'5YP'!AN1399</f>
        <v/>
      </c>
    </row>
    <row r="1399" spans="1:14" ht="24.95" customHeight="1" x14ac:dyDescent="0.2">
      <c r="A1399" s="163">
        <f>'5YP'!A1400</f>
        <v>0</v>
      </c>
      <c r="B1399" s="163">
        <f>'5YP'!B1400</f>
        <v>0</v>
      </c>
      <c r="C1399" s="164" t="str">
        <f>'5YP'!D1400</f>
        <v>AILEU</v>
      </c>
      <c r="D1399" s="220">
        <f>'5YP'!E1400</f>
        <v>2000</v>
      </c>
      <c r="E1399" s="221">
        <f>'5YP'!F1400</f>
        <v>14000</v>
      </c>
      <c r="F1399" s="222">
        <f>'5YP'!G1400</f>
        <v>12000</v>
      </c>
      <c r="G1399" s="223" t="str">
        <f>'5YP'!K1400</f>
        <v>Fair</v>
      </c>
      <c r="H1399" s="222" t="str">
        <f>'5YP'!L1400</f>
        <v/>
      </c>
      <c r="I1399" s="223">
        <f>'5YP'!N1400</f>
        <v>1900</v>
      </c>
      <c r="J1399" s="221">
        <f>'5YP'!Y1400</f>
        <v>17.272727272727273</v>
      </c>
      <c r="K1399" s="222">
        <f>'5YP'!Z1400</f>
        <v>228</v>
      </c>
      <c r="L1399" s="223" t="str">
        <f>'5YP'!AL1400</f>
        <v/>
      </c>
      <c r="M1399" s="221" t="str">
        <f>'5YP'!AM1400</f>
        <v/>
      </c>
      <c r="N1399" s="222" t="str">
        <f>'5YP'!AN1400</f>
        <v/>
      </c>
    </row>
    <row r="1400" spans="1:14" ht="24.95" customHeight="1" x14ac:dyDescent="0.2">
      <c r="A1400" s="163">
        <f>'5YP'!A1401</f>
        <v>0</v>
      </c>
      <c r="B1400" s="163">
        <f>'5YP'!B1401</f>
        <v>0</v>
      </c>
      <c r="C1400" s="164" t="str">
        <f>'5YP'!D1401</f>
        <v>ERMERA</v>
      </c>
      <c r="D1400" s="220">
        <f>'5YP'!E1401</f>
        <v>0</v>
      </c>
      <c r="E1400" s="221">
        <f>'5YP'!F1401</f>
        <v>1000</v>
      </c>
      <c r="F1400" s="222">
        <f>'5YP'!G1401</f>
        <v>1000</v>
      </c>
      <c r="G1400" s="223" t="str">
        <f>'5YP'!K1401</f>
        <v>Bad</v>
      </c>
      <c r="H1400" s="222" t="str">
        <f>'5YP'!L1401</f>
        <v/>
      </c>
      <c r="I1400" s="223">
        <f>'5YP'!N1401</f>
        <v>0</v>
      </c>
      <c r="J1400" s="221">
        <f>'5YP'!Y1401</f>
        <v>0</v>
      </c>
      <c r="K1400" s="222">
        <f>'5YP'!Z1401</f>
        <v>963</v>
      </c>
      <c r="L1400" s="223" t="str">
        <f>'5YP'!AL1401</f>
        <v/>
      </c>
      <c r="M1400" s="221" t="str">
        <f>'5YP'!AM1401</f>
        <v/>
      </c>
      <c r="N1400" s="222" t="str">
        <f>'5YP'!AN1401</f>
        <v/>
      </c>
    </row>
    <row r="1401" spans="1:14" ht="24.95" customHeight="1" x14ac:dyDescent="0.2">
      <c r="A1401" s="163">
        <f>'5YP'!A1402</f>
        <v>0</v>
      </c>
      <c r="B1401" s="163">
        <f>'5YP'!B1402</f>
        <v>0</v>
      </c>
      <c r="C1401" s="164" t="str">
        <f>'5YP'!D1402</f>
        <v>BOBONARO</v>
      </c>
      <c r="D1401" s="220">
        <f>'5YP'!E1402</f>
        <v>0</v>
      </c>
      <c r="E1401" s="221">
        <f>'5YP'!F1402</f>
        <v>2000</v>
      </c>
      <c r="F1401" s="222">
        <f>'5YP'!G1402</f>
        <v>2000</v>
      </c>
      <c r="G1401" s="223" t="str">
        <f>'5YP'!K1402</f>
        <v>Good</v>
      </c>
      <c r="H1401" s="222" t="str">
        <f>'5YP'!L1402</f>
        <v/>
      </c>
      <c r="I1401" s="223">
        <f>'5YP'!N1402</f>
        <v>0</v>
      </c>
      <c r="J1401" s="221" t="str">
        <f>'5YP'!Y1402</f>
        <v/>
      </c>
      <c r="K1401" s="222" t="str">
        <f>'5YP'!Z1402</f>
        <v/>
      </c>
      <c r="L1401" s="223" t="str">
        <f>'5YP'!AL1402</f>
        <v>Routine Maintenance</v>
      </c>
      <c r="M1401" s="221">
        <f>'5YP'!AM1402</f>
        <v>2000</v>
      </c>
      <c r="N1401" s="222" t="str">
        <f>'5YP'!AN1402</f>
        <v/>
      </c>
    </row>
    <row r="1402" spans="1:14" ht="24.95" customHeight="1" x14ac:dyDescent="0.2">
      <c r="A1402" s="163">
        <f>'5YP'!A1403</f>
        <v>0</v>
      </c>
      <c r="B1402" s="163">
        <f>'5YP'!B1403</f>
        <v>0</v>
      </c>
      <c r="C1402" s="164" t="str">
        <f>'5YP'!D1403</f>
        <v>LAUTEM</v>
      </c>
      <c r="D1402" s="220">
        <f>'5YP'!E1403</f>
        <v>0</v>
      </c>
      <c r="E1402" s="221">
        <f>'5YP'!F1403</f>
        <v>892</v>
      </c>
      <c r="F1402" s="222">
        <f>'5YP'!G1403</f>
        <v>892</v>
      </c>
      <c r="G1402" s="223" t="str">
        <f>'5YP'!K1403</f>
        <v>Fair</v>
      </c>
      <c r="H1402" s="222" t="str">
        <f>'5YP'!L1403</f>
        <v/>
      </c>
      <c r="I1402" s="223">
        <f>'5YP'!N1403</f>
        <v>0</v>
      </c>
      <c r="J1402" s="221">
        <f>'5YP'!Y1403</f>
        <v>0</v>
      </c>
      <c r="K1402" s="222">
        <f>'5YP'!Z1403</f>
        <v>963</v>
      </c>
      <c r="L1402" s="223" t="str">
        <f>'5YP'!AL1403</f>
        <v/>
      </c>
      <c r="M1402" s="221" t="str">
        <f>'5YP'!AM1403</f>
        <v/>
      </c>
      <c r="N1402" s="222" t="str">
        <f>'5YP'!AN1403</f>
        <v/>
      </c>
    </row>
    <row r="1403" spans="1:14" ht="24.95" customHeight="1" x14ac:dyDescent="0.2">
      <c r="A1403" s="163">
        <f>'5YP'!A1404</f>
        <v>0</v>
      </c>
      <c r="B1403" s="163">
        <f>'5YP'!B1404</f>
        <v>0</v>
      </c>
      <c r="C1403" s="164" t="str">
        <f>'5YP'!D1404</f>
        <v>MANATUTO</v>
      </c>
      <c r="D1403" s="220">
        <f>'5YP'!E1404</f>
        <v>10000</v>
      </c>
      <c r="E1403" s="221">
        <f>'5YP'!F1404</f>
        <v>12000</v>
      </c>
      <c r="F1403" s="222">
        <f>'5YP'!G1404</f>
        <v>2000</v>
      </c>
      <c r="G1403" s="223" t="str">
        <f>'5YP'!K1404</f>
        <v>Fair</v>
      </c>
      <c r="H1403" s="222" t="str">
        <f>'5YP'!L1404</f>
        <v/>
      </c>
      <c r="I1403" s="223">
        <f>'5YP'!N1404</f>
        <v>0</v>
      </c>
      <c r="J1403" s="221">
        <f>'5YP'!Y1404</f>
        <v>0</v>
      </c>
      <c r="K1403" s="222">
        <f>'5YP'!Z1404</f>
        <v>963</v>
      </c>
      <c r="L1403" s="223" t="str">
        <f>'5YP'!AL1404</f>
        <v/>
      </c>
      <c r="M1403" s="221" t="str">
        <f>'5YP'!AM1404</f>
        <v/>
      </c>
      <c r="N1403" s="222" t="str">
        <f>'5YP'!AN1404</f>
        <v/>
      </c>
    </row>
    <row r="1404" spans="1:14" ht="24.95" customHeight="1" x14ac:dyDescent="0.2">
      <c r="A1404" s="163">
        <f>'5YP'!A1405</f>
        <v>0</v>
      </c>
      <c r="B1404" s="163">
        <f>'5YP'!B1405</f>
        <v>0</v>
      </c>
      <c r="C1404" s="164" t="str">
        <f>'5YP'!D1405</f>
        <v>ERMERA</v>
      </c>
      <c r="D1404" s="220">
        <f>'5YP'!E1405</f>
        <v>0</v>
      </c>
      <c r="E1404" s="221">
        <f>'5YP'!F1405</f>
        <v>2000</v>
      </c>
      <c r="F1404" s="222">
        <f>'5YP'!G1405</f>
        <v>2000</v>
      </c>
      <c r="G1404" s="223" t="str">
        <f>'5YP'!K1405</f>
        <v>Fair</v>
      </c>
      <c r="H1404" s="222" t="str">
        <f>'5YP'!L1405</f>
        <v/>
      </c>
      <c r="I1404" s="223">
        <f>'5YP'!N1405</f>
        <v>1050</v>
      </c>
      <c r="J1404" s="221">
        <f>'5YP'!Y1405</f>
        <v>9.5454545454545467</v>
      </c>
      <c r="K1404" s="222">
        <f>'5YP'!Z1405</f>
        <v>417</v>
      </c>
      <c r="L1404" s="223" t="str">
        <f>'5YP'!AL1405</f>
        <v/>
      </c>
      <c r="M1404" s="221" t="str">
        <f>'5YP'!AM1405</f>
        <v/>
      </c>
      <c r="N1404" s="222" t="str">
        <f>'5YP'!AN1405</f>
        <v/>
      </c>
    </row>
    <row r="1405" spans="1:14" ht="24.95" customHeight="1" x14ac:dyDescent="0.2">
      <c r="A1405" s="163">
        <f>'5YP'!A1406</f>
        <v>0</v>
      </c>
      <c r="B1405" s="163">
        <f>'5YP'!B1406</f>
        <v>0</v>
      </c>
      <c r="C1405" s="164" t="str">
        <f>'5YP'!D1406</f>
        <v>BAUCAU</v>
      </c>
      <c r="D1405" s="220">
        <f>'5YP'!E1406</f>
        <v>0</v>
      </c>
      <c r="E1405" s="221">
        <f>'5YP'!F1406</f>
        <v>2000</v>
      </c>
      <c r="F1405" s="222">
        <f>'5YP'!G1406</f>
        <v>2000</v>
      </c>
      <c r="G1405" s="223" t="str">
        <f>'5YP'!K1406</f>
        <v>Fair</v>
      </c>
      <c r="H1405" s="222" t="str">
        <f>'5YP'!L1406</f>
        <v/>
      </c>
      <c r="I1405" s="223">
        <f>'5YP'!N1406</f>
        <v>0</v>
      </c>
      <c r="J1405" s="221" t="str">
        <f>'5YP'!Y1406</f>
        <v/>
      </c>
      <c r="K1405" s="222" t="str">
        <f>'5YP'!Z1406</f>
        <v/>
      </c>
      <c r="L1405" s="223" t="str">
        <f>'5YP'!AL1406</f>
        <v/>
      </c>
      <c r="M1405" s="221" t="str">
        <f>'5YP'!AM1406</f>
        <v/>
      </c>
      <c r="N1405" s="222" t="str">
        <f>'5YP'!AN1406</f>
        <v/>
      </c>
    </row>
    <row r="1406" spans="1:14" ht="24.95" customHeight="1" x14ac:dyDescent="0.2">
      <c r="A1406" s="163">
        <f>'5YP'!A1407</f>
        <v>0</v>
      </c>
      <c r="B1406" s="163">
        <f>'5YP'!B1407</f>
        <v>0</v>
      </c>
      <c r="C1406" s="164" t="str">
        <f>'5YP'!D1407</f>
        <v>OECUSSE</v>
      </c>
      <c r="D1406" s="220">
        <f>'5YP'!E1407</f>
        <v>4000</v>
      </c>
      <c r="E1406" s="221">
        <f>'5YP'!F1407</f>
        <v>5000</v>
      </c>
      <c r="F1406" s="222">
        <f>'5YP'!G1407</f>
        <v>1000</v>
      </c>
      <c r="G1406" s="223" t="str">
        <f>'5YP'!K1407</f>
        <v>Bad</v>
      </c>
      <c r="H1406" s="222" t="str">
        <f>'5YP'!L1407</f>
        <v/>
      </c>
      <c r="I1406" s="223">
        <f>'5YP'!N1407</f>
        <v>1050</v>
      </c>
      <c r="J1406" s="221">
        <f>'5YP'!Y1407</f>
        <v>19.090909090909093</v>
      </c>
      <c r="K1406" s="222">
        <f>'5YP'!Z1407</f>
        <v>198</v>
      </c>
      <c r="L1406" s="223" t="str">
        <f>'5YP'!AL1407</f>
        <v/>
      </c>
      <c r="M1406" s="221" t="str">
        <f>'5YP'!AM1407</f>
        <v/>
      </c>
      <c r="N1406" s="222" t="str">
        <f>'5YP'!AN1407</f>
        <v/>
      </c>
    </row>
    <row r="1407" spans="1:14" ht="24.95" customHeight="1" x14ac:dyDescent="0.2">
      <c r="A1407" s="163">
        <f>'5YP'!A1408</f>
        <v>0</v>
      </c>
      <c r="B1407" s="163">
        <f>'5YP'!B1408</f>
        <v>0</v>
      </c>
      <c r="C1407" s="164" t="str">
        <f>'5YP'!D1408</f>
        <v>OECUSSE</v>
      </c>
      <c r="D1407" s="220">
        <f>'5YP'!E1408</f>
        <v>5000</v>
      </c>
      <c r="E1407" s="221">
        <f>'5YP'!F1408</f>
        <v>7000</v>
      </c>
      <c r="F1407" s="222">
        <f>'5YP'!G1408</f>
        <v>2000</v>
      </c>
      <c r="G1407" s="223" t="str">
        <f>'5YP'!K1408</f>
        <v>Fair</v>
      </c>
      <c r="H1407" s="222" t="str">
        <f>'5YP'!L1408</f>
        <v/>
      </c>
      <c r="I1407" s="223">
        <f>'5YP'!N1408</f>
        <v>1050</v>
      </c>
      <c r="J1407" s="221">
        <f>'5YP'!Y1408</f>
        <v>9.5454545454545467</v>
      </c>
      <c r="K1407" s="222">
        <f>'5YP'!Z1408</f>
        <v>417</v>
      </c>
      <c r="L1407" s="223" t="str">
        <f>'5YP'!AL1408</f>
        <v/>
      </c>
      <c r="M1407" s="221" t="str">
        <f>'5YP'!AM1408</f>
        <v/>
      </c>
      <c r="N1407" s="222" t="str">
        <f>'5YP'!AN1408</f>
        <v/>
      </c>
    </row>
    <row r="1408" spans="1:14" ht="24.95" customHeight="1" x14ac:dyDescent="0.2">
      <c r="A1408" s="163">
        <f>'5YP'!A1409</f>
        <v>0</v>
      </c>
      <c r="B1408" s="163">
        <f>'5YP'!B1409</f>
        <v>0</v>
      </c>
      <c r="C1408" s="164" t="str">
        <f>'5YP'!D1409</f>
        <v>OECUSSE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1050</v>
      </c>
      <c r="J1408" s="221">
        <f>'5YP'!Y1409</f>
        <v>14.318181818181818</v>
      </c>
      <c r="K1408" s="222">
        <f>'5YP'!Z1409</f>
        <v>278</v>
      </c>
      <c r="L1408" s="223" t="str">
        <f>'5YP'!AL1409</f>
        <v/>
      </c>
      <c r="M1408" s="221" t="str">
        <f>'5YP'!AM1409</f>
        <v/>
      </c>
      <c r="N1408" s="222" t="str">
        <f>'5YP'!AN1409</f>
        <v/>
      </c>
    </row>
    <row r="1409" spans="1:14" ht="24.95" customHeight="1" x14ac:dyDescent="0.2">
      <c r="A1409" s="163">
        <f>'5YP'!A1410</f>
        <v>0</v>
      </c>
      <c r="B1409" s="163">
        <f>'5YP'!B1410</f>
        <v>0</v>
      </c>
      <c r="C1409" s="164" t="str">
        <f>'5YP'!D1410</f>
        <v>COVALIMA</v>
      </c>
      <c r="D1409" s="220">
        <f>'5YP'!E1410</f>
        <v>0</v>
      </c>
      <c r="E1409" s="221">
        <f>'5YP'!F1410</f>
        <v>3000</v>
      </c>
      <c r="F1409" s="222">
        <f>'5YP'!G1410</f>
        <v>3000</v>
      </c>
      <c r="G1409" s="223" t="str">
        <f>'5YP'!K1410</f>
        <v>Fair</v>
      </c>
      <c r="H1409" s="222" t="str">
        <f>'5YP'!L1410</f>
        <v/>
      </c>
      <c r="I1409" s="223">
        <f>'5YP'!N1410</f>
        <v>0</v>
      </c>
      <c r="J1409" s="221">
        <f>'5YP'!Y1410</f>
        <v>0</v>
      </c>
      <c r="K1409" s="222">
        <f>'5YP'!Z1410</f>
        <v>963</v>
      </c>
      <c r="L1409" s="223" t="str">
        <f>'5YP'!AL1410</f>
        <v/>
      </c>
      <c r="M1409" s="221" t="str">
        <f>'5YP'!AM1410</f>
        <v/>
      </c>
      <c r="N1409" s="222" t="str">
        <f>'5YP'!AN1410</f>
        <v/>
      </c>
    </row>
    <row r="1410" spans="1:14" ht="24.95" customHeight="1" x14ac:dyDescent="0.2">
      <c r="A1410" s="163">
        <f>'5YP'!A1411</f>
        <v>0</v>
      </c>
      <c r="B1410" s="163">
        <f>'5YP'!B1411</f>
        <v>0</v>
      </c>
      <c r="C1410" s="164" t="str">
        <f>'5YP'!D1411</f>
        <v>COVALIMA</v>
      </c>
      <c r="D1410" s="220">
        <f>'5YP'!E1411</f>
        <v>3000</v>
      </c>
      <c r="E1410" s="221">
        <f>'5YP'!F1411</f>
        <v>4000</v>
      </c>
      <c r="F1410" s="222">
        <f>'5YP'!G1411</f>
        <v>1000</v>
      </c>
      <c r="G1410" s="223" t="str">
        <f>'5YP'!K1411</f>
        <v>Poor</v>
      </c>
      <c r="H1410" s="222" t="str">
        <f>'5YP'!L1411</f>
        <v/>
      </c>
      <c r="I1410" s="223">
        <f>'5YP'!N1411</f>
        <v>0</v>
      </c>
      <c r="J1410" s="221">
        <f>'5YP'!Y1411</f>
        <v>0</v>
      </c>
      <c r="K1410" s="222">
        <f>'5YP'!Z1411</f>
        <v>963</v>
      </c>
      <c r="L1410" s="223" t="str">
        <f>'5YP'!AL1411</f>
        <v/>
      </c>
      <c r="M1410" s="221" t="str">
        <f>'5YP'!AM1411</f>
        <v/>
      </c>
      <c r="N1410" s="222" t="str">
        <f>'5YP'!AN1411</f>
        <v/>
      </c>
    </row>
    <row r="1411" spans="1:14" ht="24.95" customHeight="1" x14ac:dyDescent="0.2">
      <c r="A1411" s="163">
        <f>'5YP'!A1412</f>
        <v>0</v>
      </c>
      <c r="B1411" s="163">
        <f>'5YP'!B1412</f>
        <v>0</v>
      </c>
      <c r="C1411" s="164" t="str">
        <f>'5YP'!D1412</f>
        <v>COVALIMA</v>
      </c>
      <c r="D1411" s="220">
        <f>'5YP'!E1412</f>
        <v>4000</v>
      </c>
      <c r="E1411" s="221">
        <f>'5YP'!F1412</f>
        <v>7000</v>
      </c>
      <c r="F1411" s="222">
        <f>'5YP'!G1412</f>
        <v>3000</v>
      </c>
      <c r="G1411" s="223" t="str">
        <f>'5YP'!K1412</f>
        <v>Fair</v>
      </c>
      <c r="H1411" s="222" t="str">
        <f>'5YP'!L1412</f>
        <v/>
      </c>
      <c r="I1411" s="223">
        <f>'5YP'!N1412</f>
        <v>0</v>
      </c>
      <c r="J1411" s="221">
        <f>'5YP'!Y1412</f>
        <v>0</v>
      </c>
      <c r="K1411" s="222">
        <f>'5YP'!Z1412</f>
        <v>963</v>
      </c>
      <c r="L1411" s="223" t="str">
        <f>'5YP'!AL1412</f>
        <v/>
      </c>
      <c r="M1411" s="221" t="str">
        <f>'5YP'!AM1412</f>
        <v/>
      </c>
      <c r="N1411" s="222" t="str">
        <f>'5YP'!AN1412</f>
        <v/>
      </c>
    </row>
    <row r="1412" spans="1:14" ht="24.95" customHeight="1" x14ac:dyDescent="0.2">
      <c r="A1412" s="163">
        <f>'5YP'!A1413</f>
        <v>0</v>
      </c>
      <c r="B1412" s="163">
        <f>'5YP'!B1413</f>
        <v>0</v>
      </c>
      <c r="C1412" s="164" t="str">
        <f>'5YP'!D1413</f>
        <v>COVALIMA</v>
      </c>
      <c r="D1412" s="220">
        <f>'5YP'!E1413</f>
        <v>7000</v>
      </c>
      <c r="E1412" s="221">
        <f>'5YP'!F1413</f>
        <v>9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0</v>
      </c>
      <c r="J1412" s="221">
        <f>'5YP'!Y1413</f>
        <v>0</v>
      </c>
      <c r="K1412" s="222">
        <f>'5YP'!Z1413</f>
        <v>963</v>
      </c>
      <c r="L1412" s="223" t="str">
        <f>'5YP'!AL1413</f>
        <v/>
      </c>
      <c r="M1412" s="221" t="str">
        <f>'5YP'!AM1413</f>
        <v/>
      </c>
      <c r="N1412" s="222" t="str">
        <f>'5YP'!AN1413</f>
        <v/>
      </c>
    </row>
    <row r="1413" spans="1:14" ht="24.95" customHeight="1" x14ac:dyDescent="0.2">
      <c r="A1413" s="163">
        <f>'5YP'!A1414</f>
        <v>0</v>
      </c>
      <c r="B1413" s="163">
        <f>'5YP'!B1414</f>
        <v>0</v>
      </c>
      <c r="C1413" s="164" t="str">
        <f>'5YP'!D1414</f>
        <v>COVALIMA</v>
      </c>
      <c r="D1413" s="220">
        <f>'5YP'!E1414</f>
        <v>0</v>
      </c>
      <c r="E1413" s="221">
        <f>'5YP'!F1414</f>
        <v>8005</v>
      </c>
      <c r="F1413" s="222">
        <f>'5YP'!G1414</f>
        <v>8005</v>
      </c>
      <c r="G1413" s="223">
        <f>'5YP'!K1414</f>
        <v>0</v>
      </c>
      <c r="H1413" s="222" t="str">
        <f>'5YP'!L1414</f>
        <v/>
      </c>
      <c r="I1413" s="223">
        <f>'5YP'!N1414</f>
        <v>0</v>
      </c>
      <c r="J1413" s="221" t="str">
        <f>'5YP'!Y1414</f>
        <v/>
      </c>
      <c r="K1413" s="222" t="str">
        <f>'5YP'!Z1414</f>
        <v/>
      </c>
      <c r="L1413" s="223" t="str">
        <f>'5YP'!AL1414</f>
        <v/>
      </c>
      <c r="M1413" s="221" t="str">
        <f>'5YP'!AM1414</f>
        <v/>
      </c>
      <c r="N1413" s="222" t="str">
        <f>'5YP'!AN1414</f>
        <v/>
      </c>
    </row>
    <row r="1414" spans="1:14" ht="24.95" customHeight="1" x14ac:dyDescent="0.2">
      <c r="A1414" s="163">
        <f>'5YP'!A1415</f>
        <v>0</v>
      </c>
      <c r="B1414" s="163">
        <f>'5YP'!B1415</f>
        <v>0</v>
      </c>
      <c r="C1414" s="164" t="str">
        <f>'5YP'!D1415</f>
        <v>LAUTEM</v>
      </c>
      <c r="D1414" s="220">
        <f>'5YP'!E1415</f>
        <v>0</v>
      </c>
      <c r="E1414" s="221">
        <f>'5YP'!F1415</f>
        <v>1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400</v>
      </c>
      <c r="J1414" s="221">
        <f>'5YP'!Y1415</f>
        <v>9.6</v>
      </c>
      <c r="K1414" s="222">
        <f>'5YP'!Z1415</f>
        <v>409</v>
      </c>
      <c r="L1414" s="223" t="str">
        <f>'5YP'!AL1415</f>
        <v/>
      </c>
      <c r="M1414" s="221" t="str">
        <f>'5YP'!AM1415</f>
        <v/>
      </c>
      <c r="N1414" s="222" t="str">
        <f>'5YP'!AN1415</f>
        <v/>
      </c>
    </row>
    <row r="1415" spans="1:14" ht="24.95" customHeight="1" x14ac:dyDescent="0.2">
      <c r="A1415" s="163">
        <f>'5YP'!A1416</f>
        <v>0</v>
      </c>
      <c r="B1415" s="163">
        <f>'5YP'!B1416</f>
        <v>0</v>
      </c>
      <c r="C1415" s="164" t="str">
        <f>'5YP'!D1416</f>
        <v>LAUTEM</v>
      </c>
      <c r="D1415" s="220">
        <f>'5YP'!E1416</f>
        <v>1000</v>
      </c>
      <c r="E1415" s="221">
        <f>'5YP'!F1416</f>
        <v>5000</v>
      </c>
      <c r="F1415" s="222">
        <f>'5YP'!G1416</f>
        <v>4000</v>
      </c>
      <c r="G1415" s="223" t="str">
        <f>'5YP'!K1416</f>
        <v>Fair</v>
      </c>
      <c r="H1415" s="222" t="str">
        <f>'5YP'!L1416</f>
        <v/>
      </c>
      <c r="I1415" s="223">
        <f>'5YP'!N1416</f>
        <v>400</v>
      </c>
      <c r="J1415" s="221">
        <f>'5YP'!Y1416</f>
        <v>6.4</v>
      </c>
      <c r="K1415" s="222">
        <f>'5YP'!Z1416</f>
        <v>563</v>
      </c>
      <c r="L1415" s="223" t="str">
        <f>'5YP'!AL1416</f>
        <v/>
      </c>
      <c r="M1415" s="221" t="str">
        <f>'5YP'!AM1416</f>
        <v/>
      </c>
      <c r="N1415" s="222" t="str">
        <f>'5YP'!AN1416</f>
        <v/>
      </c>
    </row>
    <row r="1416" spans="1:14" ht="24.95" customHeight="1" x14ac:dyDescent="0.2">
      <c r="A1416" s="163">
        <f>'5YP'!A1417</f>
        <v>0</v>
      </c>
      <c r="B1416" s="163">
        <f>'5YP'!B1417</f>
        <v>0</v>
      </c>
      <c r="C1416" s="164" t="str">
        <f>'5YP'!D1417</f>
        <v>LAUTEM</v>
      </c>
      <c r="D1416" s="220">
        <f>'5YP'!E1417</f>
        <v>5000</v>
      </c>
      <c r="E1416" s="221">
        <f>'5YP'!F1417</f>
        <v>6000</v>
      </c>
      <c r="F1416" s="222">
        <f>'5YP'!G1417</f>
        <v>1000</v>
      </c>
      <c r="G1416" s="223" t="str">
        <f>'5YP'!K1417</f>
        <v>Poor</v>
      </c>
      <c r="H1416" s="222" t="str">
        <f>'5YP'!L1417</f>
        <v/>
      </c>
      <c r="I1416" s="223">
        <f>'5YP'!N1417</f>
        <v>400</v>
      </c>
      <c r="J1416" s="221">
        <f>'5YP'!Y1417</f>
        <v>9.6</v>
      </c>
      <c r="K1416" s="222">
        <f>'5YP'!Z1417</f>
        <v>409</v>
      </c>
      <c r="L1416" s="223" t="str">
        <f>'5YP'!AL1417</f>
        <v/>
      </c>
      <c r="M1416" s="221" t="str">
        <f>'5YP'!AM1417</f>
        <v/>
      </c>
      <c r="N1416" s="222" t="str">
        <f>'5YP'!AN1417</f>
        <v/>
      </c>
    </row>
    <row r="1417" spans="1:14" ht="24.95" customHeight="1" x14ac:dyDescent="0.2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0</v>
      </c>
      <c r="E1417" s="221">
        <f>'5YP'!F1418</f>
        <v>1000</v>
      </c>
      <c r="F1417" s="222">
        <f>'5YP'!G1418</f>
        <v>1000</v>
      </c>
      <c r="G1417" s="223" t="str">
        <f>'5YP'!K1418</f>
        <v>Fair</v>
      </c>
      <c r="H1417" s="222" t="str">
        <f>'5YP'!L1418</f>
        <v/>
      </c>
      <c r="I1417" s="223">
        <f>'5YP'!N1418</f>
        <v>700</v>
      </c>
      <c r="J1417" s="221">
        <f>'5YP'!Y1418</f>
        <v>6.3636363636363642</v>
      </c>
      <c r="K1417" s="222">
        <f>'5YP'!Z1418</f>
        <v>573</v>
      </c>
      <c r="L1417" s="223" t="str">
        <f>'5YP'!AL1418</f>
        <v/>
      </c>
      <c r="M1417" s="221" t="str">
        <f>'5YP'!AM1418</f>
        <v/>
      </c>
      <c r="N1417" s="222" t="str">
        <f>'5YP'!AN1418</f>
        <v/>
      </c>
    </row>
    <row r="1418" spans="1:14" ht="24.95" customHeight="1" x14ac:dyDescent="0.2">
      <c r="A1418" s="163">
        <f>'5YP'!A1419</f>
        <v>0</v>
      </c>
      <c r="B1418" s="163">
        <f>'5YP'!B1419</f>
        <v>0</v>
      </c>
      <c r="C1418" s="164" t="str">
        <f>'5YP'!D1419</f>
        <v>ERMERA</v>
      </c>
      <c r="D1418" s="220">
        <f>'5YP'!E1419</f>
        <v>0</v>
      </c>
      <c r="E1418" s="221">
        <f>'5YP'!F1419</f>
        <v>1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200</v>
      </c>
      <c r="J1418" s="221">
        <f>'5YP'!Y1419</f>
        <v>2.7272727272727275</v>
      </c>
      <c r="K1418" s="222">
        <f>'5YP'!Z1419</f>
        <v>801</v>
      </c>
      <c r="L1418" s="223" t="str">
        <f>'5YP'!AL1419</f>
        <v/>
      </c>
      <c r="M1418" s="221" t="str">
        <f>'5YP'!AM1419</f>
        <v/>
      </c>
      <c r="N1418" s="222" t="str">
        <f>'5YP'!AN1419</f>
        <v/>
      </c>
    </row>
    <row r="1419" spans="1:14" ht="24.95" customHeight="1" x14ac:dyDescent="0.2">
      <c r="A1419" s="163">
        <f>'5YP'!A1420</f>
        <v>0</v>
      </c>
      <c r="B1419" s="163">
        <f>'5YP'!B1420</f>
        <v>0</v>
      </c>
      <c r="C1419" s="164" t="str">
        <f>'5YP'!D1420</f>
        <v>ERMERA</v>
      </c>
      <c r="D1419" s="220">
        <f>'5YP'!E1420</f>
        <v>1000</v>
      </c>
      <c r="E1419" s="221">
        <f>'5YP'!F1420</f>
        <v>2000</v>
      </c>
      <c r="F1419" s="222">
        <f>'5YP'!G1420</f>
        <v>1000</v>
      </c>
      <c r="G1419" s="223" t="str">
        <f>'5YP'!K1420</f>
        <v>Good</v>
      </c>
      <c r="H1419" s="222" t="str">
        <f>'5YP'!L1420</f>
        <v/>
      </c>
      <c r="I1419" s="223">
        <f>'5YP'!N1420</f>
        <v>200</v>
      </c>
      <c r="J1419" s="221" t="str">
        <f>'5YP'!Y1420</f>
        <v/>
      </c>
      <c r="K1419" s="222" t="str">
        <f>'5YP'!Z1420</f>
        <v/>
      </c>
      <c r="L1419" s="223" t="str">
        <f>'5YP'!AL1420</f>
        <v>Routine Maintenance</v>
      </c>
      <c r="M1419" s="221">
        <f>'5YP'!AM1420</f>
        <v>1000</v>
      </c>
      <c r="N1419" s="222">
        <f>'5YP'!AN1420</f>
        <v>4000000</v>
      </c>
    </row>
    <row r="1420" spans="1:14" ht="24.95" customHeight="1" x14ac:dyDescent="0.2">
      <c r="A1420" s="163">
        <f>'5YP'!A1421</f>
        <v>0</v>
      </c>
      <c r="B1420" s="163">
        <f>'5YP'!B1421</f>
        <v>0</v>
      </c>
      <c r="C1420" s="164" t="str">
        <f>'5YP'!D1421</f>
        <v>COVALIMA</v>
      </c>
      <c r="D1420" s="220">
        <f>'5YP'!E1421</f>
        <v>0</v>
      </c>
      <c r="E1420" s="221">
        <f>'5YP'!F1421</f>
        <v>2000</v>
      </c>
      <c r="F1420" s="222">
        <f>'5YP'!G1421</f>
        <v>2000</v>
      </c>
      <c r="G1420" s="223" t="str">
        <f>'5YP'!K1421</f>
        <v>Poor</v>
      </c>
      <c r="H1420" s="222" t="str">
        <f>'5YP'!L1421</f>
        <v/>
      </c>
      <c r="I1420" s="223">
        <f>'5YP'!N1421</f>
        <v>0</v>
      </c>
      <c r="J1420" s="221">
        <f>'5YP'!Y1421</f>
        <v>0</v>
      </c>
      <c r="K1420" s="222">
        <f>'5YP'!Z1421</f>
        <v>963</v>
      </c>
      <c r="L1420" s="223" t="str">
        <f>'5YP'!AL1421</f>
        <v/>
      </c>
      <c r="M1420" s="221" t="str">
        <f>'5YP'!AM1421</f>
        <v/>
      </c>
      <c r="N1420" s="222" t="str">
        <f>'5YP'!AN1421</f>
        <v/>
      </c>
    </row>
    <row r="1421" spans="1:14" ht="24.95" customHeight="1" x14ac:dyDescent="0.2">
      <c r="A1421" s="163">
        <f>'5YP'!A1422</f>
        <v>0</v>
      </c>
      <c r="B1421" s="163">
        <f>'5YP'!B1422</f>
        <v>0</v>
      </c>
      <c r="C1421" s="164" t="str">
        <f>'5YP'!D1422</f>
        <v>ERMERA</v>
      </c>
      <c r="D1421" s="220">
        <f>'5YP'!E1422</f>
        <v>0</v>
      </c>
      <c r="E1421" s="221">
        <f>'5YP'!F1422</f>
        <v>5000</v>
      </c>
      <c r="F1421" s="222">
        <f>'5YP'!G1422</f>
        <v>5000</v>
      </c>
      <c r="G1421" s="223" t="str">
        <f>'5YP'!K1422</f>
        <v>Fair</v>
      </c>
      <c r="H1421" s="222" t="str">
        <f>'5YP'!L1422</f>
        <v/>
      </c>
      <c r="I1421" s="223">
        <f>'5YP'!N1422</f>
        <v>260</v>
      </c>
      <c r="J1421" s="221">
        <f>'5YP'!Y1422</f>
        <v>2.3636363636363638</v>
      </c>
      <c r="K1421" s="222">
        <f>'5YP'!Z1422</f>
        <v>854</v>
      </c>
      <c r="L1421" s="223" t="str">
        <f>'5YP'!AL1422</f>
        <v/>
      </c>
      <c r="M1421" s="221" t="str">
        <f>'5YP'!AM1422</f>
        <v/>
      </c>
      <c r="N1421" s="222" t="str">
        <f>'5YP'!AN1422</f>
        <v/>
      </c>
    </row>
    <row r="1422" spans="1:14" ht="24.95" customHeight="1" x14ac:dyDescent="0.2">
      <c r="A1422" s="163">
        <f>'5YP'!A1423</f>
        <v>0</v>
      </c>
      <c r="B1422" s="163">
        <f>'5YP'!B1423</f>
        <v>0</v>
      </c>
      <c r="C1422" s="164" t="str">
        <f>'5YP'!D1423</f>
        <v>ERMERA</v>
      </c>
      <c r="D1422" s="220">
        <f>'5YP'!E1423</f>
        <v>5000</v>
      </c>
      <c r="E1422" s="221">
        <f>'5YP'!F1423</f>
        <v>6000</v>
      </c>
      <c r="F1422" s="222">
        <f>'5YP'!G1423</f>
        <v>1000</v>
      </c>
      <c r="G1422" s="223" t="str">
        <f>'5YP'!K1423</f>
        <v>Bad</v>
      </c>
      <c r="H1422" s="222" t="str">
        <f>'5YP'!L1423</f>
        <v/>
      </c>
      <c r="I1422" s="223">
        <f>'5YP'!N1423</f>
        <v>260</v>
      </c>
      <c r="J1422" s="221">
        <f>'5YP'!Y1423</f>
        <v>4.7272727272727275</v>
      </c>
      <c r="K1422" s="222">
        <f>'5YP'!Z1423</f>
        <v>683</v>
      </c>
      <c r="L1422" s="223" t="str">
        <f>'5YP'!AL1423</f>
        <v/>
      </c>
      <c r="M1422" s="221" t="str">
        <f>'5YP'!AM1423</f>
        <v/>
      </c>
      <c r="N1422" s="222" t="str">
        <f>'5YP'!AN1423</f>
        <v/>
      </c>
    </row>
    <row r="1423" spans="1:14" ht="24.95" customHeight="1" x14ac:dyDescent="0.2">
      <c r="A1423" s="163">
        <f>'5YP'!A1424</f>
        <v>0</v>
      </c>
      <c r="B1423" s="163">
        <f>'5YP'!B1424</f>
        <v>0</v>
      </c>
      <c r="C1423" s="164" t="str">
        <f>'5YP'!D1424</f>
        <v>ERMERA</v>
      </c>
      <c r="D1423" s="220">
        <f>'5YP'!E1424</f>
        <v>6000</v>
      </c>
      <c r="E1423" s="221">
        <f>'5YP'!F1424</f>
        <v>7000</v>
      </c>
      <c r="F1423" s="222">
        <f>'5YP'!G1424</f>
        <v>1000</v>
      </c>
      <c r="G1423" s="223" t="str">
        <f>'5YP'!K1424</f>
        <v>Poor</v>
      </c>
      <c r="H1423" s="222" t="str">
        <f>'5YP'!L1424</f>
        <v/>
      </c>
      <c r="I1423" s="223">
        <f>'5YP'!N1424</f>
        <v>260</v>
      </c>
      <c r="J1423" s="221">
        <f>'5YP'!Y1424</f>
        <v>3.5454545454545459</v>
      </c>
      <c r="K1423" s="222">
        <f>'5YP'!Z1424</f>
        <v>759</v>
      </c>
      <c r="L1423" s="223" t="str">
        <f>'5YP'!AL1424</f>
        <v/>
      </c>
      <c r="M1423" s="221" t="str">
        <f>'5YP'!AM1424</f>
        <v/>
      </c>
      <c r="N1423" s="222" t="str">
        <f>'5YP'!AN1424</f>
        <v/>
      </c>
    </row>
    <row r="1424" spans="1:14" ht="24.95" customHeight="1" x14ac:dyDescent="0.2">
      <c r="A1424" s="163">
        <f>'5YP'!A1425</f>
        <v>0</v>
      </c>
      <c r="B1424" s="163">
        <f>'5YP'!B1425</f>
        <v>0</v>
      </c>
      <c r="C1424" s="164" t="str">
        <f>'5YP'!D1425</f>
        <v>BOBONARO</v>
      </c>
      <c r="D1424" s="220">
        <f>'5YP'!E1425</f>
        <v>0</v>
      </c>
      <c r="E1424" s="221">
        <f>'5YP'!F1425</f>
        <v>265</v>
      </c>
      <c r="F1424" s="222">
        <f>'5YP'!G1425</f>
        <v>265</v>
      </c>
      <c r="G1424" s="223" t="str">
        <f>'5YP'!K1425</f>
        <v>Poor</v>
      </c>
      <c r="H1424" s="222" t="str">
        <f>'5YP'!L1425</f>
        <v/>
      </c>
      <c r="I1424" s="223">
        <f>'5YP'!N1425</f>
        <v>0</v>
      </c>
      <c r="J1424" s="221">
        <f>'5YP'!Y1425</f>
        <v>0</v>
      </c>
      <c r="K1424" s="222">
        <f>'5YP'!Z1425</f>
        <v>963</v>
      </c>
      <c r="L1424" s="223" t="str">
        <f>'5YP'!AL1425</f>
        <v/>
      </c>
      <c r="M1424" s="221" t="str">
        <f>'5YP'!AM1425</f>
        <v/>
      </c>
      <c r="N1424" s="222" t="str">
        <f>'5YP'!AN1425</f>
        <v/>
      </c>
    </row>
    <row r="1425" spans="1:14" ht="24.95" customHeight="1" x14ac:dyDescent="0.2">
      <c r="A1425" s="163">
        <f>'5YP'!A1426</f>
        <v>0</v>
      </c>
      <c r="B1425" s="163">
        <f>'5YP'!B1426</f>
        <v>0</v>
      </c>
      <c r="C1425" s="164" t="str">
        <f>'5YP'!D1426</f>
        <v>BAUCAU</v>
      </c>
      <c r="D1425" s="220">
        <f>'5YP'!E1426</f>
        <v>0</v>
      </c>
      <c r="E1425" s="221">
        <f>'5YP'!F1426</f>
        <v>1000</v>
      </c>
      <c r="F1425" s="222">
        <f>'5YP'!G1426</f>
        <v>1000</v>
      </c>
      <c r="G1425" s="223" t="str">
        <f>'5YP'!K1426</f>
        <v>Poor</v>
      </c>
      <c r="H1425" s="222" t="str">
        <f>'5YP'!L1426</f>
        <v/>
      </c>
      <c r="I1425" s="223">
        <f>'5YP'!N1426</f>
        <v>100</v>
      </c>
      <c r="J1425" s="221">
        <f>'5YP'!Y1426</f>
        <v>1.3636363636363638</v>
      </c>
      <c r="K1425" s="222">
        <f>'5YP'!Z1426</f>
        <v>907</v>
      </c>
      <c r="L1425" s="223" t="str">
        <f>'5YP'!AL1426</f>
        <v/>
      </c>
      <c r="M1425" s="221" t="str">
        <f>'5YP'!AM1426</f>
        <v/>
      </c>
      <c r="N1425" s="222" t="str">
        <f>'5YP'!AN1426</f>
        <v/>
      </c>
    </row>
    <row r="1426" spans="1:14" ht="24.95" customHeight="1" x14ac:dyDescent="0.2">
      <c r="A1426" s="163">
        <f>'5YP'!A1427</f>
        <v>0</v>
      </c>
      <c r="B1426" s="163">
        <f>'5YP'!B1427</f>
        <v>0</v>
      </c>
      <c r="C1426" s="164" t="str">
        <f>'5YP'!D1427</f>
        <v>BAUCAU</v>
      </c>
      <c r="D1426" s="220">
        <f>'5YP'!E1427</f>
        <v>1000</v>
      </c>
      <c r="E1426" s="221">
        <f>'5YP'!F1427</f>
        <v>2000</v>
      </c>
      <c r="F1426" s="222">
        <f>'5YP'!G1427</f>
        <v>1000</v>
      </c>
      <c r="G1426" s="223" t="str">
        <f>'5YP'!K1427</f>
        <v>Bad</v>
      </c>
      <c r="H1426" s="222" t="str">
        <f>'5YP'!L1427</f>
        <v/>
      </c>
      <c r="I1426" s="223">
        <f>'5YP'!N1427</f>
        <v>100</v>
      </c>
      <c r="J1426" s="221">
        <f>'5YP'!Y1427</f>
        <v>1.8181818181818181</v>
      </c>
      <c r="K1426" s="222">
        <f>'5YP'!Z1427</f>
        <v>878</v>
      </c>
      <c r="L1426" s="223" t="str">
        <f>'5YP'!AL1427</f>
        <v/>
      </c>
      <c r="M1426" s="221" t="str">
        <f>'5YP'!AM1427</f>
        <v/>
      </c>
      <c r="N1426" s="222" t="str">
        <f>'5YP'!AN1427</f>
        <v/>
      </c>
    </row>
    <row r="1427" spans="1:14" ht="24.95" customHeight="1" x14ac:dyDescent="0.2">
      <c r="A1427" s="163">
        <f>'5YP'!A1428</f>
        <v>0</v>
      </c>
      <c r="B1427" s="163">
        <f>'5YP'!B1428</f>
        <v>0</v>
      </c>
      <c r="C1427" s="164" t="str">
        <f>'5YP'!D1428</f>
        <v>BAUCAU</v>
      </c>
      <c r="D1427" s="220">
        <f>'5YP'!E1428</f>
        <v>2000</v>
      </c>
      <c r="E1427" s="221">
        <f>'5YP'!F1428</f>
        <v>3000</v>
      </c>
      <c r="F1427" s="222">
        <f>'5YP'!G1428</f>
        <v>1000</v>
      </c>
      <c r="G1427" s="223" t="str">
        <f>'5YP'!K1428</f>
        <v>Poor</v>
      </c>
      <c r="H1427" s="222" t="str">
        <f>'5YP'!L1428</f>
        <v/>
      </c>
      <c r="I1427" s="223">
        <f>'5YP'!N1428</f>
        <v>100</v>
      </c>
      <c r="J1427" s="221">
        <f>'5YP'!Y1428</f>
        <v>1.3636363636363638</v>
      </c>
      <c r="K1427" s="222">
        <f>'5YP'!Z1428</f>
        <v>907</v>
      </c>
      <c r="L1427" s="223" t="str">
        <f>'5YP'!AL1428</f>
        <v/>
      </c>
      <c r="M1427" s="221" t="str">
        <f>'5YP'!AM1428</f>
        <v/>
      </c>
      <c r="N1427" s="222" t="str">
        <f>'5YP'!AN1428</f>
        <v/>
      </c>
    </row>
    <row r="1428" spans="1:14" ht="24.95" customHeight="1" x14ac:dyDescent="0.2">
      <c r="A1428" s="163">
        <f>'5YP'!A1429</f>
        <v>0</v>
      </c>
      <c r="B1428" s="163">
        <f>'5YP'!B1429</f>
        <v>0</v>
      </c>
      <c r="C1428" s="164" t="str">
        <f>'5YP'!D1429</f>
        <v>BAUCAU</v>
      </c>
      <c r="D1428" s="220">
        <f>'5YP'!E1429</f>
        <v>3000</v>
      </c>
      <c r="E1428" s="221">
        <f>'5YP'!F1429</f>
        <v>4000</v>
      </c>
      <c r="F1428" s="222">
        <f>'5YP'!G1429</f>
        <v>1000</v>
      </c>
      <c r="G1428" s="223" t="str">
        <f>'5YP'!K1429</f>
        <v>Bad</v>
      </c>
      <c r="H1428" s="222" t="str">
        <f>'5YP'!L1429</f>
        <v/>
      </c>
      <c r="I1428" s="223">
        <f>'5YP'!N1429</f>
        <v>100</v>
      </c>
      <c r="J1428" s="221">
        <f>'5YP'!Y1429</f>
        <v>1.8181818181818181</v>
      </c>
      <c r="K1428" s="222">
        <f>'5YP'!Z1429</f>
        <v>878</v>
      </c>
      <c r="L1428" s="223" t="str">
        <f>'5YP'!AL1429</f>
        <v/>
      </c>
      <c r="M1428" s="221" t="str">
        <f>'5YP'!AM1429</f>
        <v/>
      </c>
      <c r="N1428" s="222" t="str">
        <f>'5YP'!AN1429</f>
        <v/>
      </c>
    </row>
    <row r="1429" spans="1:14" ht="24.95" customHeight="1" x14ac:dyDescent="0.2">
      <c r="A1429" s="163">
        <f>'5YP'!A1430</f>
        <v>0</v>
      </c>
      <c r="B1429" s="163">
        <f>'5YP'!B1430</f>
        <v>0</v>
      </c>
      <c r="C1429" s="164" t="str">
        <f>'5YP'!D1430</f>
        <v>BAUCAU</v>
      </c>
      <c r="D1429" s="220">
        <f>'5YP'!E1430</f>
        <v>0</v>
      </c>
      <c r="E1429" s="221">
        <f>'5YP'!F1430</f>
        <v>4000</v>
      </c>
      <c r="F1429" s="222">
        <f>'5YP'!G1430</f>
        <v>4000</v>
      </c>
      <c r="G1429" s="223" t="str">
        <f>'5YP'!K1430</f>
        <v>Poor</v>
      </c>
      <c r="H1429" s="222" t="str">
        <f>'5YP'!L1430</f>
        <v/>
      </c>
      <c r="I1429" s="223">
        <f>'5YP'!N1430</f>
        <v>0</v>
      </c>
      <c r="J1429" s="221" t="str">
        <f>'5YP'!Y1430</f>
        <v/>
      </c>
      <c r="K1429" s="222" t="str">
        <f>'5YP'!Z1430</f>
        <v/>
      </c>
      <c r="L1429" s="223" t="str">
        <f>'5YP'!AL1430</f>
        <v/>
      </c>
      <c r="M1429" s="221" t="str">
        <f>'5YP'!AM1430</f>
        <v/>
      </c>
      <c r="N1429" s="222" t="str">
        <f>'5YP'!AN1430</f>
        <v/>
      </c>
    </row>
    <row r="1430" spans="1:14" ht="24.95" customHeight="1" x14ac:dyDescent="0.2">
      <c r="A1430" s="163">
        <f>'5YP'!A1431</f>
        <v>0</v>
      </c>
      <c r="B1430" s="163">
        <f>'5YP'!B1431</f>
        <v>0</v>
      </c>
      <c r="C1430" s="164" t="str">
        <f>'5YP'!D1431</f>
        <v>BOBONARO</v>
      </c>
      <c r="D1430" s="220">
        <f>'5YP'!E1431</f>
        <v>0</v>
      </c>
      <c r="E1430" s="221">
        <f>'5YP'!F1431</f>
        <v>5000</v>
      </c>
      <c r="F1430" s="222">
        <f>'5YP'!G1431</f>
        <v>5000</v>
      </c>
      <c r="G1430" s="223" t="str">
        <f>'5YP'!K1431</f>
        <v>Poor</v>
      </c>
      <c r="H1430" s="222" t="str">
        <f>'5YP'!L1431</f>
        <v/>
      </c>
      <c r="I1430" s="223">
        <f>'5YP'!N1431</f>
        <v>200</v>
      </c>
      <c r="J1430" s="221">
        <f>'5YP'!Y1431</f>
        <v>2.7272727272727275</v>
      </c>
      <c r="K1430" s="222">
        <f>'5YP'!Z1431</f>
        <v>801</v>
      </c>
      <c r="L1430" s="223" t="str">
        <f>'5YP'!AL1431</f>
        <v/>
      </c>
      <c r="M1430" s="221" t="str">
        <f>'5YP'!AM1431</f>
        <v/>
      </c>
      <c r="N1430" s="222" t="str">
        <f>'5YP'!AN1431</f>
        <v/>
      </c>
    </row>
    <row r="1431" spans="1:14" ht="24.95" customHeight="1" x14ac:dyDescent="0.2">
      <c r="A1431" s="163">
        <f>'5YP'!A1432</f>
        <v>0</v>
      </c>
      <c r="B1431" s="163">
        <f>'5YP'!B1432</f>
        <v>0</v>
      </c>
      <c r="C1431" s="164" t="str">
        <f>'5YP'!D1432</f>
        <v>BOBONARO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Poor</v>
      </c>
      <c r="H1431" s="222" t="str">
        <f>'5YP'!L1432</f>
        <v/>
      </c>
      <c r="I1431" s="223">
        <f>'5YP'!N1432</f>
        <v>200</v>
      </c>
      <c r="J1431" s="221">
        <f>'5YP'!Y1432</f>
        <v>4.8</v>
      </c>
      <c r="K1431" s="222">
        <f>'5YP'!Z1432</f>
        <v>657</v>
      </c>
      <c r="L1431" s="223" t="str">
        <f>'5YP'!AL1432</f>
        <v/>
      </c>
      <c r="M1431" s="221" t="str">
        <f>'5YP'!AM1432</f>
        <v/>
      </c>
      <c r="N1431" s="222" t="str">
        <f>'5YP'!AN1432</f>
        <v/>
      </c>
    </row>
    <row r="1432" spans="1:14" ht="24.95" customHeight="1" x14ac:dyDescent="0.2">
      <c r="A1432" s="163">
        <f>'5YP'!A1433</f>
        <v>0</v>
      </c>
      <c r="B1432" s="163">
        <f>'5YP'!B1433</f>
        <v>0</v>
      </c>
      <c r="C1432" s="164" t="str">
        <f>'5YP'!D1433</f>
        <v>ERMERA</v>
      </c>
      <c r="D1432" s="220">
        <f>'5YP'!E1433</f>
        <v>0</v>
      </c>
      <c r="E1432" s="221">
        <f>'5YP'!F1433</f>
        <v>2000</v>
      </c>
      <c r="F1432" s="222">
        <f>'5YP'!G1433</f>
        <v>2000</v>
      </c>
      <c r="G1432" s="223" t="str">
        <f>'5YP'!K1433</f>
        <v>Fair</v>
      </c>
      <c r="H1432" s="222" t="str">
        <f>'5YP'!L1433</f>
        <v/>
      </c>
      <c r="I1432" s="223">
        <f>'5YP'!N1433</f>
        <v>60</v>
      </c>
      <c r="J1432" s="221">
        <f>'5YP'!Y1433</f>
        <v>0.54545454545454553</v>
      </c>
      <c r="K1432" s="222">
        <f>'5YP'!Z1433</f>
        <v>959</v>
      </c>
      <c r="L1432" s="223" t="str">
        <f>'5YP'!AL1433</f>
        <v/>
      </c>
      <c r="M1432" s="221" t="str">
        <f>'5YP'!AM1433</f>
        <v/>
      </c>
      <c r="N1432" s="222" t="str">
        <f>'5YP'!AN1433</f>
        <v/>
      </c>
    </row>
    <row r="1433" spans="1:14" ht="24.95" customHeight="1" x14ac:dyDescent="0.2">
      <c r="A1433" s="163">
        <f>'5YP'!A1434</f>
        <v>0</v>
      </c>
      <c r="B1433" s="163">
        <f>'5YP'!B1434</f>
        <v>0</v>
      </c>
      <c r="C1433" s="164" t="str">
        <f>'5YP'!D1434</f>
        <v>OECUSSE</v>
      </c>
      <c r="D1433" s="220">
        <f>'5YP'!E1434</f>
        <v>0</v>
      </c>
      <c r="E1433" s="221">
        <f>'5YP'!F1434</f>
        <v>595</v>
      </c>
      <c r="F1433" s="222">
        <f>'5YP'!G1434</f>
        <v>595</v>
      </c>
      <c r="G1433" s="223" t="str">
        <f>'5YP'!K1434</f>
        <v>Bad</v>
      </c>
      <c r="H1433" s="222" t="str">
        <f>'5YP'!L1434</f>
        <v/>
      </c>
      <c r="I1433" s="223">
        <f>'5YP'!N1434</f>
        <v>0</v>
      </c>
      <c r="J1433" s="221">
        <f>'5YP'!Y1434</f>
        <v>0</v>
      </c>
      <c r="K1433" s="222">
        <f>'5YP'!Z1434</f>
        <v>963</v>
      </c>
      <c r="L1433" s="223" t="str">
        <f>'5YP'!AL1434</f>
        <v/>
      </c>
      <c r="M1433" s="221" t="str">
        <f>'5YP'!AM1434</f>
        <v/>
      </c>
      <c r="N1433" s="222" t="str">
        <f>'5YP'!AN1434</f>
        <v/>
      </c>
    </row>
    <row r="1434" spans="1:14" ht="24.95" customHeight="1" x14ac:dyDescent="0.2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0</v>
      </c>
      <c r="E1434" s="221">
        <f>'5YP'!F1435</f>
        <v>3000</v>
      </c>
      <c r="F1434" s="222">
        <f>'5YP'!G1435</f>
        <v>3000</v>
      </c>
      <c r="G1434" s="223" t="str">
        <f>'5YP'!K1435</f>
        <v>Good</v>
      </c>
      <c r="H1434" s="222" t="str">
        <f>'5YP'!L1435</f>
        <v/>
      </c>
      <c r="I1434" s="223">
        <f>'5YP'!N1435</f>
        <v>374</v>
      </c>
      <c r="J1434" s="221" t="str">
        <f>'5YP'!Y1435</f>
        <v/>
      </c>
      <c r="K1434" s="222" t="str">
        <f>'5YP'!Z1435</f>
        <v/>
      </c>
      <c r="L1434" s="223" t="str">
        <f>'5YP'!AL1435</f>
        <v>Routine Maintenance</v>
      </c>
      <c r="M1434" s="221">
        <f>'5YP'!AM1435</f>
        <v>3000</v>
      </c>
      <c r="N1434" s="222" t="str">
        <f>'5YP'!AN1435</f>
        <v/>
      </c>
    </row>
    <row r="1435" spans="1:14" ht="24.95" customHeight="1" x14ac:dyDescent="0.2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3000</v>
      </c>
      <c r="E1435" s="221">
        <f>'5YP'!F1436</f>
        <v>4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374</v>
      </c>
      <c r="J1435" s="221">
        <f>'5YP'!Y1436</f>
        <v>5.984</v>
      </c>
      <c r="K1435" s="222">
        <f>'5YP'!Z1436</f>
        <v>593</v>
      </c>
      <c r="L1435" s="223" t="str">
        <f>'5YP'!AL1436</f>
        <v/>
      </c>
      <c r="M1435" s="221" t="str">
        <f>'5YP'!AM1436</f>
        <v/>
      </c>
      <c r="N1435" s="222" t="str">
        <f>'5YP'!AN1436</f>
        <v/>
      </c>
    </row>
    <row r="1436" spans="1:14" ht="24.95" customHeight="1" x14ac:dyDescent="0.2">
      <c r="A1436" s="163">
        <f>'5YP'!A1437</f>
        <v>0</v>
      </c>
      <c r="B1436" s="163">
        <f>'5YP'!B1437</f>
        <v>0</v>
      </c>
      <c r="C1436" s="164" t="str">
        <f>'5YP'!D1437</f>
        <v>MANATUTO</v>
      </c>
      <c r="D1436" s="220">
        <f>'5YP'!E1437</f>
        <v>0</v>
      </c>
      <c r="E1436" s="221">
        <f>'5YP'!F1437</f>
        <v>1000</v>
      </c>
      <c r="F1436" s="222">
        <f>'5YP'!G1437</f>
        <v>1000</v>
      </c>
      <c r="G1436" s="223" t="str">
        <f>'5YP'!K1437</f>
        <v>Poor</v>
      </c>
      <c r="H1436" s="222" t="str">
        <f>'5YP'!L1437</f>
        <v/>
      </c>
      <c r="I1436" s="223">
        <f>'5YP'!N1437</f>
        <v>0</v>
      </c>
      <c r="J1436" s="221">
        <f>'5YP'!Y1437</f>
        <v>0</v>
      </c>
      <c r="K1436" s="222">
        <f>'5YP'!Z1437</f>
        <v>963</v>
      </c>
      <c r="L1436" s="223" t="str">
        <f>'5YP'!AL1437</f>
        <v/>
      </c>
      <c r="M1436" s="221" t="str">
        <f>'5YP'!AM1437</f>
        <v/>
      </c>
      <c r="N1436" s="222" t="str">
        <f>'5YP'!AN1437</f>
        <v/>
      </c>
    </row>
    <row r="1437" spans="1:14" ht="24.95" customHeight="1" x14ac:dyDescent="0.2">
      <c r="A1437" s="163">
        <f>'5YP'!A1438</f>
        <v>0</v>
      </c>
      <c r="B1437" s="163">
        <f>'5YP'!B1438</f>
        <v>0</v>
      </c>
      <c r="C1437" s="164" t="str">
        <f>'5YP'!D1438</f>
        <v>VIQUEQUE</v>
      </c>
      <c r="D1437" s="220">
        <f>'5YP'!E1438</f>
        <v>4000</v>
      </c>
      <c r="E1437" s="221">
        <f>'5YP'!F1438</f>
        <v>5000</v>
      </c>
      <c r="F1437" s="222">
        <f>'5YP'!G1438</f>
        <v>1000</v>
      </c>
      <c r="G1437" s="223" t="str">
        <f>'5YP'!K1438</f>
        <v>Poor</v>
      </c>
      <c r="H1437" s="222" t="str">
        <f>'5YP'!L1438</f>
        <v/>
      </c>
      <c r="I1437" s="223">
        <f>'5YP'!N1438</f>
        <v>2690</v>
      </c>
      <c r="J1437" s="221">
        <f>'5YP'!Y1438</f>
        <v>36.681818181818187</v>
      </c>
      <c r="K1437" s="222">
        <f>'5YP'!Z1438</f>
        <v>57</v>
      </c>
      <c r="L1437" s="223" t="str">
        <f>'5YP'!AL1438</f>
        <v/>
      </c>
      <c r="M1437" s="221" t="str">
        <f>'5YP'!AM1438</f>
        <v/>
      </c>
      <c r="N1437" s="222" t="str">
        <f>'5YP'!AN1438</f>
        <v/>
      </c>
    </row>
    <row r="1438" spans="1:14" ht="24.95" customHeight="1" x14ac:dyDescent="0.2">
      <c r="A1438" s="163">
        <f>'5YP'!A1439</f>
        <v>0</v>
      </c>
      <c r="B1438" s="163">
        <f>'5YP'!B1439</f>
        <v>0</v>
      </c>
      <c r="C1438" s="164" t="str">
        <f>'5YP'!D1439</f>
        <v>ERMERA</v>
      </c>
      <c r="D1438" s="220">
        <f>'5YP'!E1439</f>
        <v>0</v>
      </c>
      <c r="E1438" s="221">
        <f>'5YP'!F1439</f>
        <v>2000</v>
      </c>
      <c r="F1438" s="222">
        <f>'5YP'!G1439</f>
        <v>2000</v>
      </c>
      <c r="G1438" s="223" t="str">
        <f>'5YP'!K1439</f>
        <v>Poor</v>
      </c>
      <c r="H1438" s="222" t="str">
        <f>'5YP'!L1439</f>
        <v/>
      </c>
      <c r="I1438" s="223">
        <f>'5YP'!N1439</f>
        <v>500</v>
      </c>
      <c r="J1438" s="221">
        <f>'5YP'!Y1439</f>
        <v>6.8181818181818175</v>
      </c>
      <c r="K1438" s="222">
        <f>'5YP'!Z1439</f>
        <v>535</v>
      </c>
      <c r="L1438" s="223" t="str">
        <f>'5YP'!AL1439</f>
        <v/>
      </c>
      <c r="M1438" s="221" t="str">
        <f>'5YP'!AM1439</f>
        <v/>
      </c>
      <c r="N1438" s="222" t="str">
        <f>'5YP'!AN1439</f>
        <v/>
      </c>
    </row>
    <row r="1439" spans="1:14" ht="24.95" customHeight="1" x14ac:dyDescent="0.2">
      <c r="A1439" s="163">
        <f>'5YP'!A1440</f>
        <v>0</v>
      </c>
      <c r="B1439" s="163">
        <f>'5YP'!B1440</f>
        <v>0</v>
      </c>
      <c r="C1439" s="164" t="str">
        <f>'5YP'!D1440</f>
        <v>LIQUICA</v>
      </c>
      <c r="D1439" s="220">
        <f>'5YP'!E1440</f>
        <v>0</v>
      </c>
      <c r="E1439" s="221">
        <f>'5YP'!F1440</f>
        <v>444</v>
      </c>
      <c r="F1439" s="222">
        <f>'5YP'!G1440</f>
        <v>444</v>
      </c>
      <c r="G1439" s="223" t="str">
        <f>'5YP'!K1440</f>
        <v>Good</v>
      </c>
      <c r="H1439" s="222" t="str">
        <f>'5YP'!L1440</f>
        <v/>
      </c>
      <c r="I1439" s="223">
        <f>'5YP'!N1440</f>
        <v>0</v>
      </c>
      <c r="J1439" s="221" t="str">
        <f>'5YP'!Y1440</f>
        <v/>
      </c>
      <c r="K1439" s="222" t="str">
        <f>'5YP'!Z1440</f>
        <v/>
      </c>
      <c r="L1439" s="223" t="str">
        <f>'5YP'!AL1440</f>
        <v>Routine Maintenance</v>
      </c>
      <c r="M1439" s="221">
        <f>'5YP'!AM1440</f>
        <v>444</v>
      </c>
      <c r="N1439" s="222" t="str">
        <f>'5YP'!AN1440</f>
        <v/>
      </c>
    </row>
    <row r="1440" spans="1:14" ht="24.95" customHeight="1" x14ac:dyDescent="0.2">
      <c r="A1440" s="163">
        <f>'5YP'!A1441</f>
        <v>0</v>
      </c>
      <c r="B1440" s="163">
        <f>'5YP'!B1441</f>
        <v>0</v>
      </c>
      <c r="C1440" s="164" t="str">
        <f>'5YP'!D1441</f>
        <v>ERMERA</v>
      </c>
      <c r="D1440" s="220">
        <f>'5YP'!E1441</f>
        <v>0</v>
      </c>
      <c r="E1440" s="221">
        <f>'5YP'!F1441</f>
        <v>740</v>
      </c>
      <c r="F1440" s="222">
        <f>'5YP'!G1441</f>
        <v>740</v>
      </c>
      <c r="G1440" s="223" t="str">
        <f>'5YP'!K1441</f>
        <v>Poor</v>
      </c>
      <c r="H1440" s="222" t="str">
        <f>'5YP'!L1441</f>
        <v/>
      </c>
      <c r="I1440" s="223">
        <f>'5YP'!N1441</f>
        <v>0</v>
      </c>
      <c r="J1440" s="221">
        <f>'5YP'!Y1441</f>
        <v>0</v>
      </c>
      <c r="K1440" s="222">
        <f>'5YP'!Z1441</f>
        <v>963</v>
      </c>
      <c r="L1440" s="223" t="str">
        <f>'5YP'!AL1441</f>
        <v/>
      </c>
      <c r="M1440" s="221" t="str">
        <f>'5YP'!AM1441</f>
        <v/>
      </c>
      <c r="N1440" s="222" t="str">
        <f>'5YP'!AN1441</f>
        <v/>
      </c>
    </row>
    <row r="1441" spans="1:14" ht="24.95" customHeight="1" x14ac:dyDescent="0.2">
      <c r="A1441" s="163">
        <f>'5YP'!A1442</f>
        <v>0</v>
      </c>
      <c r="B1441" s="163">
        <f>'5YP'!B1442</f>
        <v>0</v>
      </c>
      <c r="C1441" s="164" t="str">
        <f>'5YP'!D1442</f>
        <v>AILEU</v>
      </c>
      <c r="D1441" s="220">
        <f>'5YP'!E1442</f>
        <v>0</v>
      </c>
      <c r="E1441" s="221">
        <f>'5YP'!F1442</f>
        <v>4662</v>
      </c>
      <c r="F1441" s="222">
        <f>'5YP'!G1442</f>
        <v>4662</v>
      </c>
      <c r="G1441" s="223" t="str">
        <f>'5YP'!K1442</f>
        <v>Poor</v>
      </c>
      <c r="H1441" s="222" t="str">
        <f>'5YP'!L1442</f>
        <v/>
      </c>
      <c r="I1441" s="223">
        <f>'5YP'!N1442</f>
        <v>2250</v>
      </c>
      <c r="J1441" s="221">
        <f>'5YP'!Y1442</f>
        <v>54</v>
      </c>
      <c r="K1441" s="222">
        <f>'5YP'!Z1442</f>
        <v>19</v>
      </c>
      <c r="L1441" s="223" t="str">
        <f>'5YP'!AL1442</f>
        <v/>
      </c>
      <c r="M1441" s="221" t="str">
        <f>'5YP'!AM1442</f>
        <v/>
      </c>
      <c r="N1441" s="222" t="str">
        <f>'5YP'!AN1442</f>
        <v/>
      </c>
    </row>
    <row r="1442" spans="1:14" ht="24.95" customHeight="1" x14ac:dyDescent="0.2">
      <c r="A1442" s="163">
        <f>'5YP'!A1443</f>
        <v>0</v>
      </c>
      <c r="B1442" s="163">
        <f>'5YP'!B1443</f>
        <v>0</v>
      </c>
      <c r="C1442" s="164" t="str">
        <f>'5YP'!D1443</f>
        <v>AILEU</v>
      </c>
      <c r="D1442" s="220">
        <f>'5YP'!E1443</f>
        <v>4662</v>
      </c>
      <c r="E1442" s="221">
        <f>'5YP'!F1443</f>
        <v>6664</v>
      </c>
      <c r="F1442" s="222">
        <f>'5YP'!G1443</f>
        <v>2002</v>
      </c>
      <c r="G1442" s="223" t="str">
        <f>'5YP'!K1443</f>
        <v>Poor</v>
      </c>
      <c r="H1442" s="222" t="str">
        <f>'5YP'!L1443</f>
        <v/>
      </c>
      <c r="I1442" s="223">
        <f>'5YP'!N1443</f>
        <v>2250</v>
      </c>
      <c r="J1442" s="221">
        <f>'5YP'!Y1443</f>
        <v>40.909090909090907</v>
      </c>
      <c r="K1442" s="222">
        <f>'5YP'!Z1443</f>
        <v>40</v>
      </c>
      <c r="L1442" s="223" t="str">
        <f>'5YP'!AL1443</f>
        <v/>
      </c>
      <c r="M1442" s="221" t="str">
        <f>'5YP'!AM1443</f>
        <v/>
      </c>
      <c r="N1442" s="222" t="str">
        <f>'5YP'!AN1443</f>
        <v/>
      </c>
    </row>
    <row r="1443" spans="1:14" ht="24.95" customHeight="1" x14ac:dyDescent="0.2">
      <c r="A1443" s="163">
        <f>'5YP'!A1444</f>
        <v>0</v>
      </c>
      <c r="B1443" s="163">
        <f>'5YP'!B1444</f>
        <v>0</v>
      </c>
      <c r="C1443" s="164" t="str">
        <f>'5YP'!D1444</f>
        <v>MANATUTO</v>
      </c>
      <c r="D1443" s="220">
        <f>'5YP'!E1444</f>
        <v>0</v>
      </c>
      <c r="E1443" s="221">
        <f>'5YP'!F1444</f>
        <v>1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0</v>
      </c>
      <c r="J1443" s="221">
        <f>'5YP'!Y1444</f>
        <v>0</v>
      </c>
      <c r="K1443" s="222">
        <f>'5YP'!Z1444</f>
        <v>963</v>
      </c>
      <c r="L1443" s="223" t="str">
        <f>'5YP'!AL1444</f>
        <v/>
      </c>
      <c r="M1443" s="221" t="str">
        <f>'5YP'!AM1444</f>
        <v/>
      </c>
      <c r="N1443" s="222" t="str">
        <f>'5YP'!AN1444</f>
        <v/>
      </c>
    </row>
    <row r="1444" spans="1:14" ht="24.95" customHeight="1" x14ac:dyDescent="0.2">
      <c r="A1444" s="163">
        <f>'5YP'!A1445</f>
        <v>0</v>
      </c>
      <c r="B1444" s="163">
        <f>'5YP'!B1445</f>
        <v>0</v>
      </c>
      <c r="C1444" s="164" t="str">
        <f>'5YP'!D1445</f>
        <v>DILI</v>
      </c>
      <c r="D1444" s="220">
        <f>'5YP'!E1445</f>
        <v>0</v>
      </c>
      <c r="E1444" s="221">
        <f>'5YP'!F1445</f>
        <v>1000</v>
      </c>
      <c r="F1444" s="222">
        <f>'5YP'!G1445</f>
        <v>1000</v>
      </c>
      <c r="G1444" s="223" t="str">
        <f>'5YP'!K1445</f>
        <v>Good</v>
      </c>
      <c r="H1444" s="222" t="str">
        <f>'5YP'!L1445</f>
        <v/>
      </c>
      <c r="I1444" s="223">
        <f>'5YP'!N1445</f>
        <v>0</v>
      </c>
      <c r="J1444" s="221" t="str">
        <f>'5YP'!Y1445</f>
        <v/>
      </c>
      <c r="K1444" s="222" t="str">
        <f>'5YP'!Z1445</f>
        <v/>
      </c>
      <c r="L1444" s="223" t="str">
        <f>'5YP'!AL1445</f>
        <v>Routine Maintenance</v>
      </c>
      <c r="M1444" s="221">
        <f>'5YP'!AM1445</f>
        <v>1000</v>
      </c>
      <c r="N1444" s="222">
        <f>'5YP'!AN1445</f>
        <v>4000000</v>
      </c>
    </row>
    <row r="1445" spans="1:14" ht="24.95" customHeight="1" x14ac:dyDescent="0.2">
      <c r="A1445" s="163">
        <f>'5YP'!A1446</f>
        <v>0</v>
      </c>
      <c r="B1445" s="163">
        <f>'5YP'!B1446</f>
        <v>0</v>
      </c>
      <c r="C1445" s="164" t="str">
        <f>'5YP'!D1446</f>
        <v>DILI</v>
      </c>
      <c r="D1445" s="220">
        <f>'5YP'!E1446</f>
        <v>1000</v>
      </c>
      <c r="E1445" s="221">
        <f>'5YP'!F1446</f>
        <v>4000</v>
      </c>
      <c r="F1445" s="222">
        <f>'5YP'!G1446</f>
        <v>3000</v>
      </c>
      <c r="G1445" s="223" t="str">
        <f>'5YP'!K1446</f>
        <v>Poor</v>
      </c>
      <c r="H1445" s="222" t="str">
        <f>'5YP'!L1446</f>
        <v/>
      </c>
      <c r="I1445" s="223">
        <f>'5YP'!N1446</f>
        <v>0</v>
      </c>
      <c r="J1445" s="221">
        <f>'5YP'!Y1446</f>
        <v>0</v>
      </c>
      <c r="K1445" s="222">
        <f>'5YP'!Z1446</f>
        <v>963</v>
      </c>
      <c r="L1445" s="223" t="str">
        <f>'5YP'!AL1446</f>
        <v/>
      </c>
      <c r="M1445" s="221" t="str">
        <f>'5YP'!AM1446</f>
        <v/>
      </c>
      <c r="N1445" s="222" t="str">
        <f>'5YP'!AN1446</f>
        <v/>
      </c>
    </row>
    <row r="1446" spans="1:14" ht="24.95" customHeight="1" x14ac:dyDescent="0.2">
      <c r="A1446" s="163">
        <f>'5YP'!A1447</f>
        <v>0</v>
      </c>
      <c r="B1446" s="163">
        <f>'5YP'!B1447</f>
        <v>0</v>
      </c>
      <c r="C1446" s="164" t="str">
        <f>'5YP'!D1447</f>
        <v>LIQUICA</v>
      </c>
      <c r="D1446" s="220">
        <f>'5YP'!E1447</f>
        <v>0</v>
      </c>
      <c r="E1446" s="221">
        <f>'5YP'!F1447</f>
        <v>392</v>
      </c>
      <c r="F1446" s="222">
        <f>'5YP'!G1447</f>
        <v>392</v>
      </c>
      <c r="G1446" s="223" t="str">
        <f>'5YP'!K1447</f>
        <v>Poor</v>
      </c>
      <c r="H1446" s="222" t="str">
        <f>'5YP'!L1447</f>
        <v/>
      </c>
      <c r="I1446" s="223">
        <f>'5YP'!N1447</f>
        <v>0</v>
      </c>
      <c r="J1446" s="221">
        <f>'5YP'!Y1447</f>
        <v>0</v>
      </c>
      <c r="K1446" s="222">
        <f>'5YP'!Z1447</f>
        <v>963</v>
      </c>
      <c r="L1446" s="223" t="str">
        <f>'5YP'!AL1447</f>
        <v/>
      </c>
      <c r="M1446" s="221" t="str">
        <f>'5YP'!AM1447</f>
        <v/>
      </c>
      <c r="N1446" s="222" t="str">
        <f>'5YP'!AN1447</f>
        <v/>
      </c>
    </row>
    <row r="1447" spans="1:14" ht="24.95" customHeight="1" x14ac:dyDescent="0.2">
      <c r="A1447" s="163">
        <f>'5YP'!A1448</f>
        <v>0</v>
      </c>
      <c r="B1447" s="163">
        <f>'5YP'!B1448</f>
        <v>0</v>
      </c>
      <c r="C1447" s="164" t="str">
        <f>'5YP'!D1448</f>
        <v>AILEU</v>
      </c>
      <c r="D1447" s="220">
        <f>'5YP'!E1448</f>
        <v>0</v>
      </c>
      <c r="E1447" s="221">
        <f>'5YP'!F1448</f>
        <v>1000</v>
      </c>
      <c r="F1447" s="222">
        <f>'5YP'!G1448</f>
        <v>1000</v>
      </c>
      <c r="G1447" s="223" t="str">
        <f>'5YP'!K1448</f>
        <v>Bad</v>
      </c>
      <c r="H1447" s="222" t="str">
        <f>'5YP'!L1448</f>
        <v/>
      </c>
      <c r="I1447" s="223">
        <f>'5YP'!N1448</f>
        <v>1150</v>
      </c>
      <c r="J1447" s="221">
        <f>'5YP'!Y1448</f>
        <v>20.90909090909091</v>
      </c>
      <c r="K1447" s="222">
        <f>'5YP'!Z1448</f>
        <v>170</v>
      </c>
      <c r="L1447" s="223" t="str">
        <f>'5YP'!AL1448</f>
        <v/>
      </c>
      <c r="M1447" s="221" t="str">
        <f>'5YP'!AM1448</f>
        <v/>
      </c>
      <c r="N1447" s="222" t="str">
        <f>'5YP'!AN1448</f>
        <v/>
      </c>
    </row>
    <row r="1448" spans="1:14" ht="24.95" customHeight="1" x14ac:dyDescent="0.2">
      <c r="A1448" s="163">
        <f>'5YP'!A1449</f>
        <v>0</v>
      </c>
      <c r="B1448" s="163">
        <f>'5YP'!B1449</f>
        <v>0</v>
      </c>
      <c r="C1448" s="164" t="str">
        <f>'5YP'!D1449</f>
        <v>AILEU</v>
      </c>
      <c r="D1448" s="220">
        <f>'5YP'!E1449</f>
        <v>1000</v>
      </c>
      <c r="E1448" s="221">
        <f>'5YP'!F1449</f>
        <v>2000</v>
      </c>
      <c r="F1448" s="222">
        <f>'5YP'!G1449</f>
        <v>1000</v>
      </c>
      <c r="G1448" s="223" t="str">
        <f>'5YP'!K1449</f>
        <v>Good</v>
      </c>
      <c r="H1448" s="222" t="str">
        <f>'5YP'!L1449</f>
        <v/>
      </c>
      <c r="I1448" s="223">
        <f>'5YP'!N1449</f>
        <v>1150</v>
      </c>
      <c r="J1448" s="221" t="str">
        <f>'5YP'!Y1449</f>
        <v/>
      </c>
      <c r="K1448" s="222" t="str">
        <f>'5YP'!Z1449</f>
        <v/>
      </c>
      <c r="L1448" s="223" t="str">
        <f>'5YP'!AL1449</f>
        <v>Routine Maintenance</v>
      </c>
      <c r="M1448" s="221">
        <f>'5YP'!AM1449</f>
        <v>1000</v>
      </c>
      <c r="N1448" s="222">
        <f>'5YP'!AN1449</f>
        <v>4000000</v>
      </c>
    </row>
    <row r="1449" spans="1:14" ht="24.95" customHeight="1" x14ac:dyDescent="0.2">
      <c r="A1449" s="163">
        <f>'5YP'!A1450</f>
        <v>0</v>
      </c>
      <c r="B1449" s="163">
        <f>'5YP'!B1450</f>
        <v>0</v>
      </c>
      <c r="C1449" s="164" t="str">
        <f>'5YP'!D1450</f>
        <v>AILEU</v>
      </c>
      <c r="D1449" s="220">
        <f>'5YP'!E1450</f>
        <v>2000</v>
      </c>
      <c r="E1449" s="221">
        <f>'5YP'!F1450</f>
        <v>3000</v>
      </c>
      <c r="F1449" s="222">
        <f>'5YP'!G1450</f>
        <v>1000</v>
      </c>
      <c r="G1449" s="223" t="str">
        <f>'5YP'!K1450</f>
        <v>Fair</v>
      </c>
      <c r="H1449" s="222" t="str">
        <f>'5YP'!L1450</f>
        <v/>
      </c>
      <c r="I1449" s="223">
        <f>'5YP'!N1450</f>
        <v>1150</v>
      </c>
      <c r="J1449" s="221">
        <f>'5YP'!Y1450</f>
        <v>10.454545454545455</v>
      </c>
      <c r="K1449" s="222">
        <f>'5YP'!Z1450</f>
        <v>379</v>
      </c>
      <c r="L1449" s="223" t="str">
        <f>'5YP'!AL1450</f>
        <v/>
      </c>
      <c r="M1449" s="221" t="str">
        <f>'5YP'!AM1450</f>
        <v/>
      </c>
      <c r="N1449" s="222" t="str">
        <f>'5YP'!AN1450</f>
        <v/>
      </c>
    </row>
    <row r="1450" spans="1:14" ht="24.95" customHeight="1" x14ac:dyDescent="0.2">
      <c r="A1450" s="163">
        <f>'5YP'!A1451</f>
        <v>0</v>
      </c>
      <c r="B1450" s="163">
        <f>'5YP'!B1451</f>
        <v>0</v>
      </c>
      <c r="C1450" s="164" t="str">
        <f>'5YP'!D1451</f>
        <v>AILEU</v>
      </c>
      <c r="D1450" s="220">
        <f>'5YP'!E1451</f>
        <v>3000</v>
      </c>
      <c r="E1450" s="221">
        <f>'5YP'!F1451</f>
        <v>7300</v>
      </c>
      <c r="F1450" s="222">
        <f>'5YP'!G1451</f>
        <v>4300</v>
      </c>
      <c r="G1450" s="223" t="str">
        <f>'5YP'!K1451</f>
        <v>Poor</v>
      </c>
      <c r="H1450" s="222" t="str">
        <f>'5YP'!L1451</f>
        <v/>
      </c>
      <c r="I1450" s="223">
        <f>'5YP'!N1451</f>
        <v>1150</v>
      </c>
      <c r="J1450" s="221">
        <f>'5YP'!Y1451</f>
        <v>15.681818181818182</v>
      </c>
      <c r="K1450" s="222">
        <f>'5YP'!Z1451</f>
        <v>247</v>
      </c>
      <c r="L1450" s="223" t="str">
        <f>'5YP'!AL1451</f>
        <v/>
      </c>
      <c r="M1450" s="221" t="str">
        <f>'5YP'!AM1451</f>
        <v/>
      </c>
      <c r="N1450" s="222" t="str">
        <f>'5YP'!AN1451</f>
        <v/>
      </c>
    </row>
    <row r="1451" spans="1:14" ht="24.95" customHeight="1" x14ac:dyDescent="0.2">
      <c r="A1451" s="163">
        <f>'5YP'!A1452</f>
        <v>0</v>
      </c>
      <c r="B1451" s="163">
        <f>'5YP'!B1452</f>
        <v>0</v>
      </c>
      <c r="C1451" s="164" t="str">
        <f>'5YP'!D1452</f>
        <v>AILEU</v>
      </c>
      <c r="D1451" s="220">
        <f>'5YP'!E1452</f>
        <v>7300</v>
      </c>
      <c r="E1451" s="221">
        <f>'5YP'!F1452</f>
        <v>8382</v>
      </c>
      <c r="F1451" s="222">
        <f>'5YP'!G1452</f>
        <v>1082</v>
      </c>
      <c r="G1451" s="223" t="str">
        <f>'5YP'!K1452</f>
        <v>Fair</v>
      </c>
      <c r="H1451" s="222" t="str">
        <f>'5YP'!L1452</f>
        <v/>
      </c>
      <c r="I1451" s="223">
        <f>'5YP'!N1452</f>
        <v>1150</v>
      </c>
      <c r="J1451" s="221">
        <f>'5YP'!Y1452</f>
        <v>10.454545454545455</v>
      </c>
      <c r="K1451" s="222">
        <f>'5YP'!Z1452</f>
        <v>379</v>
      </c>
      <c r="L1451" s="223" t="str">
        <f>'5YP'!AL1452</f>
        <v/>
      </c>
      <c r="M1451" s="221" t="str">
        <f>'5YP'!AM1452</f>
        <v/>
      </c>
      <c r="N1451" s="222" t="str">
        <f>'5YP'!AN1452</f>
        <v/>
      </c>
    </row>
    <row r="1452" spans="1:14" ht="24.95" customHeight="1" x14ac:dyDescent="0.2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0</v>
      </c>
      <c r="E1452" s="221">
        <f>'5YP'!F1453</f>
        <v>1000</v>
      </c>
      <c r="F1452" s="222">
        <f>'5YP'!G1453</f>
        <v>1000</v>
      </c>
      <c r="G1452" s="223" t="str">
        <f>'5YP'!K1453</f>
        <v>Poor</v>
      </c>
      <c r="H1452" s="222" t="str">
        <f>'5YP'!L1453</f>
        <v/>
      </c>
      <c r="I1452" s="223">
        <f>'5YP'!N1453</f>
        <v>0</v>
      </c>
      <c r="J1452" s="221">
        <f>'5YP'!Y1453</f>
        <v>0</v>
      </c>
      <c r="K1452" s="222">
        <f>'5YP'!Z1453</f>
        <v>963</v>
      </c>
      <c r="L1452" s="223" t="str">
        <f>'5YP'!AL1453</f>
        <v/>
      </c>
      <c r="M1452" s="221" t="str">
        <f>'5YP'!AM1453</f>
        <v/>
      </c>
      <c r="N1452" s="222" t="str">
        <f>'5YP'!AN1453</f>
        <v/>
      </c>
    </row>
    <row r="1453" spans="1:14" ht="24.95" customHeight="1" x14ac:dyDescent="0.2">
      <c r="A1453" s="163">
        <f>'5YP'!A1454</f>
        <v>0</v>
      </c>
      <c r="B1453" s="163">
        <f>'5YP'!B1454</f>
        <v>0</v>
      </c>
      <c r="C1453" s="164" t="str">
        <f>'5YP'!D1454</f>
        <v>VIQUEQUE</v>
      </c>
      <c r="D1453" s="220">
        <f>'5YP'!E1454</f>
        <v>0</v>
      </c>
      <c r="E1453" s="221">
        <f>'5YP'!F1454</f>
        <v>4000</v>
      </c>
      <c r="F1453" s="222">
        <f>'5YP'!G1454</f>
        <v>4000</v>
      </c>
      <c r="G1453" s="223" t="str">
        <f>'5YP'!K1454</f>
        <v>Fair</v>
      </c>
      <c r="H1453" s="222" t="str">
        <f>'5YP'!L1454</f>
        <v/>
      </c>
      <c r="I1453" s="223">
        <f>'5YP'!N1454</f>
        <v>450</v>
      </c>
      <c r="J1453" s="221">
        <f>'5YP'!Y1454</f>
        <v>4.0909090909090908</v>
      </c>
      <c r="K1453" s="222">
        <f>'5YP'!Z1454</f>
        <v>705</v>
      </c>
      <c r="L1453" s="223" t="str">
        <f>'5YP'!AL1454</f>
        <v/>
      </c>
      <c r="M1453" s="221" t="str">
        <f>'5YP'!AM1454</f>
        <v/>
      </c>
      <c r="N1453" s="222" t="str">
        <f>'5YP'!AN1454</f>
        <v/>
      </c>
    </row>
    <row r="1454" spans="1:14" ht="24.95" customHeight="1" x14ac:dyDescent="0.2">
      <c r="A1454" s="163">
        <f>'5YP'!A1455</f>
        <v>0</v>
      </c>
      <c r="B1454" s="163">
        <f>'5YP'!B1455</f>
        <v>0</v>
      </c>
      <c r="C1454" s="164" t="str">
        <f>'5YP'!D1455</f>
        <v>LIQUICA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Bad</v>
      </c>
      <c r="H1454" s="222" t="str">
        <f>'5YP'!L1455</f>
        <v/>
      </c>
      <c r="I1454" s="223">
        <f>'5YP'!N1455</f>
        <v>200</v>
      </c>
      <c r="J1454" s="221">
        <f>'5YP'!Y1455</f>
        <v>6.4</v>
      </c>
      <c r="K1454" s="222">
        <f>'5YP'!Z1455</f>
        <v>563</v>
      </c>
      <c r="L1454" s="223" t="str">
        <f>'5YP'!AL1455</f>
        <v/>
      </c>
      <c r="M1454" s="221" t="str">
        <f>'5YP'!AM1455</f>
        <v/>
      </c>
      <c r="N1454" s="222" t="str">
        <f>'5YP'!AN1455</f>
        <v/>
      </c>
    </row>
    <row r="1455" spans="1:14" ht="24.95" customHeight="1" x14ac:dyDescent="0.2">
      <c r="A1455" s="163">
        <f>'5YP'!A1456</f>
        <v>0</v>
      </c>
      <c r="B1455" s="163">
        <f>'5YP'!B1456</f>
        <v>0</v>
      </c>
      <c r="C1455" s="164" t="str">
        <f>'5YP'!D1456</f>
        <v>BAUCAU</v>
      </c>
      <c r="D1455" s="220">
        <f>'5YP'!E1456</f>
        <v>15000</v>
      </c>
      <c r="E1455" s="221">
        <f>'5YP'!F1456</f>
        <v>17567</v>
      </c>
      <c r="F1455" s="222">
        <f>'5YP'!G1456</f>
        <v>2567</v>
      </c>
      <c r="G1455" s="223" t="str">
        <f>'5YP'!K1456</f>
        <v>Good</v>
      </c>
      <c r="H1455" s="222" t="str">
        <f>'5YP'!L1456</f>
        <v/>
      </c>
      <c r="I1455" s="223">
        <f>'5YP'!N1456</f>
        <v>350</v>
      </c>
      <c r="J1455" s="221" t="str">
        <f>'5YP'!Y1456</f>
        <v/>
      </c>
      <c r="K1455" s="222" t="str">
        <f>'5YP'!Z1456</f>
        <v/>
      </c>
      <c r="L1455" s="223" t="str">
        <f>'5YP'!AL1456</f>
        <v>Routine Maintenance</v>
      </c>
      <c r="M1455" s="221">
        <f>'5YP'!AM1456</f>
        <v>2567</v>
      </c>
      <c r="N1455" s="222">
        <f>'5YP'!AN1456</f>
        <v>10268000</v>
      </c>
    </row>
    <row r="1456" spans="1:14" ht="24.95" customHeight="1" x14ac:dyDescent="0.2">
      <c r="A1456" s="163">
        <f>'5YP'!A1457</f>
        <v>0</v>
      </c>
      <c r="B1456" s="163">
        <f>'5YP'!B1457</f>
        <v>0</v>
      </c>
      <c r="C1456" s="164" t="str">
        <f>'5YP'!D1457</f>
        <v>BAUCAU</v>
      </c>
      <c r="D1456" s="220">
        <f>'5YP'!E1457</f>
        <v>17567</v>
      </c>
      <c r="E1456" s="221">
        <f>'5YP'!F1457</f>
        <v>20567</v>
      </c>
      <c r="F1456" s="222">
        <f>'5YP'!G1457</f>
        <v>3000</v>
      </c>
      <c r="G1456" s="223" t="str">
        <f>'5YP'!K1457</f>
        <v>Poor</v>
      </c>
      <c r="H1456" s="222" t="str">
        <f>'5YP'!L1457</f>
        <v/>
      </c>
      <c r="I1456" s="223">
        <f>'5YP'!N1457</f>
        <v>350</v>
      </c>
      <c r="J1456" s="221">
        <f>'5YP'!Y1457</f>
        <v>4.7727272727272734</v>
      </c>
      <c r="K1456" s="222">
        <f>'5YP'!Z1457</f>
        <v>669</v>
      </c>
      <c r="L1456" s="223" t="str">
        <f>'5YP'!AL1457</f>
        <v/>
      </c>
      <c r="M1456" s="221" t="str">
        <f>'5YP'!AM1457</f>
        <v/>
      </c>
      <c r="N1456" s="222" t="str">
        <f>'5YP'!AN1457</f>
        <v/>
      </c>
    </row>
    <row r="1457" spans="1:14" ht="24.95" customHeight="1" x14ac:dyDescent="0.2">
      <c r="A1457" s="163">
        <f>'5YP'!A1458</f>
        <v>0</v>
      </c>
      <c r="B1457" s="163">
        <f>'5YP'!B1458</f>
        <v>0</v>
      </c>
      <c r="C1457" s="164" t="str">
        <f>'5YP'!D1458</f>
        <v>DILI</v>
      </c>
      <c r="D1457" s="220">
        <f>'5YP'!E1458</f>
        <v>1000</v>
      </c>
      <c r="E1457" s="221">
        <f>'5YP'!F1458</f>
        <v>1700</v>
      </c>
      <c r="F1457" s="222">
        <f>'5YP'!G1458</f>
        <v>700</v>
      </c>
      <c r="G1457" s="223" t="str">
        <f>'5YP'!K1458</f>
        <v>Poor</v>
      </c>
      <c r="H1457" s="222" t="str">
        <f>'5YP'!L1458</f>
        <v/>
      </c>
      <c r="I1457" s="223">
        <f>'5YP'!N1458</f>
        <v>350</v>
      </c>
      <c r="J1457" s="221">
        <f>'5YP'!Y1458</f>
        <v>8.4</v>
      </c>
      <c r="K1457" s="222">
        <f>'5YP'!Z1458</f>
        <v>468</v>
      </c>
      <c r="L1457" s="223" t="str">
        <f>'5YP'!AL1458</f>
        <v/>
      </c>
      <c r="M1457" s="221" t="str">
        <f>'5YP'!AM1458</f>
        <v/>
      </c>
      <c r="N1457" s="222" t="str">
        <f>'5YP'!AN1458</f>
        <v/>
      </c>
    </row>
    <row r="1458" spans="1:14" ht="24.95" customHeight="1" x14ac:dyDescent="0.2">
      <c r="A1458" s="163">
        <f>'5YP'!A1459</f>
        <v>0</v>
      </c>
      <c r="B1458" s="163">
        <f>'5YP'!B1459</f>
        <v>0</v>
      </c>
      <c r="C1458" s="164" t="str">
        <f>'5YP'!D1459</f>
        <v>LIQUICA</v>
      </c>
      <c r="D1458" s="220">
        <f>'5YP'!E1459</f>
        <v>0</v>
      </c>
      <c r="E1458" s="221">
        <f>'5YP'!F1459</f>
        <v>2000</v>
      </c>
      <c r="F1458" s="222">
        <f>'5YP'!G1459</f>
        <v>2000</v>
      </c>
      <c r="G1458" s="223" t="str">
        <f>'5YP'!K1459</f>
        <v>Poor</v>
      </c>
      <c r="H1458" s="222" t="str">
        <f>'5YP'!L1459</f>
        <v/>
      </c>
      <c r="I1458" s="223">
        <f>'5YP'!N1459</f>
        <v>125</v>
      </c>
      <c r="J1458" s="221">
        <f>'5YP'!Y1459</f>
        <v>1.7045454545454544</v>
      </c>
      <c r="K1458" s="222">
        <f>'5YP'!Z1459</f>
        <v>897</v>
      </c>
      <c r="L1458" s="223" t="str">
        <f>'5YP'!AL1459</f>
        <v/>
      </c>
      <c r="M1458" s="221" t="str">
        <f>'5YP'!AM1459</f>
        <v/>
      </c>
      <c r="N1458" s="222" t="str">
        <f>'5YP'!AN1459</f>
        <v/>
      </c>
    </row>
    <row r="1459" spans="1:14" ht="24.95" customHeight="1" x14ac:dyDescent="0.2">
      <c r="A1459" s="163">
        <f>'5YP'!A1460</f>
        <v>0</v>
      </c>
      <c r="B1459" s="163">
        <f>'5YP'!B1460</f>
        <v>0</v>
      </c>
      <c r="C1459" s="164" t="str">
        <f>'5YP'!D1460</f>
        <v>BAUCAU</v>
      </c>
      <c r="D1459" s="220">
        <f>'5YP'!E1460</f>
        <v>0</v>
      </c>
      <c r="E1459" s="221">
        <f>'5YP'!F1460</f>
        <v>1000</v>
      </c>
      <c r="F1459" s="222">
        <f>'5YP'!G1460</f>
        <v>1000</v>
      </c>
      <c r="G1459" s="223" t="str">
        <f>'5YP'!K1460</f>
        <v>Poor</v>
      </c>
      <c r="H1459" s="222" t="str">
        <f>'5YP'!L1460</f>
        <v/>
      </c>
      <c r="I1459" s="223">
        <f>'5YP'!N1460</f>
        <v>0</v>
      </c>
      <c r="J1459" s="221">
        <f>'5YP'!Y1460</f>
        <v>0</v>
      </c>
      <c r="K1459" s="222">
        <f>'5YP'!Z1460</f>
        <v>963</v>
      </c>
      <c r="L1459" s="223" t="str">
        <f>'5YP'!AL1460</f>
        <v/>
      </c>
      <c r="M1459" s="221" t="str">
        <f>'5YP'!AM1460</f>
        <v/>
      </c>
      <c r="N1459" s="222" t="str">
        <f>'5YP'!AN1460</f>
        <v/>
      </c>
    </row>
    <row r="1460" spans="1:14" ht="24.95" customHeight="1" x14ac:dyDescent="0.2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800</v>
      </c>
      <c r="F1460" s="222">
        <f>'5YP'!G1461</f>
        <v>800</v>
      </c>
      <c r="G1460" s="223" t="str">
        <f>'5YP'!K1461</f>
        <v>Poor</v>
      </c>
      <c r="H1460" s="222" t="str">
        <f>'5YP'!L1461</f>
        <v/>
      </c>
      <c r="I1460" s="223">
        <f>'5YP'!N1461</f>
        <v>0</v>
      </c>
      <c r="J1460" s="221">
        <f>'5YP'!Y1461</f>
        <v>0</v>
      </c>
      <c r="K1460" s="222">
        <f>'5YP'!Z1461</f>
        <v>963</v>
      </c>
      <c r="L1460" s="223" t="str">
        <f>'5YP'!AL1461</f>
        <v/>
      </c>
      <c r="M1460" s="221" t="str">
        <f>'5YP'!AM1461</f>
        <v/>
      </c>
      <c r="N1460" s="222" t="str">
        <f>'5YP'!AN1461</f>
        <v/>
      </c>
    </row>
    <row r="1461" spans="1:14" ht="24.95" customHeight="1" x14ac:dyDescent="0.2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0</v>
      </c>
      <c r="E1461" s="221">
        <f>'5YP'!F1462</f>
        <v>2000</v>
      </c>
      <c r="F1461" s="222">
        <f>'5YP'!G1462</f>
        <v>2000</v>
      </c>
      <c r="G1461" s="223" t="str">
        <f>'5YP'!K1462</f>
        <v>Poor</v>
      </c>
      <c r="H1461" s="222" t="str">
        <f>'5YP'!L1462</f>
        <v/>
      </c>
      <c r="I1461" s="223">
        <f>'5YP'!N1462</f>
        <v>0</v>
      </c>
      <c r="J1461" s="221">
        <f>'5YP'!Y1462</f>
        <v>0</v>
      </c>
      <c r="K1461" s="222">
        <f>'5YP'!Z1462</f>
        <v>963</v>
      </c>
      <c r="L1461" s="223" t="str">
        <f>'5YP'!AL1462</f>
        <v/>
      </c>
      <c r="M1461" s="221" t="str">
        <f>'5YP'!AM1462</f>
        <v/>
      </c>
      <c r="N1461" s="222" t="str">
        <f>'5YP'!AN1462</f>
        <v/>
      </c>
    </row>
    <row r="1462" spans="1:14" ht="24.95" customHeight="1" x14ac:dyDescent="0.2">
      <c r="A1462" s="163">
        <f>'5YP'!A1463</f>
        <v>0</v>
      </c>
      <c r="B1462" s="163">
        <f>'5YP'!B1463</f>
        <v>0</v>
      </c>
      <c r="C1462" s="164" t="str">
        <f>'5YP'!D1463</f>
        <v>BAUCAU</v>
      </c>
      <c r="D1462" s="220">
        <f>'5YP'!E1463</f>
        <v>11000</v>
      </c>
      <c r="E1462" s="221">
        <f>'5YP'!F1463</f>
        <v>12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1525</v>
      </c>
      <c r="J1462" s="221">
        <f>'5YP'!Y1463</f>
        <v>20.795454545454543</v>
      </c>
      <c r="K1462" s="222">
        <f>'5YP'!Z1463</f>
        <v>179</v>
      </c>
      <c r="L1462" s="223" t="str">
        <f>'5YP'!AL1463</f>
        <v/>
      </c>
      <c r="M1462" s="221" t="str">
        <f>'5YP'!AM1463</f>
        <v/>
      </c>
      <c r="N1462" s="222" t="str">
        <f>'5YP'!AN1463</f>
        <v/>
      </c>
    </row>
    <row r="1463" spans="1:14" ht="24.95" customHeight="1" x14ac:dyDescent="0.2">
      <c r="A1463" s="163">
        <f>'5YP'!A1464</f>
        <v>0</v>
      </c>
      <c r="B1463" s="163">
        <f>'5YP'!B1464</f>
        <v>0</v>
      </c>
      <c r="C1463" s="164" t="str">
        <f>'5YP'!D1464</f>
        <v>ERMERA</v>
      </c>
      <c r="D1463" s="220">
        <f>'5YP'!E1464</f>
        <v>0</v>
      </c>
      <c r="E1463" s="221">
        <f>'5YP'!F1464</f>
        <v>460</v>
      </c>
      <c r="F1463" s="222">
        <f>'5YP'!G1464</f>
        <v>460</v>
      </c>
      <c r="G1463" s="223" t="str">
        <f>'5YP'!K1464</f>
        <v>Poor</v>
      </c>
      <c r="H1463" s="222" t="str">
        <f>'5YP'!L1464</f>
        <v/>
      </c>
      <c r="I1463" s="223">
        <f>'5YP'!N1464</f>
        <v>0</v>
      </c>
      <c r="J1463" s="221">
        <f>'5YP'!Y1464</f>
        <v>0</v>
      </c>
      <c r="K1463" s="222">
        <f>'5YP'!Z1464</f>
        <v>963</v>
      </c>
      <c r="L1463" s="223" t="str">
        <f>'5YP'!AL1464</f>
        <v/>
      </c>
      <c r="M1463" s="221" t="str">
        <f>'5YP'!AM1464</f>
        <v/>
      </c>
      <c r="N1463" s="222" t="str">
        <f>'5YP'!AN1464</f>
        <v/>
      </c>
    </row>
    <row r="1464" spans="1:14" ht="24.95" customHeight="1" x14ac:dyDescent="0.2">
      <c r="A1464" s="163">
        <f>'5YP'!A1465</f>
        <v>0</v>
      </c>
      <c r="B1464" s="163">
        <f>'5YP'!B1465</f>
        <v>0</v>
      </c>
      <c r="C1464" s="164" t="str">
        <f>'5YP'!D1465</f>
        <v>COVALIMA</v>
      </c>
      <c r="D1464" s="220">
        <f>'5YP'!E1465</f>
        <v>3000</v>
      </c>
      <c r="E1464" s="221">
        <f>'5YP'!F1465</f>
        <v>5000</v>
      </c>
      <c r="F1464" s="222">
        <f>'5YP'!G1465</f>
        <v>2000</v>
      </c>
      <c r="G1464" s="223" t="str">
        <f>'5YP'!K1465</f>
        <v>Poor</v>
      </c>
      <c r="H1464" s="222" t="str">
        <f>'5YP'!L1465</f>
        <v/>
      </c>
      <c r="I1464" s="223">
        <f>'5YP'!N1465</f>
        <v>891</v>
      </c>
      <c r="J1464" s="221">
        <f>'5YP'!Y1465</f>
        <v>12.149999999999999</v>
      </c>
      <c r="K1464" s="222">
        <f>'5YP'!Z1465</f>
        <v>329</v>
      </c>
      <c r="L1464" s="223" t="str">
        <f>'5YP'!AL1465</f>
        <v/>
      </c>
      <c r="M1464" s="221" t="str">
        <f>'5YP'!AM1465</f>
        <v/>
      </c>
      <c r="N1464" s="222" t="str">
        <f>'5YP'!AN1465</f>
        <v/>
      </c>
    </row>
    <row r="1465" spans="1:14" ht="24.95" customHeight="1" x14ac:dyDescent="0.2">
      <c r="A1465" s="163">
        <f>'5YP'!A1466</f>
        <v>0</v>
      </c>
      <c r="B1465" s="163">
        <f>'5YP'!B1466</f>
        <v>0</v>
      </c>
      <c r="C1465" s="164" t="str">
        <f>'5YP'!D1466</f>
        <v>COVALIMA</v>
      </c>
      <c r="D1465" s="220">
        <f>'5YP'!E1466</f>
        <v>5000</v>
      </c>
      <c r="E1465" s="221">
        <f>'5YP'!F1466</f>
        <v>6000</v>
      </c>
      <c r="F1465" s="222">
        <f>'5YP'!G1466</f>
        <v>1000</v>
      </c>
      <c r="G1465" s="223" t="str">
        <f>'5YP'!K1466</f>
        <v>Poor</v>
      </c>
      <c r="H1465" s="222" t="str">
        <f>'5YP'!L1466</f>
        <v/>
      </c>
      <c r="I1465" s="223">
        <f>'5YP'!N1466</f>
        <v>891</v>
      </c>
      <c r="J1465" s="221" t="str">
        <f>'5YP'!Y1466</f>
        <v/>
      </c>
      <c r="K1465" s="222" t="str">
        <f>'5YP'!Z1466</f>
        <v/>
      </c>
      <c r="L1465" s="223" t="str">
        <f>'5YP'!AL1466</f>
        <v/>
      </c>
      <c r="M1465" s="221" t="str">
        <f>'5YP'!AM1466</f>
        <v/>
      </c>
      <c r="N1465" s="222" t="str">
        <f>'5YP'!AN1466</f>
        <v/>
      </c>
    </row>
    <row r="1466" spans="1:14" ht="24.95" customHeight="1" x14ac:dyDescent="0.2">
      <c r="A1466" s="163">
        <f>'5YP'!A1467</f>
        <v>0</v>
      </c>
      <c r="B1466" s="163">
        <f>'5YP'!B1467</f>
        <v>0</v>
      </c>
      <c r="C1466" s="164" t="str">
        <f>'5YP'!D1467</f>
        <v>COVALIMA</v>
      </c>
      <c r="D1466" s="220">
        <f>'5YP'!E1467</f>
        <v>6000</v>
      </c>
      <c r="E1466" s="221">
        <f>'5YP'!F1467</f>
        <v>8000</v>
      </c>
      <c r="F1466" s="222">
        <f>'5YP'!G1467</f>
        <v>2000</v>
      </c>
      <c r="G1466" s="223" t="str">
        <f>'5YP'!K1467</f>
        <v>Fair</v>
      </c>
      <c r="H1466" s="222" t="str">
        <f>'5YP'!L1467</f>
        <v/>
      </c>
      <c r="I1466" s="223">
        <f>'5YP'!N1467</f>
        <v>891</v>
      </c>
      <c r="J1466" s="221" t="str">
        <f>'5YP'!Y1467</f>
        <v/>
      </c>
      <c r="K1466" s="222" t="str">
        <f>'5YP'!Z1467</f>
        <v/>
      </c>
      <c r="L1466" s="223" t="str">
        <f>'5YP'!AL1467</f>
        <v/>
      </c>
      <c r="M1466" s="221" t="str">
        <f>'5YP'!AM1467</f>
        <v/>
      </c>
      <c r="N1466" s="222" t="str">
        <f>'5YP'!AN1467</f>
        <v/>
      </c>
    </row>
    <row r="1467" spans="1:14" ht="24.95" customHeight="1" x14ac:dyDescent="0.2">
      <c r="A1467" s="163">
        <f>'5YP'!A1468</f>
        <v>0</v>
      </c>
      <c r="B1467" s="163">
        <f>'5YP'!B1468</f>
        <v>0</v>
      </c>
      <c r="C1467" s="164" t="str">
        <f>'5YP'!D1468</f>
        <v>BAUCAU</v>
      </c>
      <c r="D1467" s="220">
        <f>'5YP'!E1468</f>
        <v>0</v>
      </c>
      <c r="E1467" s="221">
        <f>'5YP'!F1468</f>
        <v>4000</v>
      </c>
      <c r="F1467" s="222">
        <f>'5YP'!G1468</f>
        <v>4000</v>
      </c>
      <c r="G1467" s="223" t="str">
        <f>'5YP'!K1468</f>
        <v>Good</v>
      </c>
      <c r="H1467" s="222" t="str">
        <f>'5YP'!L1468</f>
        <v/>
      </c>
      <c r="I1467" s="223">
        <f>'5YP'!N1468</f>
        <v>200</v>
      </c>
      <c r="J1467" s="221" t="str">
        <f>'5YP'!Y1468</f>
        <v/>
      </c>
      <c r="K1467" s="222" t="str">
        <f>'5YP'!Z1468</f>
        <v/>
      </c>
      <c r="L1467" s="223" t="str">
        <f>'5YP'!AL1468</f>
        <v>Routine Maintenance</v>
      </c>
      <c r="M1467" s="221">
        <f>'5YP'!AM1468</f>
        <v>4000</v>
      </c>
      <c r="N1467" s="222">
        <f>'5YP'!AN1468</f>
        <v>16000000</v>
      </c>
    </row>
    <row r="1468" spans="1:14" ht="24.95" customHeight="1" x14ac:dyDescent="0.2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3000</v>
      </c>
      <c r="F1468" s="222">
        <f>'5YP'!G1469</f>
        <v>3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3" t="str">
        <f>'5YP'!AL1469</f>
        <v/>
      </c>
      <c r="M1468" s="221" t="str">
        <f>'5YP'!AM1469</f>
        <v/>
      </c>
      <c r="N1468" s="222" t="str">
        <f>'5YP'!AN1469</f>
        <v/>
      </c>
    </row>
    <row r="1469" spans="1:14" ht="24.95" customHeight="1" x14ac:dyDescent="0.2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6000</v>
      </c>
      <c r="E1469" s="221">
        <f>'5YP'!F1470</f>
        <v>7000</v>
      </c>
      <c r="F1469" s="222">
        <f>'5YP'!G1470</f>
        <v>1000</v>
      </c>
      <c r="G1469" s="223" t="str">
        <f>'5YP'!K1470</f>
        <v>Bad</v>
      </c>
      <c r="H1469" s="222" t="str">
        <f>'5YP'!L1470</f>
        <v/>
      </c>
      <c r="I1469" s="223">
        <f>'5YP'!N1470</f>
        <v>950</v>
      </c>
      <c r="J1469" s="221">
        <f>'5YP'!Y1470</f>
        <v>17.272727272727273</v>
      </c>
      <c r="K1469" s="222">
        <f>'5YP'!Z1470</f>
        <v>228</v>
      </c>
      <c r="L1469" s="223" t="str">
        <f>'5YP'!AL1470</f>
        <v/>
      </c>
      <c r="M1469" s="221" t="str">
        <f>'5YP'!AM1470</f>
        <v/>
      </c>
      <c r="N1469" s="222" t="str">
        <f>'5YP'!AN1470</f>
        <v/>
      </c>
    </row>
    <row r="1470" spans="1:14" ht="24.95" customHeight="1" x14ac:dyDescent="0.2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7000</v>
      </c>
      <c r="E1470" s="221">
        <f>'5YP'!F1471</f>
        <v>9000</v>
      </c>
      <c r="F1470" s="222">
        <f>'5YP'!G1471</f>
        <v>2000</v>
      </c>
      <c r="G1470" s="223" t="str">
        <f>'5YP'!K1471</f>
        <v>Poor</v>
      </c>
      <c r="H1470" s="222" t="str">
        <f>'5YP'!L1471</f>
        <v/>
      </c>
      <c r="I1470" s="223">
        <f>'5YP'!N1471</f>
        <v>950</v>
      </c>
      <c r="J1470" s="221">
        <f>'5YP'!Y1471</f>
        <v>12.954545454545455</v>
      </c>
      <c r="K1470" s="222">
        <f>'5YP'!Z1471</f>
        <v>307</v>
      </c>
      <c r="L1470" s="223" t="str">
        <f>'5YP'!AL1471</f>
        <v/>
      </c>
      <c r="M1470" s="221" t="str">
        <f>'5YP'!AM1471</f>
        <v/>
      </c>
      <c r="N1470" s="222" t="str">
        <f>'5YP'!AN1471</f>
        <v/>
      </c>
    </row>
    <row r="1471" spans="1:14" ht="24.95" customHeight="1" x14ac:dyDescent="0.2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9000</v>
      </c>
      <c r="E1471" s="221">
        <f>'5YP'!F1472</f>
        <v>11000</v>
      </c>
      <c r="F1471" s="222">
        <f>'5YP'!G1472</f>
        <v>2000</v>
      </c>
      <c r="G1471" s="223" t="str">
        <f>'5YP'!K1472</f>
        <v>Bad</v>
      </c>
      <c r="H1471" s="222" t="str">
        <f>'5YP'!L1472</f>
        <v/>
      </c>
      <c r="I1471" s="223">
        <f>'5YP'!N1472</f>
        <v>950</v>
      </c>
      <c r="J1471" s="221">
        <f>'5YP'!Y1472</f>
        <v>17.272727272727273</v>
      </c>
      <c r="K1471" s="222">
        <f>'5YP'!Z1472</f>
        <v>228</v>
      </c>
      <c r="L1471" s="223" t="str">
        <f>'5YP'!AL1472</f>
        <v/>
      </c>
      <c r="M1471" s="221" t="str">
        <f>'5YP'!AM1472</f>
        <v/>
      </c>
      <c r="N1471" s="222" t="str">
        <f>'5YP'!AN1472</f>
        <v/>
      </c>
    </row>
    <row r="1472" spans="1:14" ht="24.95" customHeight="1" x14ac:dyDescent="0.2">
      <c r="A1472" s="163">
        <f>'5YP'!A1473</f>
        <v>0</v>
      </c>
      <c r="B1472" s="163">
        <f>'5YP'!B1473</f>
        <v>0</v>
      </c>
      <c r="C1472" s="164" t="str">
        <f>'5YP'!D1473</f>
        <v>AILEU</v>
      </c>
      <c r="D1472" s="220">
        <f>'5YP'!E1473</f>
        <v>0</v>
      </c>
      <c r="E1472" s="221">
        <f>'5YP'!F1473</f>
        <v>2000</v>
      </c>
      <c r="F1472" s="222">
        <f>'5YP'!G1473</f>
        <v>2000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3" t="str">
        <f>'5YP'!AL1473</f>
        <v/>
      </c>
      <c r="M1472" s="221" t="str">
        <f>'5YP'!AM1473</f>
        <v/>
      </c>
      <c r="N1472" s="222" t="str">
        <f>'5YP'!AN1473</f>
        <v/>
      </c>
    </row>
    <row r="1473" spans="1:14" ht="24.95" customHeight="1" x14ac:dyDescent="0.2">
      <c r="A1473" s="163">
        <f>'5YP'!A1474</f>
        <v>0</v>
      </c>
      <c r="B1473" s="163">
        <f>'5YP'!B1474</f>
        <v>0</v>
      </c>
      <c r="C1473" s="164" t="str">
        <f>'5YP'!D1474</f>
        <v>AILEU</v>
      </c>
      <c r="D1473" s="220">
        <f>'5YP'!E1474</f>
        <v>2000</v>
      </c>
      <c r="E1473" s="221">
        <f>'5YP'!F1474</f>
        <v>3000</v>
      </c>
      <c r="F1473" s="222">
        <f>'5YP'!G1474</f>
        <v>1000</v>
      </c>
      <c r="G1473" s="223" t="str">
        <f>'5YP'!K1474</f>
        <v>Fai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3" t="str">
        <f>'5YP'!AL1474</f>
        <v/>
      </c>
      <c r="M1473" s="221" t="str">
        <f>'5YP'!AM1474</f>
        <v/>
      </c>
      <c r="N1473" s="222" t="str">
        <f>'5YP'!AN1474</f>
        <v/>
      </c>
    </row>
    <row r="1474" spans="1:14" ht="24.95" customHeight="1" x14ac:dyDescent="0.2">
      <c r="A1474" s="163">
        <f>'5YP'!A1475</f>
        <v>0</v>
      </c>
      <c r="B1474" s="163">
        <f>'5YP'!B1475</f>
        <v>0</v>
      </c>
      <c r="C1474" s="164" t="str">
        <f>'5YP'!D1475</f>
        <v>AILEU</v>
      </c>
      <c r="D1474" s="220">
        <f>'5YP'!E1475</f>
        <v>3000</v>
      </c>
      <c r="E1474" s="221">
        <f>'5YP'!F1475</f>
        <v>4000</v>
      </c>
      <c r="F1474" s="222">
        <f>'5YP'!G1475</f>
        <v>1000</v>
      </c>
      <c r="G1474" s="223" t="str">
        <f>'5YP'!K1475</f>
        <v>Bad</v>
      </c>
      <c r="H1474" s="222" t="str">
        <f>'5YP'!L1475</f>
        <v/>
      </c>
      <c r="I1474" s="223">
        <f>'5YP'!N1475</f>
        <v>0</v>
      </c>
      <c r="J1474" s="221">
        <f>'5YP'!Y1475</f>
        <v>0</v>
      </c>
      <c r="K1474" s="222">
        <f>'5YP'!Z1475</f>
        <v>963</v>
      </c>
      <c r="L1474" s="223" t="str">
        <f>'5YP'!AL1475</f>
        <v/>
      </c>
      <c r="M1474" s="221" t="str">
        <f>'5YP'!AM1475</f>
        <v/>
      </c>
      <c r="N1474" s="222" t="str">
        <f>'5YP'!AN1475</f>
        <v/>
      </c>
    </row>
    <row r="1475" spans="1:14" ht="24.95" customHeight="1" x14ac:dyDescent="0.2">
      <c r="A1475" s="163">
        <f>'5YP'!A1476</f>
        <v>0</v>
      </c>
      <c r="B1475" s="163">
        <f>'5YP'!B1476</f>
        <v>0</v>
      </c>
      <c r="C1475" s="164" t="str">
        <f>'5YP'!D1476</f>
        <v>AILEU</v>
      </c>
      <c r="D1475" s="220">
        <f>'5YP'!E1476</f>
        <v>4000</v>
      </c>
      <c r="E1475" s="221">
        <f>'5YP'!F1476</f>
        <v>5000</v>
      </c>
      <c r="F1475" s="222">
        <f>'5YP'!G1476</f>
        <v>1000</v>
      </c>
      <c r="G1475" s="223" t="str">
        <f>'5YP'!K1476</f>
        <v>Fai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3" t="str">
        <f>'5YP'!AL1476</f>
        <v/>
      </c>
      <c r="M1475" s="221" t="str">
        <f>'5YP'!AM1476</f>
        <v/>
      </c>
      <c r="N1475" s="222" t="str">
        <f>'5YP'!AN1476</f>
        <v/>
      </c>
    </row>
    <row r="1476" spans="1:14" ht="24.95" customHeight="1" x14ac:dyDescent="0.2">
      <c r="A1476" s="163">
        <f>'5YP'!A1477</f>
        <v>0</v>
      </c>
      <c r="B1476" s="163">
        <f>'5YP'!B1477</f>
        <v>0</v>
      </c>
      <c r="C1476" s="164" t="str">
        <f>'5YP'!D1477</f>
        <v>AILEU</v>
      </c>
      <c r="D1476" s="220">
        <f>'5YP'!E1477</f>
        <v>5000</v>
      </c>
      <c r="E1476" s="221">
        <f>'5YP'!F1477</f>
        <v>6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3" t="str">
        <f>'5YP'!AL1477</f>
        <v/>
      </c>
      <c r="M1476" s="221" t="str">
        <f>'5YP'!AM1477</f>
        <v/>
      </c>
      <c r="N1476" s="222" t="str">
        <f>'5YP'!AN1477</f>
        <v/>
      </c>
    </row>
    <row r="1477" spans="1:14" ht="24.95" customHeight="1" x14ac:dyDescent="0.2">
      <c r="A1477" s="163">
        <f>'5YP'!A1478</f>
        <v>0</v>
      </c>
      <c r="B1477" s="163">
        <f>'5YP'!B1478</f>
        <v>0</v>
      </c>
      <c r="C1477" s="164" t="str">
        <f>'5YP'!D1478</f>
        <v>BAUCAU</v>
      </c>
      <c r="D1477" s="220">
        <f>'5YP'!E1478</f>
        <v>0</v>
      </c>
      <c r="E1477" s="221">
        <f>'5YP'!F1478</f>
        <v>1000</v>
      </c>
      <c r="F1477" s="222">
        <f>'5YP'!G1478</f>
        <v>1000</v>
      </c>
      <c r="G1477" s="223" t="str">
        <f>'5YP'!K1478</f>
        <v>Poor</v>
      </c>
      <c r="H1477" s="222" t="str">
        <f>'5YP'!L1478</f>
        <v/>
      </c>
      <c r="I1477" s="223">
        <f>'5YP'!N1478</f>
        <v>1650</v>
      </c>
      <c r="J1477" s="221">
        <f>'5YP'!Y1478</f>
        <v>30</v>
      </c>
      <c r="K1477" s="222">
        <f>'5YP'!Z1478</f>
        <v>92</v>
      </c>
      <c r="L1477" s="223" t="str">
        <f>'5YP'!AL1478</f>
        <v/>
      </c>
      <c r="M1477" s="221" t="str">
        <f>'5YP'!AM1478</f>
        <v/>
      </c>
      <c r="N1477" s="222" t="str">
        <f>'5YP'!AN1478</f>
        <v/>
      </c>
    </row>
    <row r="1478" spans="1:14" ht="24.95" customHeight="1" x14ac:dyDescent="0.2">
      <c r="A1478" s="163">
        <f>'5YP'!A1479</f>
        <v>0</v>
      </c>
      <c r="B1478" s="163">
        <f>'5YP'!B1479</f>
        <v>0</v>
      </c>
      <c r="C1478" s="164" t="str">
        <f>'5YP'!D1479</f>
        <v>ERMERA</v>
      </c>
      <c r="D1478" s="220">
        <f>'5YP'!E1479</f>
        <v>0</v>
      </c>
      <c r="E1478" s="221">
        <f>'5YP'!F1479</f>
        <v>1000</v>
      </c>
      <c r="F1478" s="222">
        <f>'5YP'!G1479</f>
        <v>1000</v>
      </c>
      <c r="G1478" s="223" t="str">
        <f>'5YP'!K1479</f>
        <v>Fair</v>
      </c>
      <c r="H1478" s="222" t="str">
        <f>'5YP'!L1479</f>
        <v/>
      </c>
      <c r="I1478" s="223">
        <f>'5YP'!N1479</f>
        <v>550</v>
      </c>
      <c r="J1478" s="221">
        <f>'5YP'!Y1479</f>
        <v>5</v>
      </c>
      <c r="K1478" s="222">
        <f>'5YP'!Z1479</f>
        <v>646</v>
      </c>
      <c r="L1478" s="223" t="str">
        <f>'5YP'!AL1479</f>
        <v/>
      </c>
      <c r="M1478" s="221" t="str">
        <f>'5YP'!AM1479</f>
        <v/>
      </c>
      <c r="N1478" s="222" t="str">
        <f>'5YP'!AN1479</f>
        <v/>
      </c>
    </row>
    <row r="1479" spans="1:14" ht="24.95" customHeight="1" x14ac:dyDescent="0.2">
      <c r="A1479" s="163">
        <f>'5YP'!A1480</f>
        <v>0</v>
      </c>
      <c r="B1479" s="163">
        <f>'5YP'!B1480</f>
        <v>0</v>
      </c>
      <c r="C1479" s="164" t="str">
        <f>'5YP'!D1480</f>
        <v>ERMERA</v>
      </c>
      <c r="D1479" s="220">
        <f>'5YP'!E1480</f>
        <v>1000</v>
      </c>
      <c r="E1479" s="221">
        <f>'5YP'!F1480</f>
        <v>7000</v>
      </c>
      <c r="F1479" s="222">
        <f>'5YP'!G1480</f>
        <v>6000</v>
      </c>
      <c r="G1479" s="223" t="str">
        <f>'5YP'!K1480</f>
        <v>Poor</v>
      </c>
      <c r="H1479" s="222" t="str">
        <f>'5YP'!L1480</f>
        <v/>
      </c>
      <c r="I1479" s="223">
        <f>'5YP'!N1480</f>
        <v>550</v>
      </c>
      <c r="J1479" s="221">
        <f>'5YP'!Y1480</f>
        <v>7.5</v>
      </c>
      <c r="K1479" s="222">
        <f>'5YP'!Z1480</f>
        <v>508</v>
      </c>
      <c r="L1479" s="223" t="str">
        <f>'5YP'!AL1480</f>
        <v/>
      </c>
      <c r="M1479" s="221" t="str">
        <f>'5YP'!AM1480</f>
        <v/>
      </c>
      <c r="N1479" s="222" t="str">
        <f>'5YP'!AN1480</f>
        <v/>
      </c>
    </row>
    <row r="1480" spans="1:14" ht="24.95" customHeight="1" x14ac:dyDescent="0.2">
      <c r="A1480" s="163">
        <f>'5YP'!A1481</f>
        <v>0</v>
      </c>
      <c r="B1480" s="163">
        <f>'5YP'!B1481</f>
        <v>0</v>
      </c>
      <c r="C1480" s="164" t="str">
        <f>'5YP'!D1481</f>
        <v>ERMERA</v>
      </c>
      <c r="D1480" s="220">
        <f>'5YP'!E1481</f>
        <v>0</v>
      </c>
      <c r="E1480" s="221">
        <f>'5YP'!F1481</f>
        <v>6000</v>
      </c>
      <c r="F1480" s="222">
        <f>'5YP'!G1481</f>
        <v>6000</v>
      </c>
      <c r="G1480" s="223" t="str">
        <f>'5YP'!K1481</f>
        <v>Good</v>
      </c>
      <c r="H1480" s="222" t="str">
        <f>'5YP'!L1481</f>
        <v/>
      </c>
      <c r="I1480" s="223">
        <f>'5YP'!N1481</f>
        <v>2150</v>
      </c>
      <c r="J1480" s="221" t="str">
        <f>'5YP'!Y1481</f>
        <v/>
      </c>
      <c r="K1480" s="222" t="str">
        <f>'5YP'!Z1481</f>
        <v/>
      </c>
      <c r="L1480" s="223" t="str">
        <f>'5YP'!AL1481</f>
        <v>Routine Maintenance</v>
      </c>
      <c r="M1480" s="221">
        <f>'5YP'!AM1481</f>
        <v>6000</v>
      </c>
      <c r="N1480" s="222">
        <f>'5YP'!AN1481</f>
        <v>24000000</v>
      </c>
    </row>
    <row r="1481" spans="1:14" ht="24.95" customHeight="1" x14ac:dyDescent="0.2">
      <c r="A1481" s="163">
        <f>'5YP'!A1482</f>
        <v>0</v>
      </c>
      <c r="B1481" s="163">
        <f>'5YP'!B1482</f>
        <v>0</v>
      </c>
      <c r="C1481" s="164" t="str">
        <f>'5YP'!D1482</f>
        <v>ERMERA</v>
      </c>
      <c r="D1481" s="220">
        <f>'5YP'!E1482</f>
        <v>0</v>
      </c>
      <c r="E1481" s="221">
        <f>'5YP'!F1482</f>
        <v>570</v>
      </c>
      <c r="F1481" s="222">
        <f>'5YP'!G1482</f>
        <v>570</v>
      </c>
      <c r="G1481" s="223" t="str">
        <f>'5YP'!K1482</f>
        <v>Poor</v>
      </c>
      <c r="H1481" s="222" t="str">
        <f>'5YP'!L1482</f>
        <v/>
      </c>
      <c r="I1481" s="223">
        <f>'5YP'!N1482</f>
        <v>0</v>
      </c>
      <c r="J1481" s="221">
        <f>'5YP'!Y1482</f>
        <v>0</v>
      </c>
      <c r="K1481" s="222">
        <f>'5YP'!Z1482</f>
        <v>963</v>
      </c>
      <c r="L1481" s="223" t="str">
        <f>'5YP'!AL1482</f>
        <v/>
      </c>
      <c r="M1481" s="221" t="str">
        <f>'5YP'!AM1482</f>
        <v/>
      </c>
      <c r="N1481" s="222" t="str">
        <f>'5YP'!AN1482</f>
        <v/>
      </c>
    </row>
    <row r="1482" spans="1:14" ht="24.95" customHeight="1" x14ac:dyDescent="0.2">
      <c r="A1482" s="163">
        <f>'5YP'!A1483</f>
        <v>0</v>
      </c>
      <c r="B1482" s="163">
        <f>'5YP'!B1483</f>
        <v>0</v>
      </c>
      <c r="C1482" s="164" t="str">
        <f>'5YP'!D1483</f>
        <v>BOBONARO</v>
      </c>
      <c r="D1482" s="220">
        <f>'5YP'!E1483</f>
        <v>0</v>
      </c>
      <c r="E1482" s="221">
        <f>'5YP'!F1483</f>
        <v>987</v>
      </c>
      <c r="F1482" s="222">
        <f>'5YP'!G1483</f>
        <v>987</v>
      </c>
      <c r="G1482" s="223" t="str">
        <f>'5YP'!K1483</f>
        <v>Poo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3" t="str">
        <f>'5YP'!AL1483</f>
        <v/>
      </c>
      <c r="M1482" s="221" t="str">
        <f>'5YP'!AM1483</f>
        <v/>
      </c>
      <c r="N1482" s="222" t="str">
        <f>'5YP'!AN1483</f>
        <v/>
      </c>
    </row>
    <row r="1483" spans="1:14" ht="24.95" customHeight="1" x14ac:dyDescent="0.2">
      <c r="A1483" s="163">
        <f>'5YP'!A1484</f>
        <v>0</v>
      </c>
      <c r="B1483" s="163">
        <f>'5YP'!B1484</f>
        <v>0</v>
      </c>
      <c r="C1483" s="164" t="str">
        <f>'5YP'!D1484</f>
        <v>LIQUICA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350</v>
      </c>
      <c r="J1483" s="221">
        <f>'5YP'!Y1484</f>
        <v>8.4</v>
      </c>
      <c r="K1483" s="222">
        <f>'5YP'!Z1484</f>
        <v>468</v>
      </c>
      <c r="L1483" s="223" t="str">
        <f>'5YP'!AL1484</f>
        <v/>
      </c>
      <c r="M1483" s="221" t="str">
        <f>'5YP'!AM1484</f>
        <v/>
      </c>
      <c r="N1483" s="222" t="str">
        <f>'5YP'!AN1484</f>
        <v/>
      </c>
    </row>
    <row r="1484" spans="1:14" ht="24.95" customHeight="1" x14ac:dyDescent="0.2">
      <c r="A1484" s="163">
        <f>'5YP'!A1485</f>
        <v>0</v>
      </c>
      <c r="B1484" s="163">
        <f>'5YP'!B1485</f>
        <v>0</v>
      </c>
      <c r="C1484" s="164" t="str">
        <f>'5YP'!D1485</f>
        <v>AINARO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Poor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3" t="str">
        <f>'5YP'!AL1485</f>
        <v/>
      </c>
      <c r="M1484" s="221" t="str">
        <f>'5YP'!AM1485</f>
        <v/>
      </c>
      <c r="N1484" s="222" t="str">
        <f>'5YP'!AN1485</f>
        <v/>
      </c>
    </row>
    <row r="1485" spans="1:14" ht="24.95" customHeight="1" x14ac:dyDescent="0.2">
      <c r="A1485" s="163">
        <f>'5YP'!A1486</f>
        <v>0</v>
      </c>
      <c r="B1485" s="163">
        <f>'5YP'!B1486</f>
        <v>0</v>
      </c>
      <c r="C1485" s="164" t="str">
        <f>'5YP'!D1486</f>
        <v>AINARO</v>
      </c>
      <c r="D1485" s="220">
        <f>'5YP'!E1486</f>
        <v>1000</v>
      </c>
      <c r="E1485" s="221">
        <f>'5YP'!F1486</f>
        <v>2000</v>
      </c>
      <c r="F1485" s="222">
        <f>'5YP'!G1486</f>
        <v>1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3" t="str">
        <f>'5YP'!AL1486</f>
        <v/>
      </c>
      <c r="M1485" s="221" t="str">
        <f>'5YP'!AM1486</f>
        <v/>
      </c>
      <c r="N1485" s="222" t="str">
        <f>'5YP'!AN1486</f>
        <v/>
      </c>
    </row>
    <row r="1486" spans="1:14" ht="24.95" customHeight="1" x14ac:dyDescent="0.2">
      <c r="A1486" s="163">
        <f>'5YP'!A1487</f>
        <v>0</v>
      </c>
      <c r="B1486" s="163">
        <f>'5YP'!B1487</f>
        <v>0</v>
      </c>
      <c r="C1486" s="164" t="str">
        <f>'5YP'!D1487</f>
        <v>ERMERA</v>
      </c>
      <c r="D1486" s="220">
        <f>'5YP'!E1487</f>
        <v>0</v>
      </c>
      <c r="E1486" s="221">
        <f>'5YP'!F1487</f>
        <v>1000</v>
      </c>
      <c r="F1486" s="222">
        <f>'5YP'!G1487</f>
        <v>1000</v>
      </c>
      <c r="G1486" s="223" t="str">
        <f>'5YP'!K1487</f>
        <v>Poor</v>
      </c>
      <c r="H1486" s="222" t="str">
        <f>'5YP'!L1487</f>
        <v/>
      </c>
      <c r="I1486" s="223">
        <f>'5YP'!N1487</f>
        <v>50</v>
      </c>
      <c r="J1486" s="221">
        <f>'5YP'!Y1487</f>
        <v>0.68181818181818188</v>
      </c>
      <c r="K1486" s="222">
        <f>'5YP'!Z1487</f>
        <v>950</v>
      </c>
      <c r="L1486" s="223" t="str">
        <f>'5YP'!AL1487</f>
        <v/>
      </c>
      <c r="M1486" s="221" t="str">
        <f>'5YP'!AM1487</f>
        <v/>
      </c>
      <c r="N1486" s="222" t="str">
        <f>'5YP'!AN1487</f>
        <v/>
      </c>
    </row>
    <row r="1487" spans="1:14" ht="24.95" customHeight="1" x14ac:dyDescent="0.2">
      <c r="A1487" s="163">
        <f>'5YP'!A1488</f>
        <v>0</v>
      </c>
      <c r="B1487" s="163">
        <f>'5YP'!B1488</f>
        <v>0</v>
      </c>
      <c r="C1487" s="164" t="str">
        <f>'5YP'!D1488</f>
        <v>ERMERA</v>
      </c>
      <c r="D1487" s="220">
        <f>'5YP'!E1488</f>
        <v>0</v>
      </c>
      <c r="E1487" s="221">
        <f>'5YP'!F1488</f>
        <v>1000</v>
      </c>
      <c r="F1487" s="222">
        <f>'5YP'!G1488</f>
        <v>1000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3" t="str">
        <f>'5YP'!AL1488</f>
        <v/>
      </c>
      <c r="M1487" s="221" t="str">
        <f>'5YP'!AM1488</f>
        <v/>
      </c>
      <c r="N1487" s="222" t="str">
        <f>'5YP'!AN1488</f>
        <v/>
      </c>
    </row>
    <row r="1488" spans="1:14" ht="24.95" customHeight="1" x14ac:dyDescent="0.2">
      <c r="A1488" s="163">
        <f>'5YP'!A1489</f>
        <v>0</v>
      </c>
      <c r="B1488" s="163">
        <f>'5YP'!B1489</f>
        <v>0</v>
      </c>
      <c r="C1488" s="164" t="str">
        <f>'5YP'!D1489</f>
        <v>AINARO</v>
      </c>
      <c r="D1488" s="220">
        <f>'5YP'!E1489</f>
        <v>0</v>
      </c>
      <c r="E1488" s="221">
        <f>'5YP'!F1489</f>
        <v>3000</v>
      </c>
      <c r="F1488" s="222">
        <f>'5YP'!G1489</f>
        <v>3000</v>
      </c>
      <c r="G1488" s="223" t="str">
        <f>'5YP'!K1489</f>
        <v>Fair</v>
      </c>
      <c r="H1488" s="222" t="str">
        <f>'5YP'!L1489</f>
        <v/>
      </c>
      <c r="I1488" s="223">
        <f>'5YP'!N1489</f>
        <v>650</v>
      </c>
      <c r="J1488" s="221">
        <f>'5YP'!Y1489</f>
        <v>5.9090909090909092</v>
      </c>
      <c r="K1488" s="222">
        <f>'5YP'!Z1489</f>
        <v>594</v>
      </c>
      <c r="L1488" s="223" t="str">
        <f>'5YP'!AL1489</f>
        <v/>
      </c>
      <c r="M1488" s="221" t="str">
        <f>'5YP'!AM1489</f>
        <v/>
      </c>
      <c r="N1488" s="222" t="str">
        <f>'5YP'!AN1489</f>
        <v/>
      </c>
    </row>
    <row r="1489" spans="1:14" ht="24.95" customHeight="1" x14ac:dyDescent="0.2">
      <c r="A1489" s="163">
        <f>'5YP'!A1490</f>
        <v>0</v>
      </c>
      <c r="B1489" s="163">
        <f>'5YP'!B1490</f>
        <v>0</v>
      </c>
      <c r="C1489" s="164" t="str">
        <f>'5YP'!D1490</f>
        <v>BAUCAU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Bad</v>
      </c>
      <c r="H1489" s="222" t="str">
        <f>'5YP'!L1490</f>
        <v/>
      </c>
      <c r="I1489" s="223">
        <f>'5YP'!N1490</f>
        <v>350</v>
      </c>
      <c r="J1489" s="221">
        <f>'5YP'!Y1490</f>
        <v>6.3636363636363642</v>
      </c>
      <c r="K1489" s="222">
        <f>'5YP'!Z1490</f>
        <v>573</v>
      </c>
      <c r="L1489" s="223" t="str">
        <f>'5YP'!AL1490</f>
        <v/>
      </c>
      <c r="M1489" s="221" t="str">
        <f>'5YP'!AM1490</f>
        <v/>
      </c>
      <c r="N1489" s="222" t="str">
        <f>'5YP'!AN1490</f>
        <v/>
      </c>
    </row>
    <row r="1490" spans="1:14" ht="24.95" customHeight="1" x14ac:dyDescent="0.2">
      <c r="A1490" s="163">
        <f>'5YP'!A1491</f>
        <v>0</v>
      </c>
      <c r="B1490" s="163">
        <f>'5YP'!B1491</f>
        <v>0</v>
      </c>
      <c r="C1490" s="164" t="str">
        <f>'5YP'!D1491</f>
        <v>BAUCAU</v>
      </c>
      <c r="D1490" s="220">
        <f>'5YP'!E1491</f>
        <v>1000</v>
      </c>
      <c r="E1490" s="221">
        <f>'5YP'!F1491</f>
        <v>2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350</v>
      </c>
      <c r="J1490" s="221">
        <f>'5YP'!Y1491</f>
        <v>4.7727272727272734</v>
      </c>
      <c r="K1490" s="222">
        <f>'5YP'!Z1491</f>
        <v>669</v>
      </c>
      <c r="L1490" s="223" t="str">
        <f>'5YP'!AL1491</f>
        <v/>
      </c>
      <c r="M1490" s="221" t="str">
        <f>'5YP'!AM1491</f>
        <v/>
      </c>
      <c r="N1490" s="222" t="str">
        <f>'5YP'!AN1491</f>
        <v/>
      </c>
    </row>
    <row r="1491" spans="1:14" ht="24.95" customHeight="1" x14ac:dyDescent="0.2">
      <c r="A1491" s="163">
        <f>'5YP'!A1492</f>
        <v>0</v>
      </c>
      <c r="B1491" s="163">
        <f>'5YP'!B1492</f>
        <v>0</v>
      </c>
      <c r="C1491" s="164" t="str">
        <f>'5YP'!D1492</f>
        <v>BAUCAU</v>
      </c>
      <c r="D1491" s="220">
        <f>'5YP'!E1492</f>
        <v>2000</v>
      </c>
      <c r="E1491" s="221">
        <f>'5YP'!F1492</f>
        <v>5000</v>
      </c>
      <c r="F1491" s="222">
        <f>'5YP'!G1492</f>
        <v>3000</v>
      </c>
      <c r="G1491" s="223" t="str">
        <f>'5YP'!K1492</f>
        <v>Fair</v>
      </c>
      <c r="H1491" s="222" t="str">
        <f>'5YP'!L1492</f>
        <v/>
      </c>
      <c r="I1491" s="223">
        <f>'5YP'!N1492</f>
        <v>350</v>
      </c>
      <c r="J1491" s="221">
        <f>'5YP'!Y1492</f>
        <v>3.1818181818181821</v>
      </c>
      <c r="K1491" s="222">
        <f>'5YP'!Z1492</f>
        <v>788</v>
      </c>
      <c r="L1491" s="223" t="str">
        <f>'5YP'!AL1492</f>
        <v/>
      </c>
      <c r="M1491" s="221" t="str">
        <f>'5YP'!AM1492</f>
        <v/>
      </c>
      <c r="N1491" s="222" t="str">
        <f>'5YP'!AN1492</f>
        <v/>
      </c>
    </row>
    <row r="1492" spans="1:14" ht="24.95" customHeight="1" x14ac:dyDescent="0.2">
      <c r="A1492" s="163">
        <f>'5YP'!A1493</f>
        <v>0</v>
      </c>
      <c r="B1492" s="163">
        <f>'5YP'!B1493</f>
        <v>0</v>
      </c>
      <c r="C1492" s="164" t="str">
        <f>'5YP'!D1493</f>
        <v>LIQUICA</v>
      </c>
      <c r="D1492" s="220">
        <f>'5YP'!E1493</f>
        <v>0</v>
      </c>
      <c r="E1492" s="221">
        <f>'5YP'!F1493</f>
        <v>12513</v>
      </c>
      <c r="F1492" s="222">
        <f>'5YP'!G1493</f>
        <v>12513</v>
      </c>
      <c r="G1492" s="223">
        <f>'5YP'!K1493</f>
        <v>0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3" t="str">
        <f>'5YP'!AL1493</f>
        <v/>
      </c>
      <c r="M1492" s="221" t="str">
        <f>'5YP'!AM1493</f>
        <v/>
      </c>
      <c r="N1492" s="222" t="str">
        <f>'5YP'!AN1493</f>
        <v/>
      </c>
    </row>
    <row r="1493" spans="1:14" ht="24.95" customHeight="1" x14ac:dyDescent="0.2">
      <c r="A1493" s="163">
        <f>'5YP'!A1494</f>
        <v>0</v>
      </c>
      <c r="B1493" s="163">
        <f>'5YP'!B1494</f>
        <v>0</v>
      </c>
      <c r="C1493" s="164" t="str">
        <f>'5YP'!D1494</f>
        <v>ERMERA</v>
      </c>
      <c r="D1493" s="220">
        <f>'5YP'!E1494</f>
        <v>0</v>
      </c>
      <c r="E1493" s="221">
        <f>'5YP'!F1494</f>
        <v>1000</v>
      </c>
      <c r="F1493" s="222">
        <f>'5YP'!G1494</f>
        <v>1000</v>
      </c>
      <c r="G1493" s="223" t="str">
        <f>'5YP'!K1494</f>
        <v>Bad</v>
      </c>
      <c r="H1493" s="222" t="str">
        <f>'5YP'!L1494</f>
        <v/>
      </c>
      <c r="I1493" s="223">
        <f>'5YP'!N1494</f>
        <v>386</v>
      </c>
      <c r="J1493" s="221">
        <f>'5YP'!Y1494</f>
        <v>7.0181818181818185</v>
      </c>
      <c r="K1493" s="222">
        <f>'5YP'!Z1494</f>
        <v>533</v>
      </c>
      <c r="L1493" s="223" t="str">
        <f>'5YP'!AL1494</f>
        <v/>
      </c>
      <c r="M1493" s="221" t="str">
        <f>'5YP'!AM1494</f>
        <v/>
      </c>
      <c r="N1493" s="222" t="str">
        <f>'5YP'!AN1494</f>
        <v/>
      </c>
    </row>
    <row r="1494" spans="1:14" ht="24.95" customHeight="1" x14ac:dyDescent="0.2">
      <c r="A1494" s="163">
        <f>'5YP'!A1495</f>
        <v>0</v>
      </c>
      <c r="B1494" s="163">
        <f>'5YP'!B1495</f>
        <v>0</v>
      </c>
      <c r="C1494" s="164" t="str">
        <f>'5YP'!D1495</f>
        <v>ERMERA</v>
      </c>
      <c r="D1494" s="220">
        <f>'5YP'!E1495</f>
        <v>1000</v>
      </c>
      <c r="E1494" s="221">
        <f>'5YP'!F1495</f>
        <v>2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386</v>
      </c>
      <c r="J1494" s="221">
        <f>'5YP'!Y1495</f>
        <v>5.2636363636363637</v>
      </c>
      <c r="K1494" s="222">
        <f>'5YP'!Z1495</f>
        <v>638</v>
      </c>
      <c r="L1494" s="223" t="str">
        <f>'5YP'!AL1495</f>
        <v/>
      </c>
      <c r="M1494" s="221" t="str">
        <f>'5YP'!AM1495</f>
        <v/>
      </c>
      <c r="N1494" s="222" t="str">
        <f>'5YP'!AN1495</f>
        <v/>
      </c>
    </row>
    <row r="1495" spans="1:14" ht="24.95" customHeight="1" x14ac:dyDescent="0.2">
      <c r="A1495" s="163">
        <f>'5YP'!A1496</f>
        <v>0</v>
      </c>
      <c r="B1495" s="163">
        <f>'5YP'!B1496</f>
        <v>0</v>
      </c>
      <c r="C1495" s="164" t="str">
        <f>'5YP'!D1496</f>
        <v>ERMERA</v>
      </c>
      <c r="D1495" s="220">
        <f>'5YP'!E1496</f>
        <v>0</v>
      </c>
      <c r="E1495" s="221">
        <f>'5YP'!F1496</f>
        <v>5000</v>
      </c>
      <c r="F1495" s="222">
        <f>'5YP'!G1496</f>
        <v>5000</v>
      </c>
      <c r="G1495" s="223" t="str">
        <f>'5YP'!K1496</f>
        <v>Fair</v>
      </c>
      <c r="H1495" s="222" t="str">
        <f>'5YP'!L1496</f>
        <v/>
      </c>
      <c r="I1495" s="223">
        <f>'5YP'!N1496</f>
        <v>1600</v>
      </c>
      <c r="J1495" s="221">
        <f>'5YP'!Y1496</f>
        <v>14.545454545454545</v>
      </c>
      <c r="K1495" s="222">
        <f>'5YP'!Z1496</f>
        <v>269</v>
      </c>
      <c r="L1495" s="223" t="str">
        <f>'5YP'!AL1496</f>
        <v/>
      </c>
      <c r="M1495" s="221" t="str">
        <f>'5YP'!AM1496</f>
        <v/>
      </c>
      <c r="N1495" s="222" t="str">
        <f>'5YP'!AN1496</f>
        <v/>
      </c>
    </row>
    <row r="1496" spans="1:14" ht="24.95" customHeight="1" x14ac:dyDescent="0.2">
      <c r="A1496" s="163">
        <f>'5YP'!A1497</f>
        <v>0</v>
      </c>
      <c r="B1496" s="163">
        <f>'5YP'!B1497</f>
        <v>0</v>
      </c>
      <c r="C1496" s="164" t="str">
        <f>'5YP'!D1497</f>
        <v>AILEU</v>
      </c>
      <c r="D1496" s="220">
        <f>'5YP'!E1497</f>
        <v>0</v>
      </c>
      <c r="E1496" s="221">
        <f>'5YP'!F1497</f>
        <v>889</v>
      </c>
      <c r="F1496" s="222">
        <f>'5YP'!G1497</f>
        <v>889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3" t="str">
        <f>'5YP'!AL1497</f>
        <v/>
      </c>
      <c r="M1496" s="221" t="str">
        <f>'5YP'!AM1497</f>
        <v/>
      </c>
      <c r="N1496" s="222" t="str">
        <f>'5YP'!AN1497</f>
        <v/>
      </c>
    </row>
    <row r="1497" spans="1:14" ht="24.95" customHeight="1" x14ac:dyDescent="0.2">
      <c r="A1497" s="163">
        <f>'5YP'!A1498</f>
        <v>0</v>
      </c>
      <c r="B1497" s="163">
        <f>'5YP'!B1498</f>
        <v>0</v>
      </c>
      <c r="C1497" s="164" t="str">
        <f>'5YP'!D1498</f>
        <v>ERMERA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Bad</v>
      </c>
      <c r="H1497" s="222" t="str">
        <f>'5YP'!L1498</f>
        <v/>
      </c>
      <c r="I1497" s="223">
        <f>'5YP'!N1498</f>
        <v>200</v>
      </c>
      <c r="J1497" s="221">
        <f>'5YP'!Y1498</f>
        <v>3.6363636363636362</v>
      </c>
      <c r="K1497" s="222">
        <f>'5YP'!Z1498</f>
        <v>730</v>
      </c>
      <c r="L1497" s="223" t="str">
        <f>'5YP'!AL1498</f>
        <v/>
      </c>
      <c r="M1497" s="221" t="str">
        <f>'5YP'!AM1498</f>
        <v/>
      </c>
      <c r="N1497" s="222" t="str">
        <f>'5YP'!AN1498</f>
        <v/>
      </c>
    </row>
    <row r="1498" spans="1:14" ht="24.95" customHeight="1" x14ac:dyDescent="0.2">
      <c r="A1498" s="163">
        <f>'5YP'!A1499</f>
        <v>0</v>
      </c>
      <c r="B1498" s="163">
        <f>'5YP'!B1499</f>
        <v>0</v>
      </c>
      <c r="C1498" s="164" t="str">
        <f>'5YP'!D1499</f>
        <v>ERMERA</v>
      </c>
      <c r="D1498" s="220">
        <f>'5YP'!E1499</f>
        <v>1000</v>
      </c>
      <c r="E1498" s="221">
        <f>'5YP'!F1499</f>
        <v>2000</v>
      </c>
      <c r="F1498" s="222">
        <f>'5YP'!G1499</f>
        <v>1000</v>
      </c>
      <c r="G1498" s="223" t="str">
        <f>'5YP'!K1499</f>
        <v>Poor</v>
      </c>
      <c r="H1498" s="222" t="str">
        <f>'5YP'!L1499</f>
        <v/>
      </c>
      <c r="I1498" s="223">
        <f>'5YP'!N1499</f>
        <v>200</v>
      </c>
      <c r="J1498" s="221">
        <f>'5YP'!Y1499</f>
        <v>2.7272727272727275</v>
      </c>
      <c r="K1498" s="222">
        <f>'5YP'!Z1499</f>
        <v>801</v>
      </c>
      <c r="L1498" s="223" t="str">
        <f>'5YP'!AL1499</f>
        <v/>
      </c>
      <c r="M1498" s="221" t="str">
        <f>'5YP'!AM1499</f>
        <v/>
      </c>
      <c r="N1498" s="222" t="str">
        <f>'5YP'!AN1499</f>
        <v/>
      </c>
    </row>
    <row r="1499" spans="1:14" ht="24.95" customHeight="1" x14ac:dyDescent="0.2">
      <c r="A1499" s="163">
        <f>'5YP'!A1500</f>
        <v>0</v>
      </c>
      <c r="B1499" s="163">
        <f>'5YP'!B1500</f>
        <v>0</v>
      </c>
      <c r="C1499" s="164" t="str">
        <f>'5YP'!D1500</f>
        <v>ERMERA</v>
      </c>
      <c r="D1499" s="220">
        <f>'5YP'!E1500</f>
        <v>2000</v>
      </c>
      <c r="E1499" s="221">
        <f>'5YP'!F1500</f>
        <v>6000</v>
      </c>
      <c r="F1499" s="222">
        <f>'5YP'!G1500</f>
        <v>4000</v>
      </c>
      <c r="G1499" s="223" t="str">
        <f>'5YP'!K1500</f>
        <v>Bad</v>
      </c>
      <c r="H1499" s="222" t="str">
        <f>'5YP'!L1500</f>
        <v/>
      </c>
      <c r="I1499" s="223">
        <f>'5YP'!N1500</f>
        <v>200</v>
      </c>
      <c r="J1499" s="221">
        <f>'5YP'!Y1500</f>
        <v>3.6363636363636362</v>
      </c>
      <c r="K1499" s="222">
        <f>'5YP'!Z1500</f>
        <v>730</v>
      </c>
      <c r="L1499" s="223" t="str">
        <f>'5YP'!AL1500</f>
        <v/>
      </c>
      <c r="M1499" s="221" t="str">
        <f>'5YP'!AM1500</f>
        <v/>
      </c>
      <c r="N1499" s="222" t="str">
        <f>'5YP'!AN1500</f>
        <v/>
      </c>
    </row>
    <row r="1500" spans="1:14" ht="24.95" customHeight="1" x14ac:dyDescent="0.2">
      <c r="A1500" s="163">
        <f>'5YP'!A1501</f>
        <v>0</v>
      </c>
      <c r="B1500" s="163">
        <f>'5YP'!B1501</f>
        <v>0</v>
      </c>
      <c r="C1500" s="164" t="str">
        <f>'5YP'!D1501</f>
        <v>ERMERA</v>
      </c>
      <c r="D1500" s="220">
        <f>'5YP'!E1501</f>
        <v>6000</v>
      </c>
      <c r="E1500" s="221">
        <f>'5YP'!F1501</f>
        <v>7000</v>
      </c>
      <c r="F1500" s="222">
        <f>'5YP'!G1501</f>
        <v>1000</v>
      </c>
      <c r="G1500" s="223" t="str">
        <f>'5YP'!K1501</f>
        <v>Fair</v>
      </c>
      <c r="H1500" s="222" t="str">
        <f>'5YP'!L1501</f>
        <v/>
      </c>
      <c r="I1500" s="223">
        <f>'5YP'!N1501</f>
        <v>200</v>
      </c>
      <c r="J1500" s="221">
        <f>'5YP'!Y1501</f>
        <v>1.8181818181818181</v>
      </c>
      <c r="K1500" s="222">
        <f>'5YP'!Z1501</f>
        <v>878</v>
      </c>
      <c r="L1500" s="223" t="str">
        <f>'5YP'!AL1501</f>
        <v/>
      </c>
      <c r="M1500" s="221" t="str">
        <f>'5YP'!AM1501</f>
        <v/>
      </c>
      <c r="N1500" s="222" t="str">
        <f>'5YP'!AN1501</f>
        <v/>
      </c>
    </row>
    <row r="1501" spans="1:14" ht="24.95" customHeight="1" x14ac:dyDescent="0.2">
      <c r="A1501" s="163">
        <f>'5YP'!A1502</f>
        <v>0</v>
      </c>
      <c r="B1501" s="163">
        <f>'5YP'!B1502</f>
        <v>0</v>
      </c>
      <c r="C1501" s="164" t="str">
        <f>'5YP'!D1502</f>
        <v>ERMERA</v>
      </c>
      <c r="D1501" s="220">
        <f>'5YP'!E1502</f>
        <v>7000</v>
      </c>
      <c r="E1501" s="221">
        <f>'5YP'!F1502</f>
        <v>8000</v>
      </c>
      <c r="F1501" s="222">
        <f>'5YP'!G1502</f>
        <v>1000</v>
      </c>
      <c r="G1501" s="223" t="str">
        <f>'5YP'!K1502</f>
        <v>Poor</v>
      </c>
      <c r="H1501" s="222" t="str">
        <f>'5YP'!L1502</f>
        <v/>
      </c>
      <c r="I1501" s="223">
        <f>'5YP'!N1502</f>
        <v>200</v>
      </c>
      <c r="J1501" s="221">
        <f>'5YP'!Y1502</f>
        <v>2.7272727272727275</v>
      </c>
      <c r="K1501" s="222">
        <f>'5YP'!Z1502</f>
        <v>801</v>
      </c>
      <c r="L1501" s="223" t="str">
        <f>'5YP'!AL1502</f>
        <v/>
      </c>
      <c r="M1501" s="221" t="str">
        <f>'5YP'!AM1502</f>
        <v/>
      </c>
      <c r="N1501" s="222" t="str">
        <f>'5YP'!AN1502</f>
        <v/>
      </c>
    </row>
    <row r="1502" spans="1:14" ht="24.95" customHeight="1" x14ac:dyDescent="0.2">
      <c r="A1502" s="163">
        <f>'5YP'!A1503</f>
        <v>0</v>
      </c>
      <c r="B1502" s="163">
        <f>'5YP'!B1503</f>
        <v>0</v>
      </c>
      <c r="C1502" s="164" t="str">
        <f>'5YP'!D1503</f>
        <v>ERMERA</v>
      </c>
      <c r="D1502" s="220">
        <f>'5YP'!E1503</f>
        <v>8000</v>
      </c>
      <c r="E1502" s="221">
        <f>'5YP'!F1503</f>
        <v>11000</v>
      </c>
      <c r="F1502" s="222">
        <f>'5YP'!G1503</f>
        <v>3000</v>
      </c>
      <c r="G1502" s="223" t="str">
        <f>'5YP'!K1503</f>
        <v>Bad</v>
      </c>
      <c r="H1502" s="222" t="str">
        <f>'5YP'!L1503</f>
        <v/>
      </c>
      <c r="I1502" s="223">
        <f>'5YP'!N1503</f>
        <v>200</v>
      </c>
      <c r="J1502" s="221">
        <f>'5YP'!Y1503</f>
        <v>3.6363636363636362</v>
      </c>
      <c r="K1502" s="222">
        <f>'5YP'!Z1503</f>
        <v>730</v>
      </c>
      <c r="L1502" s="223" t="str">
        <f>'5YP'!AL1503</f>
        <v/>
      </c>
      <c r="M1502" s="221" t="str">
        <f>'5YP'!AM1503</f>
        <v/>
      </c>
      <c r="N1502" s="222" t="str">
        <f>'5YP'!AN1503</f>
        <v/>
      </c>
    </row>
    <row r="1503" spans="1:14" ht="24.95" customHeight="1" x14ac:dyDescent="0.2">
      <c r="A1503" s="163">
        <f>'5YP'!A1504</f>
        <v>0</v>
      </c>
      <c r="B1503" s="163">
        <f>'5YP'!B1504</f>
        <v>0</v>
      </c>
      <c r="C1503" s="164" t="str">
        <f>'5YP'!D1504</f>
        <v>LAUTEM</v>
      </c>
      <c r="D1503" s="220">
        <f>'5YP'!E1504</f>
        <v>0</v>
      </c>
      <c r="E1503" s="221">
        <f>'5YP'!F1504</f>
        <v>15000</v>
      </c>
      <c r="F1503" s="222">
        <f>'5YP'!G1504</f>
        <v>15000</v>
      </c>
      <c r="G1503" s="223" t="str">
        <f>'5YP'!K1504</f>
        <v>Poor</v>
      </c>
      <c r="H1503" s="222" t="str">
        <f>'5YP'!L1504</f>
        <v/>
      </c>
      <c r="I1503" s="223">
        <f>'5YP'!N1504</f>
        <v>350</v>
      </c>
      <c r="J1503" s="221">
        <f>'5YP'!Y1504</f>
        <v>4.7727272727272734</v>
      </c>
      <c r="K1503" s="222">
        <f>'5YP'!Z1504</f>
        <v>669</v>
      </c>
      <c r="L1503" s="223" t="str">
        <f>'5YP'!AL1504</f>
        <v/>
      </c>
      <c r="M1503" s="221" t="str">
        <f>'5YP'!AM1504</f>
        <v/>
      </c>
      <c r="N1503" s="222" t="str">
        <f>'5YP'!AN1504</f>
        <v/>
      </c>
    </row>
    <row r="1504" spans="1:14" ht="24.95" customHeight="1" x14ac:dyDescent="0.2">
      <c r="A1504" s="163">
        <f>'5YP'!A1505</f>
        <v>0</v>
      </c>
      <c r="B1504" s="163">
        <f>'5YP'!B1505</f>
        <v>0</v>
      </c>
      <c r="C1504" s="164" t="str">
        <f>'5YP'!D1505</f>
        <v>LAUTEM</v>
      </c>
      <c r="D1504" s="220">
        <f>'5YP'!E1505</f>
        <v>15000</v>
      </c>
      <c r="E1504" s="221">
        <f>'5YP'!F1505</f>
        <v>15297</v>
      </c>
      <c r="F1504" s="222">
        <f>'5YP'!G1505</f>
        <v>297</v>
      </c>
      <c r="G1504" s="223" t="str">
        <f>'5YP'!K1505</f>
        <v>Poor</v>
      </c>
      <c r="H1504" s="222" t="str">
        <f>'5YP'!L1505</f>
        <v/>
      </c>
      <c r="I1504" s="223">
        <f>'5YP'!N1505</f>
        <v>350</v>
      </c>
      <c r="J1504" s="221">
        <f>'5YP'!Y1505</f>
        <v>8.4</v>
      </c>
      <c r="K1504" s="222">
        <f>'5YP'!Z1505</f>
        <v>468</v>
      </c>
      <c r="L1504" s="223" t="str">
        <f>'5YP'!AL1505</f>
        <v/>
      </c>
      <c r="M1504" s="221" t="str">
        <f>'5YP'!AM1505</f>
        <v/>
      </c>
      <c r="N1504" s="222" t="str">
        <f>'5YP'!AN1505</f>
        <v/>
      </c>
    </row>
    <row r="1505" spans="1:14" ht="24.95" customHeight="1" x14ac:dyDescent="0.2">
      <c r="A1505" s="163">
        <f>'5YP'!A1506</f>
        <v>0</v>
      </c>
      <c r="B1505" s="163">
        <f>'5YP'!B1506</f>
        <v>0</v>
      </c>
      <c r="C1505" s="164" t="str">
        <f>'5YP'!D1506</f>
        <v>MANUFAHI</v>
      </c>
      <c r="D1505" s="220">
        <f>'5YP'!E1506</f>
        <v>0</v>
      </c>
      <c r="E1505" s="221">
        <f>'5YP'!F1506</f>
        <v>1000</v>
      </c>
      <c r="F1505" s="222">
        <f>'5YP'!G1506</f>
        <v>1000</v>
      </c>
      <c r="G1505" s="223" t="str">
        <f>'5YP'!K1506</f>
        <v>Good</v>
      </c>
      <c r="H1505" s="222" t="str">
        <f>'5YP'!L1506</f>
        <v/>
      </c>
      <c r="I1505" s="223">
        <f>'5YP'!N1506</f>
        <v>0</v>
      </c>
      <c r="J1505" s="221" t="str">
        <f>'5YP'!Y1506</f>
        <v/>
      </c>
      <c r="K1505" s="222" t="str">
        <f>'5YP'!Z1506</f>
        <v/>
      </c>
      <c r="L1505" s="223" t="str">
        <f>'5YP'!AL1506</f>
        <v>Routine Maintenance</v>
      </c>
      <c r="M1505" s="221">
        <f>'5YP'!AM1506</f>
        <v>1000</v>
      </c>
      <c r="N1505" s="222" t="str">
        <f>'5YP'!AN1506</f>
        <v/>
      </c>
    </row>
    <row r="1506" spans="1:14" ht="24.95" customHeight="1" x14ac:dyDescent="0.2">
      <c r="A1506" s="163">
        <f>'5YP'!A1507</f>
        <v>0</v>
      </c>
      <c r="B1506" s="163">
        <f>'5YP'!B1507</f>
        <v>0</v>
      </c>
      <c r="C1506" s="164" t="str">
        <f>'5YP'!D1507</f>
        <v>MANUFAHI</v>
      </c>
      <c r="D1506" s="220">
        <f>'5YP'!E1507</f>
        <v>1000</v>
      </c>
      <c r="E1506" s="221">
        <f>'5YP'!F1507</f>
        <v>2000</v>
      </c>
      <c r="F1506" s="222">
        <f>'5YP'!G1507</f>
        <v>1000</v>
      </c>
      <c r="G1506" s="223" t="str">
        <f>'5YP'!K1507</f>
        <v>Fair</v>
      </c>
      <c r="H1506" s="222" t="str">
        <f>'5YP'!L1507</f>
        <v/>
      </c>
      <c r="I1506" s="223">
        <f>'5YP'!N1507</f>
        <v>0</v>
      </c>
      <c r="J1506" s="221">
        <f>'5YP'!Y1507</f>
        <v>0</v>
      </c>
      <c r="K1506" s="222">
        <f>'5YP'!Z1507</f>
        <v>963</v>
      </c>
      <c r="L1506" s="223" t="str">
        <f>'5YP'!AL1507</f>
        <v/>
      </c>
      <c r="M1506" s="221" t="str">
        <f>'5YP'!AM1507</f>
        <v/>
      </c>
      <c r="N1506" s="222" t="str">
        <f>'5YP'!AN1507</f>
        <v/>
      </c>
    </row>
    <row r="1507" spans="1:14" ht="24.95" customHeight="1" x14ac:dyDescent="0.2">
      <c r="A1507" s="163">
        <f>'5YP'!A1508</f>
        <v>0</v>
      </c>
      <c r="B1507" s="163">
        <f>'5YP'!B1508</f>
        <v>0</v>
      </c>
      <c r="C1507" s="164" t="str">
        <f>'5YP'!D1508</f>
        <v>BOBONARO</v>
      </c>
      <c r="D1507" s="220">
        <f>'5YP'!E1508</f>
        <v>6000</v>
      </c>
      <c r="E1507" s="221">
        <f>'5YP'!F1508</f>
        <v>7000</v>
      </c>
      <c r="F1507" s="222">
        <f>'5YP'!G1508</f>
        <v>1000</v>
      </c>
      <c r="G1507" s="223" t="str">
        <f>'5YP'!K1508</f>
        <v>Good</v>
      </c>
      <c r="H1507" s="222" t="str">
        <f>'5YP'!L1508</f>
        <v/>
      </c>
      <c r="I1507" s="223">
        <f>'5YP'!N1508</f>
        <v>700</v>
      </c>
      <c r="J1507" s="221" t="str">
        <f>'5YP'!Y1508</f>
        <v/>
      </c>
      <c r="K1507" s="222" t="str">
        <f>'5YP'!Z1508</f>
        <v/>
      </c>
      <c r="L1507" s="223" t="str">
        <f>'5YP'!AL1508</f>
        <v>Routine Maintenance</v>
      </c>
      <c r="M1507" s="221">
        <f>'5YP'!AM1508</f>
        <v>1000</v>
      </c>
      <c r="N1507" s="222">
        <f>'5YP'!AN1508</f>
        <v>4000000</v>
      </c>
    </row>
    <row r="1508" spans="1:14" ht="24.95" customHeight="1" x14ac:dyDescent="0.2">
      <c r="A1508" s="163">
        <f>'5YP'!A1509</f>
        <v>0</v>
      </c>
      <c r="B1508" s="163">
        <f>'5YP'!B1509</f>
        <v>0</v>
      </c>
      <c r="C1508" s="164" t="str">
        <f>'5YP'!D1509</f>
        <v>AINARO</v>
      </c>
      <c r="D1508" s="220">
        <f>'5YP'!E1509</f>
        <v>16000</v>
      </c>
      <c r="E1508" s="221">
        <f>'5YP'!F1509</f>
        <v>17269</v>
      </c>
      <c r="F1508" s="222">
        <f>'5YP'!G1509</f>
        <v>1269</v>
      </c>
      <c r="G1508" s="223" t="str">
        <f>'5YP'!K1509</f>
        <v>Fair</v>
      </c>
      <c r="H1508" s="222" t="str">
        <f>'5YP'!L1509</f>
        <v/>
      </c>
      <c r="I1508" s="223">
        <f>'5YP'!N1509</f>
        <v>750</v>
      </c>
      <c r="J1508" s="221">
        <f>'5YP'!Y1509</f>
        <v>6.8181818181818175</v>
      </c>
      <c r="K1508" s="222">
        <f>'5YP'!Z1509</f>
        <v>535</v>
      </c>
      <c r="L1508" s="223" t="str">
        <f>'5YP'!AL1509</f>
        <v/>
      </c>
      <c r="M1508" s="221" t="str">
        <f>'5YP'!AM1509</f>
        <v/>
      </c>
      <c r="N1508" s="222" t="str">
        <f>'5YP'!AN1509</f>
        <v/>
      </c>
    </row>
    <row r="1509" spans="1:14" ht="24.95" customHeight="1" x14ac:dyDescent="0.2">
      <c r="A1509" s="163">
        <f>'5YP'!A1510</f>
        <v>0</v>
      </c>
      <c r="B1509" s="163">
        <f>'5YP'!B1510</f>
        <v>0</v>
      </c>
      <c r="C1509" s="164" t="str">
        <f>'5YP'!D1510</f>
        <v>AINARO</v>
      </c>
      <c r="D1509" s="220">
        <f>'5YP'!E1510</f>
        <v>17269</v>
      </c>
      <c r="E1509" s="221">
        <f>'5YP'!F1510</f>
        <v>18269</v>
      </c>
      <c r="F1509" s="222">
        <f>'5YP'!G1510</f>
        <v>1000</v>
      </c>
      <c r="G1509" s="223" t="str">
        <f>'5YP'!K1510</f>
        <v>Poor</v>
      </c>
      <c r="H1509" s="222" t="str">
        <f>'5YP'!L1510</f>
        <v/>
      </c>
      <c r="I1509" s="223">
        <f>'5YP'!N1510</f>
        <v>750</v>
      </c>
      <c r="J1509" s="221">
        <f>'5YP'!Y1510</f>
        <v>10.227272727272727</v>
      </c>
      <c r="K1509" s="222">
        <f>'5YP'!Z1510</f>
        <v>386</v>
      </c>
      <c r="L1509" s="223" t="str">
        <f>'5YP'!AL1510</f>
        <v/>
      </c>
      <c r="M1509" s="221" t="str">
        <f>'5YP'!AM1510</f>
        <v/>
      </c>
      <c r="N1509" s="222" t="str">
        <f>'5YP'!AN1510</f>
        <v/>
      </c>
    </row>
    <row r="1510" spans="1:14" ht="24.95" customHeight="1" x14ac:dyDescent="0.2">
      <c r="A1510" s="163">
        <f>'5YP'!A1511</f>
        <v>0</v>
      </c>
      <c r="B1510" s="163">
        <f>'5YP'!B1511</f>
        <v>0</v>
      </c>
      <c r="C1510" s="164" t="str">
        <f>'5YP'!D1511</f>
        <v>AINARO</v>
      </c>
      <c r="D1510" s="220">
        <f>'5YP'!E1511</f>
        <v>18269</v>
      </c>
      <c r="E1510" s="221">
        <f>'5YP'!F1511</f>
        <v>21269</v>
      </c>
      <c r="F1510" s="222">
        <f>'5YP'!G1511</f>
        <v>3000</v>
      </c>
      <c r="G1510" s="223" t="str">
        <f>'5YP'!K1511</f>
        <v>Bad</v>
      </c>
      <c r="H1510" s="222" t="str">
        <f>'5YP'!L1511</f>
        <v/>
      </c>
      <c r="I1510" s="223">
        <f>'5YP'!N1511</f>
        <v>750</v>
      </c>
      <c r="J1510" s="221">
        <f>'5YP'!Y1511</f>
        <v>13.636363636363635</v>
      </c>
      <c r="K1510" s="222">
        <f>'5YP'!Z1511</f>
        <v>287</v>
      </c>
      <c r="L1510" s="223" t="str">
        <f>'5YP'!AL1511</f>
        <v/>
      </c>
      <c r="M1510" s="221" t="str">
        <f>'5YP'!AM1511</f>
        <v/>
      </c>
      <c r="N1510" s="222" t="str">
        <f>'5YP'!AN1511</f>
        <v/>
      </c>
    </row>
    <row r="1511" spans="1:14" ht="24.95" customHeight="1" x14ac:dyDescent="0.2">
      <c r="A1511" s="163">
        <f>'5YP'!A1512</f>
        <v>0</v>
      </c>
      <c r="B1511" s="163">
        <f>'5YP'!B1512</f>
        <v>0</v>
      </c>
      <c r="C1511" s="164" t="str">
        <f>'5YP'!D1512</f>
        <v>AINARO</v>
      </c>
      <c r="D1511" s="220">
        <f>'5YP'!E1512</f>
        <v>21269</v>
      </c>
      <c r="E1511" s="221">
        <f>'5YP'!F1512</f>
        <v>22269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750</v>
      </c>
      <c r="J1511" s="221">
        <f>'5YP'!Y1512</f>
        <v>10.227272727272727</v>
      </c>
      <c r="K1511" s="222">
        <f>'5YP'!Z1512</f>
        <v>386</v>
      </c>
      <c r="L1511" s="223" t="str">
        <f>'5YP'!AL1512</f>
        <v/>
      </c>
      <c r="M1511" s="221" t="str">
        <f>'5YP'!AM1512</f>
        <v/>
      </c>
      <c r="N1511" s="222" t="str">
        <f>'5YP'!AN1512</f>
        <v/>
      </c>
    </row>
    <row r="1512" spans="1:14" ht="24.95" customHeight="1" x14ac:dyDescent="0.2">
      <c r="A1512" s="163">
        <f>'5YP'!A1513</f>
        <v>0</v>
      </c>
      <c r="B1512" s="163">
        <f>'5YP'!B1513</f>
        <v>0</v>
      </c>
      <c r="C1512" s="164" t="str">
        <f>'5YP'!D1513</f>
        <v>BAUCAU</v>
      </c>
      <c r="D1512" s="220">
        <f>'5YP'!E1513</f>
        <v>0</v>
      </c>
      <c r="E1512" s="221">
        <f>'5YP'!F1513</f>
        <v>1010</v>
      </c>
      <c r="F1512" s="222">
        <f>'5YP'!G1513</f>
        <v>1010</v>
      </c>
      <c r="G1512" s="223" t="str">
        <f>'5YP'!K1513</f>
        <v>Poor</v>
      </c>
      <c r="H1512" s="222" t="str">
        <f>'5YP'!L1513</f>
        <v/>
      </c>
      <c r="I1512" s="223">
        <f>'5YP'!N1513</f>
        <v>0</v>
      </c>
      <c r="J1512" s="221">
        <f>'5YP'!Y1513</f>
        <v>0</v>
      </c>
      <c r="K1512" s="222">
        <f>'5YP'!Z1513</f>
        <v>963</v>
      </c>
      <c r="L1512" s="223" t="str">
        <f>'5YP'!AL1513</f>
        <v/>
      </c>
      <c r="M1512" s="221" t="str">
        <f>'5YP'!AM1513</f>
        <v/>
      </c>
      <c r="N1512" s="222" t="str">
        <f>'5YP'!AN1513</f>
        <v/>
      </c>
    </row>
    <row r="1513" spans="1:14" ht="24.95" customHeight="1" x14ac:dyDescent="0.2">
      <c r="A1513" s="163">
        <f>'5YP'!A1514</f>
        <v>0</v>
      </c>
      <c r="B1513" s="163">
        <f>'5YP'!B1514</f>
        <v>0</v>
      </c>
      <c r="C1513" s="164" t="str">
        <f>'5YP'!D1514</f>
        <v>MANUFAHI</v>
      </c>
      <c r="D1513" s="220">
        <f>'5YP'!E1514</f>
        <v>0</v>
      </c>
      <c r="E1513" s="221">
        <f>'5YP'!F1514</f>
        <v>623</v>
      </c>
      <c r="F1513" s="222">
        <f>'5YP'!G1514</f>
        <v>623</v>
      </c>
      <c r="G1513" s="223" t="str">
        <f>'5YP'!K1514</f>
        <v>Poor</v>
      </c>
      <c r="H1513" s="222" t="str">
        <f>'5YP'!L1514</f>
        <v/>
      </c>
      <c r="I1513" s="223">
        <f>'5YP'!N1514</f>
        <v>0</v>
      </c>
      <c r="J1513" s="221">
        <f>'5YP'!Y1514</f>
        <v>0</v>
      </c>
      <c r="K1513" s="222">
        <f>'5YP'!Z1514</f>
        <v>963</v>
      </c>
      <c r="L1513" s="223" t="str">
        <f>'5YP'!AL1514</f>
        <v/>
      </c>
      <c r="M1513" s="221" t="str">
        <f>'5YP'!AM1514</f>
        <v/>
      </c>
      <c r="N1513" s="222" t="str">
        <f>'5YP'!AN1514</f>
        <v/>
      </c>
    </row>
    <row r="1514" spans="1:14" ht="24.95" customHeight="1" x14ac:dyDescent="0.2">
      <c r="A1514" s="163">
        <f>'5YP'!A1515</f>
        <v>0</v>
      </c>
      <c r="B1514" s="163">
        <f>'5YP'!B1515</f>
        <v>0</v>
      </c>
      <c r="C1514" s="164" t="str">
        <f>'5YP'!D1515</f>
        <v>BOBONARO</v>
      </c>
      <c r="D1514" s="220">
        <f>'5YP'!E1515</f>
        <v>0</v>
      </c>
      <c r="E1514" s="221">
        <f>'5YP'!F1515</f>
        <v>988</v>
      </c>
      <c r="F1514" s="222">
        <f>'5YP'!G1515</f>
        <v>988</v>
      </c>
      <c r="G1514" s="223">
        <f>'5YP'!K1515</f>
        <v>0</v>
      </c>
      <c r="H1514" s="222" t="str">
        <f>'5YP'!L1515</f>
        <v/>
      </c>
      <c r="I1514" s="223">
        <f>'5YP'!N1515</f>
        <v>0</v>
      </c>
      <c r="J1514" s="221" t="str">
        <f>'5YP'!Y1515</f>
        <v/>
      </c>
      <c r="K1514" s="222" t="str">
        <f>'5YP'!Z1515</f>
        <v/>
      </c>
      <c r="L1514" s="223" t="str">
        <f>'5YP'!AL1515</f>
        <v/>
      </c>
      <c r="M1514" s="221" t="str">
        <f>'5YP'!AM1515</f>
        <v/>
      </c>
      <c r="N1514" s="222" t="str">
        <f>'5YP'!AN1515</f>
        <v/>
      </c>
    </row>
    <row r="1515" spans="1:14" ht="24.95" customHeight="1" x14ac:dyDescent="0.2">
      <c r="A1515" s="163">
        <f>'5YP'!A1516</f>
        <v>0</v>
      </c>
      <c r="B1515" s="163">
        <f>'5YP'!B1516</f>
        <v>0</v>
      </c>
      <c r="C1515" s="164" t="str">
        <f>'5YP'!D1516</f>
        <v>LAUTEM</v>
      </c>
      <c r="D1515" s="220">
        <f>'5YP'!E1516</f>
        <v>5000</v>
      </c>
      <c r="E1515" s="221">
        <f>'5YP'!F1516</f>
        <v>5355</v>
      </c>
      <c r="F1515" s="222">
        <f>'5YP'!G1516</f>
        <v>355</v>
      </c>
      <c r="G1515" s="223" t="str">
        <f>'5YP'!K1516</f>
        <v>Good</v>
      </c>
      <c r="H1515" s="222" t="str">
        <f>'5YP'!L1516</f>
        <v/>
      </c>
      <c r="I1515" s="223">
        <f>'5YP'!N1516</f>
        <v>200</v>
      </c>
      <c r="J1515" s="221" t="str">
        <f>'5YP'!Y1516</f>
        <v/>
      </c>
      <c r="K1515" s="222" t="str">
        <f>'5YP'!Z1516</f>
        <v/>
      </c>
      <c r="L1515" s="223" t="str">
        <f>'5YP'!AL1516</f>
        <v>Routine Maintenance</v>
      </c>
      <c r="M1515" s="221">
        <f>'5YP'!AM1516</f>
        <v>355</v>
      </c>
      <c r="N1515" s="222">
        <f>'5YP'!AN1516</f>
        <v>1420000</v>
      </c>
    </row>
    <row r="1516" spans="1:14" ht="24.95" customHeight="1" x14ac:dyDescent="0.2">
      <c r="A1516" s="163">
        <f>'5YP'!A1517</f>
        <v>0</v>
      </c>
      <c r="B1516" s="163">
        <f>'5YP'!B1517</f>
        <v>0</v>
      </c>
      <c r="C1516" s="164" t="str">
        <f>'5YP'!D1517</f>
        <v>AILEU</v>
      </c>
      <c r="D1516" s="220">
        <f>'5YP'!E1517</f>
        <v>0</v>
      </c>
      <c r="E1516" s="221">
        <f>'5YP'!F1517</f>
        <v>731</v>
      </c>
      <c r="F1516" s="222">
        <f>'5YP'!G1517</f>
        <v>731</v>
      </c>
      <c r="G1516" s="223" t="str">
        <f>'5YP'!K1517</f>
        <v>Fair</v>
      </c>
      <c r="H1516" s="222" t="str">
        <f>'5YP'!L1517</f>
        <v/>
      </c>
      <c r="I1516" s="223">
        <f>'5YP'!N1517</f>
        <v>0</v>
      </c>
      <c r="J1516" s="221">
        <f>'5YP'!Y1517</f>
        <v>0</v>
      </c>
      <c r="K1516" s="222">
        <f>'5YP'!Z1517</f>
        <v>963</v>
      </c>
      <c r="L1516" s="223" t="str">
        <f>'5YP'!AL1517</f>
        <v/>
      </c>
      <c r="M1516" s="221" t="str">
        <f>'5YP'!AM1517</f>
        <v/>
      </c>
      <c r="N1516" s="222" t="str">
        <f>'5YP'!AN1517</f>
        <v/>
      </c>
    </row>
    <row r="1517" spans="1:14" ht="24.95" customHeight="1" x14ac:dyDescent="0.2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5000</v>
      </c>
      <c r="E1517" s="221">
        <f>'5YP'!F1518</f>
        <v>10000</v>
      </c>
      <c r="F1517" s="222">
        <f>'5YP'!G1518</f>
        <v>5000</v>
      </c>
      <c r="G1517" s="223" t="str">
        <f>'5YP'!K1518</f>
        <v>Poor</v>
      </c>
      <c r="H1517" s="222" t="str">
        <f>'5YP'!L1518</f>
        <v/>
      </c>
      <c r="I1517" s="223">
        <f>'5YP'!N1518</f>
        <v>0</v>
      </c>
      <c r="J1517" s="221">
        <f>'5YP'!Y1518</f>
        <v>0</v>
      </c>
      <c r="K1517" s="222">
        <f>'5YP'!Z1518</f>
        <v>963</v>
      </c>
      <c r="L1517" s="223" t="str">
        <f>'5YP'!AL1518</f>
        <v/>
      </c>
      <c r="M1517" s="221" t="str">
        <f>'5YP'!AM1518</f>
        <v/>
      </c>
      <c r="N1517" s="222" t="str">
        <f>'5YP'!AN1518</f>
        <v/>
      </c>
    </row>
    <row r="1518" spans="1:14" ht="24.95" customHeight="1" x14ac:dyDescent="0.2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10000</v>
      </c>
      <c r="E1518" s="221">
        <f>'5YP'!F1519</f>
        <v>11000</v>
      </c>
      <c r="F1518" s="222">
        <f>'5YP'!G1519</f>
        <v>1000</v>
      </c>
      <c r="G1518" s="223" t="str">
        <f>'5YP'!K1519</f>
        <v>Bad</v>
      </c>
      <c r="H1518" s="222" t="str">
        <f>'5YP'!L1519</f>
        <v/>
      </c>
      <c r="I1518" s="223">
        <f>'5YP'!N1519</f>
        <v>0</v>
      </c>
      <c r="J1518" s="221">
        <f>'5YP'!Y1519</f>
        <v>0</v>
      </c>
      <c r="K1518" s="222">
        <f>'5YP'!Z1519</f>
        <v>963</v>
      </c>
      <c r="L1518" s="223" t="str">
        <f>'5YP'!AL1519</f>
        <v/>
      </c>
      <c r="M1518" s="221" t="str">
        <f>'5YP'!AM1519</f>
        <v/>
      </c>
      <c r="N1518" s="222" t="str">
        <f>'5YP'!AN1519</f>
        <v/>
      </c>
    </row>
    <row r="1519" spans="1:14" ht="24.95" customHeight="1" x14ac:dyDescent="0.2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11000</v>
      </c>
      <c r="E1519" s="221">
        <f>'5YP'!F1520</f>
        <v>14000</v>
      </c>
      <c r="F1519" s="222">
        <f>'5YP'!G1520</f>
        <v>3000</v>
      </c>
      <c r="G1519" s="223" t="str">
        <f>'5YP'!K1520</f>
        <v>Poor</v>
      </c>
      <c r="H1519" s="222" t="str">
        <f>'5YP'!L1520</f>
        <v/>
      </c>
      <c r="I1519" s="223">
        <f>'5YP'!N1520</f>
        <v>0</v>
      </c>
      <c r="J1519" s="221">
        <f>'5YP'!Y1520</f>
        <v>0</v>
      </c>
      <c r="K1519" s="222">
        <f>'5YP'!Z1520</f>
        <v>963</v>
      </c>
      <c r="L1519" s="223" t="str">
        <f>'5YP'!AL1520</f>
        <v/>
      </c>
      <c r="M1519" s="221" t="str">
        <f>'5YP'!AM1520</f>
        <v/>
      </c>
      <c r="N1519" s="222" t="str">
        <f>'5YP'!AN1520</f>
        <v/>
      </c>
    </row>
    <row r="1520" spans="1:14" ht="24.95" customHeight="1" x14ac:dyDescent="0.2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14000</v>
      </c>
      <c r="E1520" s="221">
        <f>'5YP'!F1521</f>
        <v>16000</v>
      </c>
      <c r="F1520" s="222">
        <f>'5YP'!G1521</f>
        <v>2000</v>
      </c>
      <c r="G1520" s="223" t="str">
        <f>'5YP'!K1521</f>
        <v>Bad</v>
      </c>
      <c r="H1520" s="222" t="str">
        <f>'5YP'!L1521</f>
        <v/>
      </c>
      <c r="I1520" s="223">
        <f>'5YP'!N1521</f>
        <v>0</v>
      </c>
      <c r="J1520" s="221">
        <f>'5YP'!Y1521</f>
        <v>0</v>
      </c>
      <c r="K1520" s="222">
        <f>'5YP'!Z1521</f>
        <v>963</v>
      </c>
      <c r="L1520" s="223" t="str">
        <f>'5YP'!AL1521</f>
        <v/>
      </c>
      <c r="M1520" s="221" t="str">
        <f>'5YP'!AM1521</f>
        <v/>
      </c>
      <c r="N1520" s="222" t="str">
        <f>'5YP'!AN1521</f>
        <v/>
      </c>
    </row>
    <row r="1521" spans="1:14" ht="24.95" customHeight="1" x14ac:dyDescent="0.2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16000</v>
      </c>
      <c r="E1521" s="221">
        <f>'5YP'!F1522</f>
        <v>19000</v>
      </c>
      <c r="F1521" s="222">
        <f>'5YP'!G1522</f>
        <v>3000</v>
      </c>
      <c r="G1521" s="223" t="str">
        <f>'5YP'!K1522</f>
        <v>Poor</v>
      </c>
      <c r="H1521" s="222" t="str">
        <f>'5YP'!L1522</f>
        <v/>
      </c>
      <c r="I1521" s="223">
        <f>'5YP'!N1522</f>
        <v>0</v>
      </c>
      <c r="J1521" s="221">
        <f>'5YP'!Y1522</f>
        <v>0</v>
      </c>
      <c r="K1521" s="222">
        <f>'5YP'!Z1522</f>
        <v>963</v>
      </c>
      <c r="L1521" s="223" t="str">
        <f>'5YP'!AL1522</f>
        <v/>
      </c>
      <c r="M1521" s="221" t="str">
        <f>'5YP'!AM1522</f>
        <v/>
      </c>
      <c r="N1521" s="222" t="str">
        <f>'5YP'!AN1522</f>
        <v/>
      </c>
    </row>
    <row r="1522" spans="1:14" ht="24.95" customHeight="1" x14ac:dyDescent="0.2">
      <c r="A1522" s="163">
        <f>'5YP'!A1523</f>
        <v>0</v>
      </c>
      <c r="B1522" s="163">
        <f>'5YP'!B1523</f>
        <v>0</v>
      </c>
      <c r="C1522" s="164" t="str">
        <f>'5YP'!D1523</f>
        <v>BOBONARO</v>
      </c>
      <c r="D1522" s="220">
        <f>'5YP'!E1523</f>
        <v>4000</v>
      </c>
      <c r="E1522" s="221">
        <f>'5YP'!F1523</f>
        <v>5000</v>
      </c>
      <c r="F1522" s="222">
        <f>'5YP'!G1523</f>
        <v>1000</v>
      </c>
      <c r="G1522" s="223" t="str">
        <f>'5YP'!K1523</f>
        <v>Poor</v>
      </c>
      <c r="H1522" s="222" t="str">
        <f>'5YP'!L1523</f>
        <v/>
      </c>
      <c r="I1522" s="223">
        <f>'5YP'!N1523</f>
        <v>1700</v>
      </c>
      <c r="J1522" s="221">
        <f>'5YP'!Y1523</f>
        <v>30.90909090909091</v>
      </c>
      <c r="K1522" s="222">
        <f>'5YP'!Z1523</f>
        <v>91</v>
      </c>
      <c r="L1522" s="223" t="str">
        <f>'5YP'!AL1523</f>
        <v/>
      </c>
      <c r="M1522" s="221" t="str">
        <f>'5YP'!AM1523</f>
        <v/>
      </c>
      <c r="N1522" s="222" t="str">
        <f>'5YP'!AN1523</f>
        <v/>
      </c>
    </row>
    <row r="1523" spans="1:14" ht="24.95" customHeight="1" x14ac:dyDescent="0.2">
      <c r="A1523" s="163">
        <f>'5YP'!A1524</f>
        <v>0</v>
      </c>
      <c r="B1523" s="163">
        <f>'5YP'!B1524</f>
        <v>0</v>
      </c>
      <c r="C1523" s="164" t="str">
        <f>'5YP'!D1524</f>
        <v>BOBONARO</v>
      </c>
      <c r="D1523" s="220">
        <f>'5YP'!E1524</f>
        <v>5000</v>
      </c>
      <c r="E1523" s="221">
        <f>'5YP'!F1524</f>
        <v>10000</v>
      </c>
      <c r="F1523" s="222">
        <f>'5YP'!G1524</f>
        <v>5000</v>
      </c>
      <c r="G1523" s="223" t="str">
        <f>'5YP'!K1524</f>
        <v>Poor</v>
      </c>
      <c r="H1523" s="222" t="str">
        <f>'5YP'!L1524</f>
        <v/>
      </c>
      <c r="I1523" s="223">
        <f>'5YP'!N1524</f>
        <v>1700</v>
      </c>
      <c r="J1523" s="221" t="str">
        <f>'5YP'!Y1524</f>
        <v/>
      </c>
      <c r="K1523" s="222" t="str">
        <f>'5YP'!Z1524</f>
        <v/>
      </c>
      <c r="L1523" s="223" t="str">
        <f>'5YP'!AL1524</f>
        <v/>
      </c>
      <c r="M1523" s="221" t="str">
        <f>'5YP'!AM1524</f>
        <v/>
      </c>
      <c r="N1523" s="222" t="str">
        <f>'5YP'!AN1524</f>
        <v/>
      </c>
    </row>
    <row r="1524" spans="1:14" ht="24.95" customHeight="1" x14ac:dyDescent="0.2">
      <c r="A1524" s="163">
        <f>'5YP'!A1525</f>
        <v>0</v>
      </c>
      <c r="B1524" s="163">
        <f>'5YP'!B1525</f>
        <v>0</v>
      </c>
      <c r="C1524" s="164" t="str">
        <f>'5YP'!D1525</f>
        <v>BOBONARO</v>
      </c>
      <c r="D1524" s="220">
        <f>'5YP'!E1525</f>
        <v>10000</v>
      </c>
      <c r="E1524" s="221">
        <f>'5YP'!F1525</f>
        <v>11000</v>
      </c>
      <c r="F1524" s="222">
        <f>'5YP'!G1525</f>
        <v>1000</v>
      </c>
      <c r="G1524" s="223" t="str">
        <f>'5YP'!K1525</f>
        <v>Fair</v>
      </c>
      <c r="H1524" s="222" t="str">
        <f>'5YP'!L1525</f>
        <v/>
      </c>
      <c r="I1524" s="223">
        <f>'5YP'!N1525</f>
        <v>1700</v>
      </c>
      <c r="J1524" s="221" t="str">
        <f>'5YP'!Y1525</f>
        <v/>
      </c>
      <c r="K1524" s="222" t="str">
        <f>'5YP'!Z1525</f>
        <v/>
      </c>
      <c r="L1524" s="223" t="str">
        <f>'5YP'!AL1525</f>
        <v/>
      </c>
      <c r="M1524" s="221" t="str">
        <f>'5YP'!AM1525</f>
        <v/>
      </c>
      <c r="N1524" s="222" t="str">
        <f>'5YP'!AN1525</f>
        <v/>
      </c>
    </row>
    <row r="1525" spans="1:14" ht="24.95" customHeight="1" x14ac:dyDescent="0.2">
      <c r="A1525" s="163">
        <f>'5YP'!A1526</f>
        <v>0</v>
      </c>
      <c r="B1525" s="163">
        <f>'5YP'!B1526</f>
        <v>0</v>
      </c>
      <c r="C1525" s="164" t="str">
        <f>'5YP'!D1526</f>
        <v>BOBONARO</v>
      </c>
      <c r="D1525" s="220">
        <f>'5YP'!E1526</f>
        <v>11000</v>
      </c>
      <c r="E1525" s="221">
        <f>'5YP'!F1526</f>
        <v>13820</v>
      </c>
      <c r="F1525" s="222">
        <f>'5YP'!G1526</f>
        <v>2820</v>
      </c>
      <c r="G1525" s="223" t="str">
        <f>'5YP'!K1526</f>
        <v>Poor</v>
      </c>
      <c r="H1525" s="222" t="str">
        <f>'5YP'!L1526</f>
        <v/>
      </c>
      <c r="I1525" s="223">
        <f>'5YP'!N1526</f>
        <v>1700</v>
      </c>
      <c r="J1525" s="221" t="str">
        <f>'5YP'!Y1526</f>
        <v/>
      </c>
      <c r="K1525" s="222" t="str">
        <f>'5YP'!Z1526</f>
        <v/>
      </c>
      <c r="L1525" s="223" t="str">
        <f>'5YP'!AL1526</f>
        <v/>
      </c>
      <c r="M1525" s="221" t="str">
        <f>'5YP'!AM1526</f>
        <v/>
      </c>
      <c r="N1525" s="222" t="str">
        <f>'5YP'!AN1526</f>
        <v/>
      </c>
    </row>
    <row r="1526" spans="1:14" ht="24.95" customHeight="1" x14ac:dyDescent="0.2">
      <c r="A1526" s="163">
        <f>'5YP'!A1527</f>
        <v>0</v>
      </c>
      <c r="B1526" s="163">
        <f>'5YP'!B1527</f>
        <v>0</v>
      </c>
      <c r="C1526" s="164" t="str">
        <f>'5YP'!D1527</f>
        <v>BOBONARO</v>
      </c>
      <c r="D1526" s="220">
        <f>'5YP'!E1527</f>
        <v>0</v>
      </c>
      <c r="E1526" s="221">
        <f>'5YP'!F1527</f>
        <v>1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0</v>
      </c>
      <c r="J1526" s="221">
        <f>'5YP'!Y1527</f>
        <v>0</v>
      </c>
      <c r="K1526" s="222">
        <f>'5YP'!Z1527</f>
        <v>963</v>
      </c>
      <c r="L1526" s="223" t="str">
        <f>'5YP'!AL1527</f>
        <v/>
      </c>
      <c r="M1526" s="221" t="str">
        <f>'5YP'!AM1527</f>
        <v/>
      </c>
      <c r="N1526" s="222" t="str">
        <f>'5YP'!AN1527</f>
        <v/>
      </c>
    </row>
    <row r="1527" spans="1:14" ht="24.95" customHeight="1" x14ac:dyDescent="0.2">
      <c r="A1527" s="163">
        <f>'5YP'!A1528</f>
        <v>0</v>
      </c>
      <c r="B1527" s="163">
        <f>'5YP'!B1528</f>
        <v>0</v>
      </c>
      <c r="C1527" s="164" t="str">
        <f>'5YP'!D1528</f>
        <v>BAUCAU</v>
      </c>
      <c r="D1527" s="220">
        <f>'5YP'!E1528</f>
        <v>0</v>
      </c>
      <c r="E1527" s="221">
        <f>'5YP'!F1528</f>
        <v>2000</v>
      </c>
      <c r="F1527" s="222">
        <f>'5YP'!G1528</f>
        <v>2000</v>
      </c>
      <c r="G1527" s="223" t="str">
        <f>'5YP'!K1528</f>
        <v>Poor</v>
      </c>
      <c r="H1527" s="222" t="str">
        <f>'5YP'!L1528</f>
        <v/>
      </c>
      <c r="I1527" s="223">
        <f>'5YP'!N1528</f>
        <v>450</v>
      </c>
      <c r="J1527" s="221">
        <f>'5YP'!Y1528</f>
        <v>6.1363636363636358</v>
      </c>
      <c r="K1527" s="222">
        <f>'5YP'!Z1528</f>
        <v>583</v>
      </c>
      <c r="L1527" s="223" t="str">
        <f>'5YP'!AL1528</f>
        <v/>
      </c>
      <c r="M1527" s="221" t="str">
        <f>'5YP'!AM1528</f>
        <v/>
      </c>
      <c r="N1527" s="222" t="str">
        <f>'5YP'!AN1528</f>
        <v/>
      </c>
    </row>
    <row r="1528" spans="1:14" ht="24.95" customHeight="1" x14ac:dyDescent="0.2">
      <c r="A1528" s="163">
        <f>'5YP'!A1529</f>
        <v>0</v>
      </c>
      <c r="B1528" s="163">
        <f>'5YP'!B1529</f>
        <v>0</v>
      </c>
      <c r="C1528" s="164" t="str">
        <f>'5YP'!D1529</f>
        <v>BAUCAU</v>
      </c>
      <c r="D1528" s="220">
        <f>'5YP'!E1529</f>
        <v>2000</v>
      </c>
      <c r="E1528" s="221">
        <f>'5YP'!F1529</f>
        <v>3000</v>
      </c>
      <c r="F1528" s="222">
        <f>'5YP'!G1529</f>
        <v>1000</v>
      </c>
      <c r="G1528" s="223" t="str">
        <f>'5YP'!K1529</f>
        <v>Fair</v>
      </c>
      <c r="H1528" s="222" t="str">
        <f>'5YP'!L1529</f>
        <v/>
      </c>
      <c r="I1528" s="223">
        <f>'5YP'!N1529</f>
        <v>450</v>
      </c>
      <c r="J1528" s="221">
        <f>'5YP'!Y1529</f>
        <v>4.0909090909090908</v>
      </c>
      <c r="K1528" s="222">
        <f>'5YP'!Z1529</f>
        <v>705</v>
      </c>
      <c r="L1528" s="223" t="str">
        <f>'5YP'!AL1529</f>
        <v/>
      </c>
      <c r="M1528" s="221" t="str">
        <f>'5YP'!AM1529</f>
        <v/>
      </c>
      <c r="N1528" s="222" t="str">
        <f>'5YP'!AN1529</f>
        <v/>
      </c>
    </row>
    <row r="1529" spans="1:14" ht="24.95" customHeight="1" x14ac:dyDescent="0.2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0</v>
      </c>
      <c r="E1529" s="221">
        <f>'5YP'!F1530</f>
        <v>2000</v>
      </c>
      <c r="F1529" s="222">
        <f>'5YP'!G1530</f>
        <v>2000</v>
      </c>
      <c r="G1529" s="223" t="str">
        <f>'5YP'!K1530</f>
        <v>Good</v>
      </c>
      <c r="H1529" s="222" t="str">
        <f>'5YP'!L1530</f>
        <v/>
      </c>
      <c r="I1529" s="223">
        <f>'5YP'!N1530</f>
        <v>0</v>
      </c>
      <c r="J1529" s="221" t="str">
        <f>'5YP'!Y1530</f>
        <v/>
      </c>
      <c r="K1529" s="222" t="str">
        <f>'5YP'!Z1530</f>
        <v/>
      </c>
      <c r="L1529" s="223" t="str">
        <f>'5YP'!AL1530</f>
        <v>Routine Maintenance</v>
      </c>
      <c r="M1529" s="221">
        <f>'5YP'!AM1530</f>
        <v>2000</v>
      </c>
      <c r="N1529" s="222" t="str">
        <f>'5YP'!AN1530</f>
        <v/>
      </c>
    </row>
    <row r="1530" spans="1:14" ht="24.95" customHeight="1" x14ac:dyDescent="0.2">
      <c r="A1530" s="163">
        <f>'5YP'!A1531</f>
        <v>0</v>
      </c>
      <c r="B1530" s="163">
        <f>'5YP'!B1531</f>
        <v>0</v>
      </c>
      <c r="C1530" s="164" t="str">
        <f>'5YP'!D1531</f>
        <v>LIQUICA</v>
      </c>
      <c r="D1530" s="220">
        <f>'5YP'!E1531</f>
        <v>0</v>
      </c>
      <c r="E1530" s="221">
        <f>'5YP'!F1531</f>
        <v>1627</v>
      </c>
      <c r="F1530" s="222">
        <f>'5YP'!G1531</f>
        <v>1627</v>
      </c>
      <c r="G1530" s="223" t="str">
        <f>'5YP'!K1531</f>
        <v>Bad</v>
      </c>
      <c r="H1530" s="222" t="str">
        <f>'5YP'!L1531</f>
        <v/>
      </c>
      <c r="I1530" s="223">
        <f>'5YP'!N1531</f>
        <v>150</v>
      </c>
      <c r="J1530" s="221">
        <f>'5YP'!Y1531</f>
        <v>4.8</v>
      </c>
      <c r="K1530" s="222">
        <f>'5YP'!Z1531</f>
        <v>657</v>
      </c>
      <c r="L1530" s="223" t="str">
        <f>'5YP'!AL1531</f>
        <v/>
      </c>
      <c r="M1530" s="221" t="str">
        <f>'5YP'!AM1531</f>
        <v/>
      </c>
      <c r="N1530" s="222" t="str">
        <f>'5YP'!AN1531</f>
        <v/>
      </c>
    </row>
    <row r="1531" spans="1:14" ht="24.95" customHeight="1" x14ac:dyDescent="0.2">
      <c r="A1531" s="163">
        <f>'5YP'!A1532</f>
        <v>0</v>
      </c>
      <c r="B1531" s="163">
        <f>'5YP'!B1532</f>
        <v>0</v>
      </c>
      <c r="C1531" s="164" t="str">
        <f>'5YP'!D1532</f>
        <v>ERMERA</v>
      </c>
      <c r="D1531" s="220">
        <f>'5YP'!E1532</f>
        <v>0</v>
      </c>
      <c r="E1531" s="221">
        <f>'5YP'!F1532</f>
        <v>1000</v>
      </c>
      <c r="F1531" s="222">
        <f>'5YP'!G1532</f>
        <v>1000</v>
      </c>
      <c r="G1531" s="223" t="str">
        <f>'5YP'!K1532</f>
        <v>Fair</v>
      </c>
      <c r="H1531" s="222" t="str">
        <f>'5YP'!L1532</f>
        <v/>
      </c>
      <c r="I1531" s="223">
        <f>'5YP'!N1532</f>
        <v>550</v>
      </c>
      <c r="J1531" s="221">
        <f>'5YP'!Y1532</f>
        <v>5</v>
      </c>
      <c r="K1531" s="222">
        <f>'5YP'!Z1532</f>
        <v>646</v>
      </c>
      <c r="L1531" s="223" t="str">
        <f>'5YP'!AL1532</f>
        <v/>
      </c>
      <c r="M1531" s="221" t="str">
        <f>'5YP'!AM1532</f>
        <v/>
      </c>
      <c r="N1531" s="222" t="str">
        <f>'5YP'!AN1532</f>
        <v/>
      </c>
    </row>
    <row r="1532" spans="1:14" ht="24.95" customHeight="1" x14ac:dyDescent="0.2">
      <c r="A1532" s="163">
        <f>'5YP'!A1533</f>
        <v>0</v>
      </c>
      <c r="B1532" s="163">
        <f>'5YP'!B1533</f>
        <v>0</v>
      </c>
      <c r="C1532" s="164" t="str">
        <f>'5YP'!D1533</f>
        <v>BAUCAU</v>
      </c>
      <c r="D1532" s="220">
        <f>'5YP'!E1533</f>
        <v>0</v>
      </c>
      <c r="E1532" s="221">
        <f>'5YP'!F1533</f>
        <v>1000</v>
      </c>
      <c r="F1532" s="222">
        <f>'5YP'!G1533</f>
        <v>1000</v>
      </c>
      <c r="G1532" s="223" t="str">
        <f>'5YP'!K1533</f>
        <v>Fair</v>
      </c>
      <c r="H1532" s="222" t="str">
        <f>'5YP'!L1533</f>
        <v/>
      </c>
      <c r="I1532" s="223">
        <f>'5YP'!N1533</f>
        <v>0</v>
      </c>
      <c r="J1532" s="221">
        <f>'5YP'!Y1533</f>
        <v>0</v>
      </c>
      <c r="K1532" s="222">
        <f>'5YP'!Z1533</f>
        <v>963</v>
      </c>
      <c r="L1532" s="223" t="str">
        <f>'5YP'!AL1533</f>
        <v/>
      </c>
      <c r="M1532" s="221" t="str">
        <f>'5YP'!AM1533</f>
        <v/>
      </c>
      <c r="N1532" s="222" t="str">
        <f>'5YP'!AN1533</f>
        <v/>
      </c>
    </row>
    <row r="1533" spans="1:14" ht="24.95" customHeight="1" x14ac:dyDescent="0.2">
      <c r="A1533" s="163">
        <f>'5YP'!A1534</f>
        <v>0</v>
      </c>
      <c r="B1533" s="163">
        <f>'5YP'!B1534</f>
        <v>0</v>
      </c>
      <c r="C1533" s="164" t="str">
        <f>'5YP'!D1534</f>
        <v>BAUCAU</v>
      </c>
      <c r="D1533" s="220">
        <f>'5YP'!E1534</f>
        <v>1000</v>
      </c>
      <c r="E1533" s="221">
        <f>'5YP'!F1534</f>
        <v>27965</v>
      </c>
      <c r="F1533" s="222">
        <f>'5YP'!G1534</f>
        <v>26965</v>
      </c>
      <c r="G1533" s="223">
        <f>'5YP'!K1534</f>
        <v>0</v>
      </c>
      <c r="H1533" s="222" t="str">
        <f>'5YP'!L1534</f>
        <v/>
      </c>
      <c r="I1533" s="223">
        <f>'5YP'!N1534</f>
        <v>0</v>
      </c>
      <c r="J1533" s="221" t="str">
        <f>'5YP'!Y1534</f>
        <v/>
      </c>
      <c r="K1533" s="222" t="str">
        <f>'5YP'!Z1534</f>
        <v/>
      </c>
      <c r="L1533" s="223" t="str">
        <f>'5YP'!AL1534</f>
        <v/>
      </c>
      <c r="M1533" s="221" t="str">
        <f>'5YP'!AM1534</f>
        <v/>
      </c>
      <c r="N1533" s="222" t="str">
        <f>'5YP'!AN1534</f>
        <v/>
      </c>
    </row>
    <row r="1534" spans="1:14" ht="24.95" customHeight="1" x14ac:dyDescent="0.2">
      <c r="A1534" s="163">
        <f>'5YP'!A1535</f>
        <v>0</v>
      </c>
      <c r="B1534" s="163">
        <f>'5YP'!B1535</f>
        <v>0</v>
      </c>
      <c r="C1534" s="164" t="str">
        <f>'5YP'!D1535</f>
        <v>BOBONAR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Poor</v>
      </c>
      <c r="H1534" s="222" t="str">
        <f>'5YP'!L1535</f>
        <v/>
      </c>
      <c r="I1534" s="223">
        <f>'5YP'!N1535</f>
        <v>2350</v>
      </c>
      <c r="J1534" s="221">
        <f>'5YP'!Y1535</f>
        <v>32.045454545454547</v>
      </c>
      <c r="K1534" s="222">
        <f>'5YP'!Z1535</f>
        <v>79</v>
      </c>
      <c r="L1534" s="223" t="str">
        <f>'5YP'!AL1535</f>
        <v/>
      </c>
      <c r="M1534" s="221" t="str">
        <f>'5YP'!AM1535</f>
        <v/>
      </c>
      <c r="N1534" s="222" t="str">
        <f>'5YP'!AN1535</f>
        <v/>
      </c>
    </row>
    <row r="1535" spans="1:14" ht="24.95" customHeight="1" x14ac:dyDescent="0.2">
      <c r="A1535" s="163">
        <f>'5YP'!A1536</f>
        <v>0</v>
      </c>
      <c r="B1535" s="163">
        <f>'5YP'!B1536</f>
        <v>0</v>
      </c>
      <c r="C1535" s="164" t="str">
        <f>'5YP'!D1536</f>
        <v>BOBONARO</v>
      </c>
      <c r="D1535" s="220">
        <f>'5YP'!E1536</f>
        <v>1000</v>
      </c>
      <c r="E1535" s="221">
        <f>'5YP'!F1536</f>
        <v>3000</v>
      </c>
      <c r="F1535" s="222">
        <f>'5YP'!G1536</f>
        <v>2000</v>
      </c>
      <c r="G1535" s="223" t="str">
        <f>'5YP'!K1536</f>
        <v>Fair</v>
      </c>
      <c r="H1535" s="222" t="str">
        <f>'5YP'!L1536</f>
        <v/>
      </c>
      <c r="I1535" s="223">
        <f>'5YP'!N1536</f>
        <v>2350</v>
      </c>
      <c r="J1535" s="221">
        <f>'5YP'!Y1536</f>
        <v>21.363636363636363</v>
      </c>
      <c r="K1535" s="222">
        <f>'5YP'!Z1536</f>
        <v>164</v>
      </c>
      <c r="L1535" s="223" t="str">
        <f>'5YP'!AL1536</f>
        <v/>
      </c>
      <c r="M1535" s="221" t="str">
        <f>'5YP'!AM1536</f>
        <v/>
      </c>
      <c r="N1535" s="222" t="str">
        <f>'5YP'!AN1536</f>
        <v/>
      </c>
    </row>
    <row r="1536" spans="1:14" ht="24.95" customHeight="1" x14ac:dyDescent="0.2">
      <c r="A1536" s="163">
        <f>'5YP'!A1537</f>
        <v>0</v>
      </c>
      <c r="B1536" s="163">
        <f>'5YP'!B1537</f>
        <v>0</v>
      </c>
      <c r="C1536" s="164" t="str">
        <f>'5YP'!D1537</f>
        <v>BOBONARO</v>
      </c>
      <c r="D1536" s="220">
        <f>'5YP'!E1537</f>
        <v>3000</v>
      </c>
      <c r="E1536" s="221">
        <f>'5YP'!F1537</f>
        <v>4068</v>
      </c>
      <c r="F1536" s="222">
        <f>'5YP'!G1537</f>
        <v>1068</v>
      </c>
      <c r="G1536" s="223" t="str">
        <f>'5YP'!K1537</f>
        <v>Bad</v>
      </c>
      <c r="H1536" s="222" t="str">
        <f>'5YP'!L1537</f>
        <v/>
      </c>
      <c r="I1536" s="223">
        <f>'5YP'!N1537</f>
        <v>2350</v>
      </c>
      <c r="J1536" s="221">
        <f>'5YP'!Y1537</f>
        <v>42.727272727272727</v>
      </c>
      <c r="K1536" s="222">
        <f>'5YP'!Z1537</f>
        <v>32</v>
      </c>
      <c r="L1536" s="223" t="str">
        <f>'5YP'!AL1537</f>
        <v/>
      </c>
      <c r="M1536" s="221" t="str">
        <f>'5YP'!AM1537</f>
        <v/>
      </c>
      <c r="N1536" s="222" t="str">
        <f>'5YP'!AN1537</f>
        <v/>
      </c>
    </row>
    <row r="1537" spans="1:14" ht="24.95" customHeight="1" x14ac:dyDescent="0.2">
      <c r="A1537" s="163">
        <f>'5YP'!A1538</f>
        <v>0</v>
      </c>
      <c r="B1537" s="163">
        <f>'5YP'!B1538</f>
        <v>0</v>
      </c>
      <c r="C1537" s="164" t="str">
        <f>'5YP'!D1538</f>
        <v>BOBONARO</v>
      </c>
      <c r="D1537" s="220">
        <f>'5YP'!E1538</f>
        <v>4068</v>
      </c>
      <c r="E1537" s="221">
        <f>'5YP'!F1538</f>
        <v>5068</v>
      </c>
      <c r="F1537" s="222">
        <f>'5YP'!G1538</f>
        <v>1000</v>
      </c>
      <c r="G1537" s="223" t="str">
        <f>'5YP'!K1538</f>
        <v>Poor</v>
      </c>
      <c r="H1537" s="222" t="str">
        <f>'5YP'!L1538</f>
        <v/>
      </c>
      <c r="I1537" s="223">
        <f>'5YP'!N1538</f>
        <v>2350</v>
      </c>
      <c r="J1537" s="221">
        <f>'5YP'!Y1538</f>
        <v>32.045454545454547</v>
      </c>
      <c r="K1537" s="222">
        <f>'5YP'!Z1538</f>
        <v>79</v>
      </c>
      <c r="L1537" s="223" t="str">
        <f>'5YP'!AL1538</f>
        <v/>
      </c>
      <c r="M1537" s="221" t="str">
        <f>'5YP'!AM1538</f>
        <v/>
      </c>
      <c r="N1537" s="222" t="str">
        <f>'5YP'!AN1538</f>
        <v/>
      </c>
    </row>
    <row r="1538" spans="1:14" ht="24.95" customHeight="1" x14ac:dyDescent="0.2">
      <c r="A1538" s="163">
        <f>'5YP'!A1539</f>
        <v>0</v>
      </c>
      <c r="B1538" s="163">
        <f>'5YP'!B1539</f>
        <v>0</v>
      </c>
      <c r="C1538" s="164" t="str">
        <f>'5YP'!D1539</f>
        <v>BOBONARO</v>
      </c>
      <c r="D1538" s="220">
        <f>'5YP'!E1539</f>
        <v>5068</v>
      </c>
      <c r="E1538" s="221">
        <f>'5YP'!F1539</f>
        <v>5549</v>
      </c>
      <c r="F1538" s="222">
        <f>'5YP'!G1539</f>
        <v>481</v>
      </c>
      <c r="G1538" s="223" t="str">
        <f>'5YP'!K1539</f>
        <v>Good</v>
      </c>
      <c r="H1538" s="222" t="str">
        <f>'5YP'!L1539</f>
        <v/>
      </c>
      <c r="I1538" s="223">
        <f>'5YP'!N1539</f>
        <v>2350</v>
      </c>
      <c r="J1538" s="221" t="str">
        <f>'5YP'!Y1539</f>
        <v/>
      </c>
      <c r="K1538" s="222" t="str">
        <f>'5YP'!Z1539</f>
        <v/>
      </c>
      <c r="L1538" s="223" t="str">
        <f>'5YP'!AL1539</f>
        <v>Routine Maintenance</v>
      </c>
      <c r="M1538" s="221">
        <f>'5YP'!AM1539</f>
        <v>481</v>
      </c>
      <c r="N1538" s="222">
        <f>'5YP'!AN1539</f>
        <v>1924000</v>
      </c>
    </row>
    <row r="1539" spans="1:14" ht="24.95" customHeight="1" x14ac:dyDescent="0.2">
      <c r="A1539" s="163">
        <f>'5YP'!A1540</f>
        <v>0</v>
      </c>
      <c r="B1539" s="163">
        <f>'5YP'!B1540</f>
        <v>0</v>
      </c>
      <c r="C1539" s="164" t="str">
        <f>'5YP'!D1540</f>
        <v>BOBONARO</v>
      </c>
      <c r="D1539" s="220">
        <f>'5YP'!E1540</f>
        <v>5549</v>
      </c>
      <c r="E1539" s="221">
        <f>'5YP'!F1540</f>
        <v>6549</v>
      </c>
      <c r="F1539" s="222">
        <f>'5YP'!G1540</f>
        <v>1000</v>
      </c>
      <c r="G1539" s="223" t="str">
        <f>'5YP'!K1540</f>
        <v>Poor</v>
      </c>
      <c r="H1539" s="222" t="str">
        <f>'5YP'!L1540</f>
        <v/>
      </c>
      <c r="I1539" s="223">
        <f>'5YP'!N1540</f>
        <v>2350</v>
      </c>
      <c r="J1539" s="221">
        <f>'5YP'!Y1540</f>
        <v>32.045454545454547</v>
      </c>
      <c r="K1539" s="222">
        <f>'5YP'!Z1540</f>
        <v>79</v>
      </c>
      <c r="L1539" s="223" t="str">
        <f>'5YP'!AL1540</f>
        <v/>
      </c>
      <c r="M1539" s="221" t="str">
        <f>'5YP'!AM1540</f>
        <v/>
      </c>
      <c r="N1539" s="222" t="str">
        <f>'5YP'!AN1540</f>
        <v/>
      </c>
    </row>
    <row r="1540" spans="1:14" ht="24.95" customHeight="1" x14ac:dyDescent="0.2">
      <c r="A1540" s="163">
        <f>'5YP'!A1541</f>
        <v>0</v>
      </c>
      <c r="B1540" s="163">
        <f>'5YP'!B1541</f>
        <v>0</v>
      </c>
      <c r="C1540" s="164" t="str">
        <f>'5YP'!D1541</f>
        <v>BOBONARO</v>
      </c>
      <c r="D1540" s="220">
        <f>'5YP'!E1541</f>
        <v>6549</v>
      </c>
      <c r="E1540" s="221">
        <f>'5YP'!F1541</f>
        <v>7549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350</v>
      </c>
      <c r="J1540" s="221">
        <f>'5YP'!Y1541</f>
        <v>21.363636363636363</v>
      </c>
      <c r="K1540" s="222">
        <f>'5YP'!Z1541</f>
        <v>164</v>
      </c>
      <c r="L1540" s="223" t="str">
        <f>'5YP'!AL1541</f>
        <v/>
      </c>
      <c r="M1540" s="221" t="str">
        <f>'5YP'!AM1541</f>
        <v/>
      </c>
      <c r="N1540" s="222" t="str">
        <f>'5YP'!AN1541</f>
        <v/>
      </c>
    </row>
    <row r="1541" spans="1:14" ht="24.95" customHeight="1" x14ac:dyDescent="0.2">
      <c r="A1541" s="163">
        <f>'5YP'!A1542</f>
        <v>0</v>
      </c>
      <c r="B1541" s="163">
        <f>'5YP'!B1542</f>
        <v>0</v>
      </c>
      <c r="C1541" s="164" t="str">
        <f>'5YP'!D1542</f>
        <v>BOBONARO</v>
      </c>
      <c r="D1541" s="220">
        <f>'5YP'!E1542</f>
        <v>7549</v>
      </c>
      <c r="E1541" s="221">
        <f>'5YP'!F1542</f>
        <v>8549</v>
      </c>
      <c r="F1541" s="222">
        <f>'5YP'!G1542</f>
        <v>1000</v>
      </c>
      <c r="G1541" s="223" t="str">
        <f>'5YP'!K1542</f>
        <v>Poor</v>
      </c>
      <c r="H1541" s="222" t="str">
        <f>'5YP'!L1542</f>
        <v/>
      </c>
      <c r="I1541" s="223">
        <f>'5YP'!N1542</f>
        <v>2350</v>
      </c>
      <c r="J1541" s="221">
        <f>'5YP'!Y1542</f>
        <v>32.045454545454547</v>
      </c>
      <c r="K1541" s="222">
        <f>'5YP'!Z1542</f>
        <v>79</v>
      </c>
      <c r="L1541" s="223" t="str">
        <f>'5YP'!AL1542</f>
        <v/>
      </c>
      <c r="M1541" s="221" t="str">
        <f>'5YP'!AM1542</f>
        <v/>
      </c>
      <c r="N1541" s="222" t="str">
        <f>'5YP'!AN1542</f>
        <v/>
      </c>
    </row>
    <row r="1542" spans="1:14" ht="24.95" customHeight="1" x14ac:dyDescent="0.2">
      <c r="A1542" s="163">
        <f>'5YP'!A1543</f>
        <v>0</v>
      </c>
      <c r="B1542" s="163">
        <f>'5YP'!B1543</f>
        <v>0</v>
      </c>
      <c r="C1542" s="164" t="str">
        <f>'5YP'!D1543</f>
        <v>BOBONARO</v>
      </c>
      <c r="D1542" s="220">
        <f>'5YP'!E1543</f>
        <v>8549</v>
      </c>
      <c r="E1542" s="221">
        <f>'5YP'!F1543</f>
        <v>9549</v>
      </c>
      <c r="F1542" s="222">
        <f>'5YP'!G1543</f>
        <v>1000</v>
      </c>
      <c r="G1542" s="223" t="str">
        <f>'5YP'!K1543</f>
        <v>Bad</v>
      </c>
      <c r="H1542" s="222" t="str">
        <f>'5YP'!L1543</f>
        <v/>
      </c>
      <c r="I1542" s="223">
        <f>'5YP'!N1543</f>
        <v>2350</v>
      </c>
      <c r="J1542" s="221">
        <f>'5YP'!Y1543</f>
        <v>42.727272727272727</v>
      </c>
      <c r="K1542" s="222">
        <f>'5YP'!Z1543</f>
        <v>32</v>
      </c>
      <c r="L1542" s="223" t="str">
        <f>'5YP'!AL1543</f>
        <v/>
      </c>
      <c r="M1542" s="221" t="str">
        <f>'5YP'!AM1543</f>
        <v/>
      </c>
      <c r="N1542" s="222" t="str">
        <f>'5YP'!AN1543</f>
        <v/>
      </c>
    </row>
    <row r="1543" spans="1:14" ht="24.95" customHeight="1" x14ac:dyDescent="0.2">
      <c r="A1543" s="163">
        <f>'5YP'!A1544</f>
        <v>0</v>
      </c>
      <c r="B1543" s="163">
        <f>'5YP'!B1544</f>
        <v>0</v>
      </c>
      <c r="C1543" s="164" t="str">
        <f>'5YP'!D1544</f>
        <v>BOBONARO</v>
      </c>
      <c r="D1543" s="220">
        <f>'5YP'!E1544</f>
        <v>9549</v>
      </c>
      <c r="E1543" s="221">
        <f>'5YP'!F1544</f>
        <v>11381</v>
      </c>
      <c r="F1543" s="222">
        <f>'5YP'!G1544</f>
        <v>1832</v>
      </c>
      <c r="G1543" s="223" t="str">
        <f>'5YP'!K1544</f>
        <v>Fair</v>
      </c>
      <c r="H1543" s="222" t="str">
        <f>'5YP'!L1544</f>
        <v/>
      </c>
      <c r="I1543" s="223">
        <f>'5YP'!N1544</f>
        <v>2350</v>
      </c>
      <c r="J1543" s="221">
        <f>'5YP'!Y1544</f>
        <v>21.363636363636363</v>
      </c>
      <c r="K1543" s="222">
        <f>'5YP'!Z1544</f>
        <v>164</v>
      </c>
      <c r="L1543" s="223" t="str">
        <f>'5YP'!AL1544</f>
        <v/>
      </c>
      <c r="M1543" s="221" t="str">
        <f>'5YP'!AM1544</f>
        <v/>
      </c>
      <c r="N1543" s="222" t="str">
        <f>'5YP'!AN1544</f>
        <v/>
      </c>
    </row>
    <row r="1544" spans="1:14" ht="24.95" customHeight="1" x14ac:dyDescent="0.2">
      <c r="A1544" s="163">
        <f>'5YP'!A1545</f>
        <v>0</v>
      </c>
      <c r="B1544" s="163">
        <f>'5YP'!B1545</f>
        <v>0</v>
      </c>
      <c r="C1544" s="164" t="str">
        <f>'5YP'!D1545</f>
        <v>BOBONARO</v>
      </c>
      <c r="D1544" s="220">
        <f>'5YP'!E1545</f>
        <v>11381</v>
      </c>
      <c r="E1544" s="221">
        <f>'5YP'!F1545</f>
        <v>12381</v>
      </c>
      <c r="F1544" s="222">
        <f>'5YP'!G1545</f>
        <v>1000</v>
      </c>
      <c r="G1544" s="223" t="str">
        <f>'5YP'!K1545</f>
        <v>Bad</v>
      </c>
      <c r="H1544" s="222" t="str">
        <f>'5YP'!L1545</f>
        <v/>
      </c>
      <c r="I1544" s="223">
        <f>'5YP'!N1545</f>
        <v>2350</v>
      </c>
      <c r="J1544" s="221">
        <f>'5YP'!Y1545</f>
        <v>42.727272727272727</v>
      </c>
      <c r="K1544" s="222">
        <f>'5YP'!Z1545</f>
        <v>32</v>
      </c>
      <c r="L1544" s="223" t="str">
        <f>'5YP'!AL1545</f>
        <v/>
      </c>
      <c r="M1544" s="221" t="str">
        <f>'5YP'!AM1545</f>
        <v/>
      </c>
      <c r="N1544" s="222" t="str">
        <f>'5YP'!AN1545</f>
        <v/>
      </c>
    </row>
    <row r="1545" spans="1:14" ht="24.95" customHeight="1" x14ac:dyDescent="0.2">
      <c r="A1545" s="163">
        <f>'5YP'!A1546</f>
        <v>0</v>
      </c>
      <c r="B1545" s="163">
        <f>'5YP'!B1546</f>
        <v>0</v>
      </c>
      <c r="C1545" s="164" t="str">
        <f>'5YP'!D1546</f>
        <v>BOBONARO</v>
      </c>
      <c r="D1545" s="220">
        <f>'5YP'!E1546</f>
        <v>12381</v>
      </c>
      <c r="E1545" s="221">
        <f>'5YP'!F1546</f>
        <v>13381</v>
      </c>
      <c r="F1545" s="222">
        <f>'5YP'!G1546</f>
        <v>1000</v>
      </c>
      <c r="G1545" s="223" t="str">
        <f>'5YP'!K1546</f>
        <v>Poor</v>
      </c>
      <c r="H1545" s="222" t="str">
        <f>'5YP'!L1546</f>
        <v/>
      </c>
      <c r="I1545" s="223">
        <f>'5YP'!N1546</f>
        <v>2350</v>
      </c>
      <c r="J1545" s="221">
        <f>'5YP'!Y1546</f>
        <v>32.045454545454547</v>
      </c>
      <c r="K1545" s="222">
        <f>'5YP'!Z1546</f>
        <v>79</v>
      </c>
      <c r="L1545" s="223" t="str">
        <f>'5YP'!AL1546</f>
        <v/>
      </c>
      <c r="M1545" s="221" t="str">
        <f>'5YP'!AM1546</f>
        <v/>
      </c>
      <c r="N1545" s="222" t="str">
        <f>'5YP'!AN1546</f>
        <v/>
      </c>
    </row>
    <row r="1546" spans="1:14" ht="24.95" customHeight="1" x14ac:dyDescent="0.2">
      <c r="A1546" s="163">
        <f>'5YP'!A1547</f>
        <v>0</v>
      </c>
      <c r="B1546" s="163">
        <f>'5YP'!B1547</f>
        <v>0</v>
      </c>
      <c r="C1546" s="164" t="str">
        <f>'5YP'!D1547</f>
        <v>BOBONARO</v>
      </c>
      <c r="D1546" s="220">
        <f>'5YP'!E1547</f>
        <v>13381</v>
      </c>
      <c r="E1546" s="221">
        <f>'5YP'!F1547</f>
        <v>14381</v>
      </c>
      <c r="F1546" s="222">
        <f>'5YP'!G1547</f>
        <v>1000</v>
      </c>
      <c r="G1546" s="223" t="str">
        <f>'5YP'!K1547</f>
        <v>Bad</v>
      </c>
      <c r="H1546" s="222" t="str">
        <f>'5YP'!L1547</f>
        <v/>
      </c>
      <c r="I1546" s="223">
        <f>'5YP'!N1547</f>
        <v>2350</v>
      </c>
      <c r="J1546" s="221">
        <f>'5YP'!Y1547</f>
        <v>42.727272727272727</v>
      </c>
      <c r="K1546" s="222">
        <f>'5YP'!Z1547</f>
        <v>32</v>
      </c>
      <c r="L1546" s="223" t="str">
        <f>'5YP'!AL1547</f>
        <v/>
      </c>
      <c r="M1546" s="221" t="str">
        <f>'5YP'!AM1547</f>
        <v/>
      </c>
      <c r="N1546" s="222" t="str">
        <f>'5YP'!AN1547</f>
        <v/>
      </c>
    </row>
    <row r="1547" spans="1:14" ht="24.95" customHeight="1" x14ac:dyDescent="0.2">
      <c r="A1547" s="163">
        <f>'5YP'!A1548</f>
        <v>0</v>
      </c>
      <c r="B1547" s="163">
        <f>'5YP'!B1548</f>
        <v>0</v>
      </c>
      <c r="C1547" s="164" t="str">
        <f>'5YP'!D1548</f>
        <v>COVALIMA</v>
      </c>
      <c r="D1547" s="220">
        <f>'5YP'!E1548</f>
        <v>0</v>
      </c>
      <c r="E1547" s="221">
        <f>'5YP'!F1548</f>
        <v>700</v>
      </c>
      <c r="F1547" s="222">
        <f>'5YP'!G1548</f>
        <v>700</v>
      </c>
      <c r="G1547" s="223" t="str">
        <f>'5YP'!K1548</f>
        <v>Fai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3" t="str">
        <f>'5YP'!AL1548</f>
        <v/>
      </c>
      <c r="M1547" s="221" t="str">
        <f>'5YP'!AM1548</f>
        <v/>
      </c>
      <c r="N1547" s="222" t="str">
        <f>'5YP'!AN1548</f>
        <v/>
      </c>
    </row>
    <row r="1548" spans="1:14" ht="24.95" customHeight="1" x14ac:dyDescent="0.2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3" t="str">
        <f>'5YP'!AL1549</f>
        <v/>
      </c>
      <c r="M1548" s="221" t="str">
        <f>'5YP'!AM1549</f>
        <v/>
      </c>
      <c r="N1548" s="222" t="str">
        <f>'5YP'!AN1549</f>
        <v/>
      </c>
    </row>
    <row r="1549" spans="1:14" ht="24.95" customHeight="1" x14ac:dyDescent="0.2">
      <c r="A1549" s="163">
        <f>'5YP'!A1550</f>
        <v>0</v>
      </c>
      <c r="B1549" s="163">
        <f>'5YP'!B1550</f>
        <v>0</v>
      </c>
      <c r="C1549" s="164" t="str">
        <f>'5YP'!D1550</f>
        <v>LIQUICA</v>
      </c>
      <c r="D1549" s="220">
        <f>'5YP'!E1550</f>
        <v>0</v>
      </c>
      <c r="E1549" s="221">
        <f>'5YP'!F1550</f>
        <v>1000</v>
      </c>
      <c r="F1549" s="222">
        <f>'5YP'!G1550</f>
        <v>1000</v>
      </c>
      <c r="G1549" s="223" t="str">
        <f>'5YP'!K1550</f>
        <v>Poor</v>
      </c>
      <c r="H1549" s="222" t="str">
        <f>'5YP'!L1550</f>
        <v/>
      </c>
      <c r="I1549" s="223">
        <f>'5YP'!N1550</f>
        <v>550</v>
      </c>
      <c r="J1549" s="221">
        <f>'5YP'!Y1550</f>
        <v>7.5</v>
      </c>
      <c r="K1549" s="222">
        <f>'5YP'!Z1550</f>
        <v>508</v>
      </c>
      <c r="L1549" s="223" t="str">
        <f>'5YP'!AL1550</f>
        <v/>
      </c>
      <c r="M1549" s="221" t="str">
        <f>'5YP'!AM1550</f>
        <v/>
      </c>
      <c r="N1549" s="222" t="str">
        <f>'5YP'!AN1550</f>
        <v/>
      </c>
    </row>
    <row r="1550" spans="1:14" ht="24.95" customHeight="1" x14ac:dyDescent="0.2">
      <c r="A1550" s="163">
        <f>'5YP'!A1551</f>
        <v>0</v>
      </c>
      <c r="B1550" s="163">
        <f>'5YP'!B1551</f>
        <v>0</v>
      </c>
      <c r="C1550" s="164" t="str">
        <f>'5YP'!D1551</f>
        <v>LIQUICA</v>
      </c>
      <c r="D1550" s="220">
        <f>'5YP'!E1551</f>
        <v>1000</v>
      </c>
      <c r="E1550" s="221">
        <f>'5YP'!F1551</f>
        <v>3000</v>
      </c>
      <c r="F1550" s="222">
        <f>'5YP'!G1551</f>
        <v>2000</v>
      </c>
      <c r="G1550" s="223" t="str">
        <f>'5YP'!K1551</f>
        <v>Fair</v>
      </c>
      <c r="H1550" s="222" t="str">
        <f>'5YP'!L1551</f>
        <v/>
      </c>
      <c r="I1550" s="223">
        <f>'5YP'!N1551</f>
        <v>550</v>
      </c>
      <c r="J1550" s="221">
        <f>'5YP'!Y1551</f>
        <v>5</v>
      </c>
      <c r="K1550" s="222">
        <f>'5YP'!Z1551</f>
        <v>646</v>
      </c>
      <c r="L1550" s="223" t="str">
        <f>'5YP'!AL1551</f>
        <v/>
      </c>
      <c r="M1550" s="221" t="str">
        <f>'5YP'!AM1551</f>
        <v/>
      </c>
      <c r="N1550" s="222" t="str">
        <f>'5YP'!AN1551</f>
        <v/>
      </c>
    </row>
    <row r="1551" spans="1:14" ht="24.95" customHeight="1" x14ac:dyDescent="0.2">
      <c r="A1551" s="163">
        <f>'5YP'!A1552</f>
        <v>0</v>
      </c>
      <c r="B1551" s="163">
        <f>'5YP'!B1552</f>
        <v>0</v>
      </c>
      <c r="C1551" s="164" t="str">
        <f>'5YP'!D1552</f>
        <v>LIQUICA</v>
      </c>
      <c r="D1551" s="220">
        <f>'5YP'!E1552</f>
        <v>3000</v>
      </c>
      <c r="E1551" s="221">
        <f>'5YP'!F1552</f>
        <v>5000</v>
      </c>
      <c r="F1551" s="222">
        <f>'5YP'!G1552</f>
        <v>2000</v>
      </c>
      <c r="G1551" s="223" t="str">
        <f>'5YP'!K1552</f>
        <v>Poor</v>
      </c>
      <c r="H1551" s="222" t="str">
        <f>'5YP'!L1552</f>
        <v/>
      </c>
      <c r="I1551" s="223">
        <f>'5YP'!N1552</f>
        <v>550</v>
      </c>
      <c r="J1551" s="221">
        <f>'5YP'!Y1552</f>
        <v>7.5</v>
      </c>
      <c r="K1551" s="222">
        <f>'5YP'!Z1552</f>
        <v>508</v>
      </c>
      <c r="L1551" s="223" t="str">
        <f>'5YP'!AL1552</f>
        <v/>
      </c>
      <c r="M1551" s="221" t="str">
        <f>'5YP'!AM1552</f>
        <v/>
      </c>
      <c r="N1551" s="222" t="str">
        <f>'5YP'!AN1552</f>
        <v/>
      </c>
    </row>
    <row r="1552" spans="1:14" ht="24.95" customHeight="1" x14ac:dyDescent="0.2">
      <c r="A1552" s="163">
        <f>'5YP'!A1553</f>
        <v>0</v>
      </c>
      <c r="B1552" s="163">
        <f>'5YP'!B1553</f>
        <v>0</v>
      </c>
      <c r="C1552" s="164" t="str">
        <f>'5YP'!D1553</f>
        <v>LIQUICA</v>
      </c>
      <c r="D1552" s="220">
        <f>'5YP'!E1553</f>
        <v>5000</v>
      </c>
      <c r="E1552" s="221">
        <f>'5YP'!F1553</f>
        <v>6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550</v>
      </c>
      <c r="J1552" s="221" t="str">
        <f>'5YP'!Y1553</f>
        <v/>
      </c>
      <c r="K1552" s="222" t="str">
        <f>'5YP'!Z1553</f>
        <v/>
      </c>
      <c r="L1552" s="223" t="str">
        <f>'5YP'!AL1553</f>
        <v>Routine Maintenance</v>
      </c>
      <c r="M1552" s="221">
        <f>'5YP'!AM1553</f>
        <v>1000</v>
      </c>
      <c r="N1552" s="222">
        <f>'5YP'!AN1553</f>
        <v>4000000</v>
      </c>
    </row>
    <row r="1553" spans="1:14" ht="24.95" customHeight="1" x14ac:dyDescent="0.2">
      <c r="A1553" s="163">
        <f>'5YP'!A1554</f>
        <v>0</v>
      </c>
      <c r="B1553" s="163">
        <f>'5YP'!B1554</f>
        <v>0</v>
      </c>
      <c r="C1553" s="164" t="str">
        <f>'5YP'!D1554</f>
        <v>LIQUICA</v>
      </c>
      <c r="D1553" s="220">
        <f>'5YP'!E1554</f>
        <v>6000</v>
      </c>
      <c r="E1553" s="221">
        <f>'5YP'!F1554</f>
        <v>6400</v>
      </c>
      <c r="F1553" s="222">
        <f>'5YP'!G1554</f>
        <v>400</v>
      </c>
      <c r="G1553" s="223" t="str">
        <f>'5YP'!K1554</f>
        <v>Fair</v>
      </c>
      <c r="H1553" s="222" t="str">
        <f>'5YP'!L1554</f>
        <v/>
      </c>
      <c r="I1553" s="223">
        <f>'5YP'!N1554</f>
        <v>550</v>
      </c>
      <c r="J1553" s="221">
        <f>'5YP'!Y1554</f>
        <v>5</v>
      </c>
      <c r="K1553" s="222">
        <f>'5YP'!Z1554</f>
        <v>646</v>
      </c>
      <c r="L1553" s="223" t="str">
        <f>'5YP'!AL1554</f>
        <v/>
      </c>
      <c r="M1553" s="221" t="str">
        <f>'5YP'!AM1554</f>
        <v/>
      </c>
      <c r="N1553" s="222" t="str">
        <f>'5YP'!AN1554</f>
        <v/>
      </c>
    </row>
    <row r="1554" spans="1:14" ht="24.95" customHeight="1" x14ac:dyDescent="0.2">
      <c r="A1554" s="163">
        <f>'5YP'!A1555</f>
        <v>0</v>
      </c>
      <c r="B1554" s="163">
        <f>'5YP'!B1555</f>
        <v>0</v>
      </c>
      <c r="C1554" s="164" t="str">
        <f>'5YP'!D1555</f>
        <v>BOBONARO</v>
      </c>
      <c r="D1554" s="220">
        <f>'5YP'!E1555</f>
        <v>0</v>
      </c>
      <c r="E1554" s="221">
        <f>'5YP'!F1555</f>
        <v>1000</v>
      </c>
      <c r="F1554" s="222">
        <f>'5YP'!G1555</f>
        <v>1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 t="str">
        <f>'5YP'!Y1555</f>
        <v/>
      </c>
      <c r="K1554" s="222" t="str">
        <f>'5YP'!Z1555</f>
        <v/>
      </c>
      <c r="L1554" s="223" t="str">
        <f>'5YP'!AL1555</f>
        <v/>
      </c>
      <c r="M1554" s="221" t="str">
        <f>'5YP'!AM1555</f>
        <v/>
      </c>
      <c r="N1554" s="222" t="str">
        <f>'5YP'!AN1555</f>
        <v/>
      </c>
    </row>
    <row r="1555" spans="1:14" ht="24.95" customHeight="1" x14ac:dyDescent="0.2">
      <c r="A1555" s="163">
        <f>'5YP'!A1556</f>
        <v>0</v>
      </c>
      <c r="B1555" s="163">
        <f>'5YP'!B1556</f>
        <v>0</v>
      </c>
      <c r="C1555" s="164" t="str">
        <f>'5YP'!D1556</f>
        <v>BAUCAU</v>
      </c>
      <c r="D1555" s="220">
        <f>'5YP'!E1556</f>
        <v>5000</v>
      </c>
      <c r="E1555" s="221">
        <f>'5YP'!F1556</f>
        <v>6000</v>
      </c>
      <c r="F1555" s="222">
        <f>'5YP'!G1556</f>
        <v>1000</v>
      </c>
      <c r="G1555" s="223">
        <f>'5YP'!K1556</f>
        <v>0</v>
      </c>
      <c r="H1555" s="222" t="str">
        <f>'5YP'!L1556</f>
        <v/>
      </c>
      <c r="I1555" s="223">
        <f>'5YP'!N1556</f>
        <v>0</v>
      </c>
      <c r="J1555" s="221" t="str">
        <f>'5YP'!Y1556</f>
        <v/>
      </c>
      <c r="K1555" s="222" t="str">
        <f>'5YP'!Z1556</f>
        <v/>
      </c>
      <c r="L1555" s="223" t="str">
        <f>'5YP'!AL1556</f>
        <v/>
      </c>
      <c r="M1555" s="221" t="str">
        <f>'5YP'!AM1556</f>
        <v/>
      </c>
      <c r="N1555" s="222" t="str">
        <f>'5YP'!AN1556</f>
        <v/>
      </c>
    </row>
    <row r="1556" spans="1:14" ht="24.95" customHeight="1" x14ac:dyDescent="0.2">
      <c r="A1556" s="163">
        <f>'5YP'!A1557</f>
        <v>0</v>
      </c>
      <c r="B1556" s="163">
        <f>'5YP'!B1557</f>
        <v>0</v>
      </c>
      <c r="C1556" s="164" t="str">
        <f>'5YP'!D1557</f>
        <v>BAUCAU</v>
      </c>
      <c r="D1556" s="220">
        <f>'5YP'!E1557</f>
        <v>6000</v>
      </c>
      <c r="E1556" s="221">
        <f>'5YP'!F1557</f>
        <v>7000</v>
      </c>
      <c r="F1556" s="222">
        <f>'5YP'!G1557</f>
        <v>1000</v>
      </c>
      <c r="G1556" s="223" t="str">
        <f>'5YP'!K1557</f>
        <v>Fai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3" t="str">
        <f>'5YP'!AL1557</f>
        <v/>
      </c>
      <c r="M1556" s="221" t="str">
        <f>'5YP'!AM1557</f>
        <v/>
      </c>
      <c r="N1556" s="222" t="str">
        <f>'5YP'!AN1557</f>
        <v/>
      </c>
    </row>
    <row r="1557" spans="1:14" ht="24.95" customHeight="1" x14ac:dyDescent="0.2">
      <c r="A1557" s="163">
        <f>'5YP'!A1558</f>
        <v>0</v>
      </c>
      <c r="B1557" s="163">
        <f>'5YP'!B1558</f>
        <v>0</v>
      </c>
      <c r="C1557" s="164" t="str">
        <f>'5YP'!D1558</f>
        <v>BAUCAU</v>
      </c>
      <c r="D1557" s="220">
        <f>'5YP'!E1558</f>
        <v>7000</v>
      </c>
      <c r="E1557" s="221">
        <f>'5YP'!F1558</f>
        <v>7132</v>
      </c>
      <c r="F1557" s="222">
        <f>'5YP'!G1558</f>
        <v>132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3" t="str">
        <f>'5YP'!AL1558</f>
        <v/>
      </c>
      <c r="M1557" s="221" t="str">
        <f>'5YP'!AM1558</f>
        <v/>
      </c>
      <c r="N1557" s="222" t="str">
        <f>'5YP'!AN1558</f>
        <v/>
      </c>
    </row>
    <row r="1558" spans="1:14" ht="24.95" customHeight="1" x14ac:dyDescent="0.2">
      <c r="A1558" s="163">
        <f>'5YP'!A1559</f>
        <v>0</v>
      </c>
      <c r="B1558" s="163">
        <f>'5YP'!B1559</f>
        <v>0</v>
      </c>
      <c r="C1558" s="164" t="str">
        <f>'5YP'!D1559</f>
        <v>BAUCAU</v>
      </c>
      <c r="D1558" s="220">
        <f>'5YP'!E1559</f>
        <v>7132</v>
      </c>
      <c r="E1558" s="221">
        <f>'5YP'!F1559</f>
        <v>7486</v>
      </c>
      <c r="F1558" s="222">
        <f>'5YP'!G1559</f>
        <v>354</v>
      </c>
      <c r="G1558" s="223" t="str">
        <f>'5YP'!K1559</f>
        <v>Poor</v>
      </c>
      <c r="H1558" s="222" t="str">
        <f>'5YP'!L1559</f>
        <v/>
      </c>
      <c r="I1558" s="223">
        <f>'5YP'!N1559</f>
        <v>4265</v>
      </c>
      <c r="J1558" s="221">
        <f>'5YP'!Y1559</f>
        <v>102.36000000000001</v>
      </c>
      <c r="K1558" s="222">
        <f>'5YP'!Z1559</f>
        <v>1</v>
      </c>
      <c r="L1558" s="223" t="str">
        <f>'5YP'!AL1559</f>
        <v/>
      </c>
      <c r="M1558" s="221" t="str">
        <f>'5YP'!AM1559</f>
        <v/>
      </c>
      <c r="N1558" s="222" t="str">
        <f>'5YP'!AN1559</f>
        <v/>
      </c>
    </row>
    <row r="1559" spans="1:14" ht="24.95" customHeight="1" x14ac:dyDescent="0.2">
      <c r="A1559" s="163">
        <f>'5YP'!A1560</f>
        <v>0</v>
      </c>
      <c r="B1559" s="163">
        <f>'5YP'!B1560</f>
        <v>0</v>
      </c>
      <c r="C1559" s="164" t="str">
        <f>'5YP'!D1560</f>
        <v>BOBONAR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2500</v>
      </c>
      <c r="J1559" s="221">
        <f>'5YP'!Y1560</f>
        <v>22.727272727272727</v>
      </c>
      <c r="K1559" s="222">
        <f>'5YP'!Z1560</f>
        <v>151</v>
      </c>
      <c r="L1559" s="223" t="str">
        <f>'5YP'!AL1560</f>
        <v/>
      </c>
      <c r="M1559" s="221" t="str">
        <f>'5YP'!AM1560</f>
        <v/>
      </c>
      <c r="N1559" s="222" t="str">
        <f>'5YP'!AN1560</f>
        <v/>
      </c>
    </row>
    <row r="1560" spans="1:14" ht="24.95" customHeight="1" x14ac:dyDescent="0.2">
      <c r="A1560" s="163">
        <f>'5YP'!A1561</f>
        <v>0</v>
      </c>
      <c r="B1560" s="163">
        <f>'5YP'!B1561</f>
        <v>0</v>
      </c>
      <c r="C1560" s="164" t="str">
        <f>'5YP'!D1561</f>
        <v>BOBONARO</v>
      </c>
      <c r="D1560" s="220">
        <f>'5YP'!E1561</f>
        <v>5000</v>
      </c>
      <c r="E1560" s="221">
        <f>'5YP'!F1561</f>
        <v>6672</v>
      </c>
      <c r="F1560" s="222">
        <f>'5YP'!G1561</f>
        <v>1672</v>
      </c>
      <c r="G1560" s="223" t="str">
        <f>'5YP'!K1561</f>
        <v>Fair</v>
      </c>
      <c r="H1560" s="222" t="str">
        <f>'5YP'!L1561</f>
        <v/>
      </c>
      <c r="I1560" s="223">
        <f>'5YP'!N1561</f>
        <v>2500</v>
      </c>
      <c r="J1560" s="221" t="str">
        <f>'5YP'!Y1561</f>
        <v/>
      </c>
      <c r="K1560" s="222" t="str">
        <f>'5YP'!Z1561</f>
        <v/>
      </c>
      <c r="L1560" s="223" t="str">
        <f>'5YP'!AL1561</f>
        <v/>
      </c>
      <c r="M1560" s="221" t="str">
        <f>'5YP'!AM1561</f>
        <v/>
      </c>
      <c r="N1560" s="222" t="str">
        <f>'5YP'!AN1561</f>
        <v/>
      </c>
    </row>
    <row r="1561" spans="1:14" ht="24.95" customHeight="1" x14ac:dyDescent="0.2">
      <c r="A1561" s="163">
        <f>'5YP'!A1562</f>
        <v>0</v>
      </c>
      <c r="B1561" s="163">
        <f>'5YP'!B1562</f>
        <v>0</v>
      </c>
      <c r="C1561" s="164" t="str">
        <f>'5YP'!D1562</f>
        <v>BOBONARO</v>
      </c>
      <c r="D1561" s="220">
        <f>'5YP'!E1562</f>
        <v>2000</v>
      </c>
      <c r="E1561" s="221">
        <f>'5YP'!F1562</f>
        <v>3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750</v>
      </c>
      <c r="J1561" s="221">
        <f>'5YP'!Y1562</f>
        <v>6.8181818181818175</v>
      </c>
      <c r="K1561" s="222">
        <f>'5YP'!Z1562</f>
        <v>535</v>
      </c>
      <c r="L1561" s="223" t="str">
        <f>'5YP'!AL1562</f>
        <v/>
      </c>
      <c r="M1561" s="221" t="str">
        <f>'5YP'!AM1562</f>
        <v/>
      </c>
      <c r="N1561" s="222" t="str">
        <f>'5YP'!AN1562</f>
        <v/>
      </c>
    </row>
    <row r="1562" spans="1:14" ht="24.95" customHeight="1" x14ac:dyDescent="0.2">
      <c r="A1562" s="163">
        <f>'5YP'!A1563</f>
        <v>0</v>
      </c>
      <c r="B1562" s="163">
        <f>'5YP'!B1563</f>
        <v>0</v>
      </c>
      <c r="C1562" s="164" t="str">
        <f>'5YP'!D1563</f>
        <v>BOBONARO</v>
      </c>
      <c r="D1562" s="220">
        <f>'5YP'!E1563</f>
        <v>3000</v>
      </c>
      <c r="E1562" s="221">
        <f>'5YP'!F1563</f>
        <v>4000</v>
      </c>
      <c r="F1562" s="222">
        <f>'5YP'!G1563</f>
        <v>1000</v>
      </c>
      <c r="G1562" s="223" t="str">
        <f>'5YP'!K1563</f>
        <v>Bad</v>
      </c>
      <c r="H1562" s="222" t="str">
        <f>'5YP'!L1563</f>
        <v/>
      </c>
      <c r="I1562" s="223">
        <f>'5YP'!N1563</f>
        <v>750</v>
      </c>
      <c r="J1562" s="221">
        <f>'5YP'!Y1563</f>
        <v>13.636363636363635</v>
      </c>
      <c r="K1562" s="222">
        <f>'5YP'!Z1563</f>
        <v>287</v>
      </c>
      <c r="L1562" s="223" t="str">
        <f>'5YP'!AL1563</f>
        <v/>
      </c>
      <c r="M1562" s="221" t="str">
        <f>'5YP'!AM1563</f>
        <v/>
      </c>
      <c r="N1562" s="222" t="str">
        <f>'5YP'!AN1563</f>
        <v/>
      </c>
    </row>
    <row r="1563" spans="1:14" ht="24.95" customHeight="1" x14ac:dyDescent="0.2">
      <c r="A1563" s="163">
        <f>'5YP'!A1564</f>
        <v>0</v>
      </c>
      <c r="B1563" s="163">
        <f>'5YP'!B1564</f>
        <v>0</v>
      </c>
      <c r="C1563" s="164" t="str">
        <f>'5YP'!D1564</f>
        <v>BOBONARO</v>
      </c>
      <c r="D1563" s="220">
        <f>'5YP'!E1564</f>
        <v>4000</v>
      </c>
      <c r="E1563" s="221">
        <f>'5YP'!F1564</f>
        <v>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750</v>
      </c>
      <c r="J1563" s="221">
        <f>'5YP'!Y1564</f>
        <v>10.227272727272727</v>
      </c>
      <c r="K1563" s="222">
        <f>'5YP'!Z1564</f>
        <v>386</v>
      </c>
      <c r="L1563" s="223" t="str">
        <f>'5YP'!AL1564</f>
        <v/>
      </c>
      <c r="M1563" s="221" t="str">
        <f>'5YP'!AM1564</f>
        <v/>
      </c>
      <c r="N1563" s="222" t="str">
        <f>'5YP'!AN1564</f>
        <v/>
      </c>
    </row>
    <row r="1564" spans="1:14" ht="24.95" customHeight="1" x14ac:dyDescent="0.2">
      <c r="A1564" s="163">
        <f>'5YP'!A1565</f>
        <v>0</v>
      </c>
      <c r="B1564" s="163">
        <f>'5YP'!B1565</f>
        <v>0</v>
      </c>
      <c r="C1564" s="164" t="str">
        <f>'5YP'!D1565</f>
        <v>BOBONARO</v>
      </c>
      <c r="D1564" s="220">
        <f>'5YP'!E1565</f>
        <v>5000</v>
      </c>
      <c r="E1564" s="221">
        <f>'5YP'!F1565</f>
        <v>6000</v>
      </c>
      <c r="F1564" s="222">
        <f>'5YP'!G1565</f>
        <v>1000</v>
      </c>
      <c r="G1564" s="223" t="str">
        <f>'5YP'!K1565</f>
        <v>Poor</v>
      </c>
      <c r="H1564" s="222" t="str">
        <f>'5YP'!L1565</f>
        <v/>
      </c>
      <c r="I1564" s="223">
        <f>'5YP'!N1565</f>
        <v>750</v>
      </c>
      <c r="J1564" s="221" t="str">
        <f>'5YP'!Y1565</f>
        <v/>
      </c>
      <c r="K1564" s="222" t="str">
        <f>'5YP'!Z1565</f>
        <v/>
      </c>
      <c r="L1564" s="223" t="str">
        <f>'5YP'!AL1565</f>
        <v/>
      </c>
      <c r="M1564" s="221" t="str">
        <f>'5YP'!AM1565</f>
        <v/>
      </c>
      <c r="N1564" s="222" t="str">
        <f>'5YP'!AN1565</f>
        <v/>
      </c>
    </row>
    <row r="1565" spans="1:14" ht="24.95" customHeight="1" x14ac:dyDescent="0.2">
      <c r="A1565" s="163">
        <f>'5YP'!A1566</f>
        <v>0</v>
      </c>
      <c r="B1565" s="163">
        <f>'5YP'!B1566</f>
        <v>0</v>
      </c>
      <c r="C1565" s="164" t="str">
        <f>'5YP'!D1566</f>
        <v>BOBONARO</v>
      </c>
      <c r="D1565" s="220">
        <f>'5YP'!E1566</f>
        <v>6000</v>
      </c>
      <c r="E1565" s="221">
        <f>'5YP'!F1566</f>
        <v>7000</v>
      </c>
      <c r="F1565" s="222">
        <f>'5YP'!G1566</f>
        <v>1000</v>
      </c>
      <c r="G1565" s="223" t="str">
        <f>'5YP'!K1566</f>
        <v>Bad</v>
      </c>
      <c r="H1565" s="222" t="str">
        <f>'5YP'!L1566</f>
        <v/>
      </c>
      <c r="I1565" s="223">
        <f>'5YP'!N1566</f>
        <v>750</v>
      </c>
      <c r="J1565" s="221" t="str">
        <f>'5YP'!Y1566</f>
        <v/>
      </c>
      <c r="K1565" s="222" t="str">
        <f>'5YP'!Z1566</f>
        <v/>
      </c>
      <c r="L1565" s="223" t="str">
        <f>'5YP'!AL1566</f>
        <v/>
      </c>
      <c r="M1565" s="221" t="str">
        <f>'5YP'!AM1566</f>
        <v/>
      </c>
      <c r="N1565" s="222" t="str">
        <f>'5YP'!AN1566</f>
        <v/>
      </c>
    </row>
    <row r="1566" spans="1:14" ht="24.95" customHeight="1" x14ac:dyDescent="0.2">
      <c r="A1566" s="163">
        <f>'5YP'!A1567</f>
        <v>0</v>
      </c>
      <c r="B1566" s="163">
        <f>'5YP'!B1567</f>
        <v>0</v>
      </c>
      <c r="C1566" s="164" t="str">
        <f>'5YP'!D1567</f>
        <v>LIQUICA</v>
      </c>
      <c r="D1566" s="220">
        <f>'5YP'!E1567</f>
        <v>0</v>
      </c>
      <c r="E1566" s="221">
        <f>'5YP'!F1567</f>
        <v>3000</v>
      </c>
      <c r="F1566" s="222">
        <f>'5YP'!G1567</f>
        <v>3000</v>
      </c>
      <c r="G1566" s="223" t="str">
        <f>'5YP'!K1567</f>
        <v>Poor</v>
      </c>
      <c r="H1566" s="222" t="str">
        <f>'5YP'!L1567</f>
        <v/>
      </c>
      <c r="I1566" s="223">
        <f>'5YP'!N1567</f>
        <v>50</v>
      </c>
      <c r="J1566" s="221">
        <f>'5YP'!Y1567</f>
        <v>1.2</v>
      </c>
      <c r="K1566" s="222">
        <f>'5YP'!Z1567</f>
        <v>928</v>
      </c>
      <c r="L1566" s="223" t="str">
        <f>'5YP'!AL1567</f>
        <v/>
      </c>
      <c r="M1566" s="221" t="str">
        <f>'5YP'!AM1567</f>
        <v/>
      </c>
      <c r="N1566" s="222" t="str">
        <f>'5YP'!AN1567</f>
        <v/>
      </c>
    </row>
    <row r="1567" spans="1:14" ht="24.95" customHeight="1" x14ac:dyDescent="0.2">
      <c r="A1567" s="163">
        <f>'5YP'!A1568</f>
        <v>0</v>
      </c>
      <c r="B1567" s="163">
        <f>'5YP'!B1568</f>
        <v>0</v>
      </c>
      <c r="C1567" s="164" t="str">
        <f>'5YP'!D1568</f>
        <v>ERMERA</v>
      </c>
      <c r="D1567" s="220">
        <f>'5YP'!E1568</f>
        <v>0</v>
      </c>
      <c r="E1567" s="221">
        <f>'5YP'!F1568</f>
        <v>915</v>
      </c>
      <c r="F1567" s="222">
        <f>'5YP'!G1568</f>
        <v>915</v>
      </c>
      <c r="G1567" s="223" t="str">
        <f>'5YP'!K1568</f>
        <v>Bad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3" t="str">
        <f>'5YP'!AL1568</f>
        <v/>
      </c>
      <c r="M1567" s="221" t="str">
        <f>'5YP'!AM1568</f>
        <v/>
      </c>
      <c r="N1567" s="222" t="str">
        <f>'5YP'!AN1568</f>
        <v/>
      </c>
    </row>
    <row r="1568" spans="1:14" ht="24.95" customHeight="1" x14ac:dyDescent="0.2">
      <c r="A1568" s="163">
        <f>'5YP'!A1569</f>
        <v>0</v>
      </c>
      <c r="B1568" s="163">
        <f>'5YP'!B1569</f>
        <v>0</v>
      </c>
      <c r="C1568" s="164" t="str">
        <f>'5YP'!D1569</f>
        <v>AINARO</v>
      </c>
      <c r="D1568" s="220">
        <f>'5YP'!E1569</f>
        <v>0</v>
      </c>
      <c r="E1568" s="221">
        <f>'5YP'!F1569</f>
        <v>2000</v>
      </c>
      <c r="F1568" s="222">
        <f>'5YP'!G1569</f>
        <v>2000</v>
      </c>
      <c r="G1568" s="223" t="str">
        <f>'5YP'!K1569</f>
        <v>Fair</v>
      </c>
      <c r="H1568" s="222" t="str">
        <f>'5YP'!L1569</f>
        <v/>
      </c>
      <c r="I1568" s="223">
        <f>'5YP'!N1569</f>
        <v>400</v>
      </c>
      <c r="J1568" s="221">
        <f>'5YP'!Y1569</f>
        <v>3.6363636363636362</v>
      </c>
      <c r="K1568" s="222">
        <f>'5YP'!Z1569</f>
        <v>730</v>
      </c>
      <c r="L1568" s="223" t="str">
        <f>'5YP'!AL1569</f>
        <v/>
      </c>
      <c r="M1568" s="221" t="str">
        <f>'5YP'!AM1569</f>
        <v/>
      </c>
      <c r="N1568" s="222" t="str">
        <f>'5YP'!AN1569</f>
        <v/>
      </c>
    </row>
    <row r="1569" spans="1:14" ht="24.95" customHeight="1" x14ac:dyDescent="0.2">
      <c r="A1569" s="163">
        <f>'5YP'!A1570</f>
        <v>0</v>
      </c>
      <c r="B1569" s="163">
        <f>'5YP'!B1570</f>
        <v>0</v>
      </c>
      <c r="C1569" s="164" t="str">
        <f>'5YP'!D1570</f>
        <v>BAUCAU</v>
      </c>
      <c r="D1569" s="220">
        <f>'5YP'!E1570</f>
        <v>3000</v>
      </c>
      <c r="E1569" s="221">
        <f>'5YP'!F1570</f>
        <v>4000</v>
      </c>
      <c r="F1569" s="222">
        <f>'5YP'!G1570</f>
        <v>1000</v>
      </c>
      <c r="G1569" s="223" t="str">
        <f>'5YP'!K1570</f>
        <v>Fai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3" t="str">
        <f>'5YP'!AL1570</f>
        <v/>
      </c>
      <c r="M1569" s="221" t="str">
        <f>'5YP'!AM1570</f>
        <v/>
      </c>
      <c r="N1569" s="222" t="str">
        <f>'5YP'!AN1570</f>
        <v/>
      </c>
    </row>
    <row r="1570" spans="1:14" ht="24.95" customHeight="1" x14ac:dyDescent="0.2">
      <c r="A1570" s="163">
        <f>'5YP'!A1571</f>
        <v>0</v>
      </c>
      <c r="B1570" s="163">
        <f>'5YP'!B1571</f>
        <v>0</v>
      </c>
      <c r="C1570" s="164" t="str">
        <f>'5YP'!D1571</f>
        <v>BAUCAU</v>
      </c>
      <c r="D1570" s="220">
        <f>'5YP'!E1571</f>
        <v>4000</v>
      </c>
      <c r="E1570" s="221">
        <f>'5YP'!F1571</f>
        <v>5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3" t="str">
        <f>'5YP'!AL1571</f>
        <v/>
      </c>
      <c r="M1570" s="221" t="str">
        <f>'5YP'!AM1571</f>
        <v/>
      </c>
      <c r="N1570" s="222" t="str">
        <f>'5YP'!AN1571</f>
        <v/>
      </c>
    </row>
    <row r="1571" spans="1:14" ht="24.95" customHeight="1" x14ac:dyDescent="0.2">
      <c r="A1571" s="163">
        <f>'5YP'!A1572</f>
        <v>0</v>
      </c>
      <c r="B1571" s="163">
        <f>'5YP'!B1572</f>
        <v>0</v>
      </c>
      <c r="C1571" s="164" t="str">
        <f>'5YP'!D1572</f>
        <v>LIQUICA</v>
      </c>
      <c r="D1571" s="220">
        <f>'5YP'!E1572</f>
        <v>0</v>
      </c>
      <c r="E1571" s="221">
        <f>'5YP'!F1572</f>
        <v>4000</v>
      </c>
      <c r="F1571" s="222">
        <f>'5YP'!G1572</f>
        <v>4000</v>
      </c>
      <c r="G1571" s="223" t="str">
        <f>'5YP'!K1572</f>
        <v>Poor</v>
      </c>
      <c r="H1571" s="222" t="str">
        <f>'5YP'!L1572</f>
        <v/>
      </c>
      <c r="I1571" s="223">
        <f>'5YP'!N1572</f>
        <v>1000</v>
      </c>
      <c r="J1571" s="221">
        <f>'5YP'!Y1572</f>
        <v>13.636363636363635</v>
      </c>
      <c r="K1571" s="222">
        <f>'5YP'!Z1572</f>
        <v>287</v>
      </c>
      <c r="L1571" s="223" t="str">
        <f>'5YP'!AL1572</f>
        <v/>
      </c>
      <c r="M1571" s="221" t="str">
        <f>'5YP'!AM1572</f>
        <v/>
      </c>
      <c r="N1571" s="222" t="str">
        <f>'5YP'!AN1572</f>
        <v/>
      </c>
    </row>
    <row r="1572" spans="1:14" ht="24.95" customHeight="1" x14ac:dyDescent="0.2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4000</v>
      </c>
      <c r="F1572" s="222">
        <f>'5YP'!G1573</f>
        <v>4000</v>
      </c>
      <c r="G1572" s="223" t="str">
        <f>'5YP'!K1573</f>
        <v>Poor</v>
      </c>
      <c r="H1572" s="222" t="str">
        <f>'5YP'!L1573</f>
        <v/>
      </c>
      <c r="I1572" s="223">
        <f>'5YP'!N1573</f>
        <v>650</v>
      </c>
      <c r="J1572" s="221">
        <f>'5YP'!Y1573</f>
        <v>8.8636363636363633</v>
      </c>
      <c r="K1572" s="222">
        <f>'5YP'!Z1573</f>
        <v>450</v>
      </c>
      <c r="L1572" s="223" t="str">
        <f>'5YP'!AL1573</f>
        <v/>
      </c>
      <c r="M1572" s="221" t="str">
        <f>'5YP'!AM1573</f>
        <v/>
      </c>
      <c r="N1572" s="222" t="str">
        <f>'5YP'!AN1573</f>
        <v/>
      </c>
    </row>
    <row r="1573" spans="1:14" ht="24.95" customHeight="1" x14ac:dyDescent="0.2">
      <c r="A1573" s="163">
        <f>'5YP'!A1574</f>
        <v>0</v>
      </c>
      <c r="B1573" s="163">
        <f>'5YP'!B1574</f>
        <v>0</v>
      </c>
      <c r="C1573" s="164" t="str">
        <f>'5YP'!D1574</f>
        <v>AILEU</v>
      </c>
      <c r="D1573" s="220">
        <f>'5YP'!E1574</f>
        <v>4000</v>
      </c>
      <c r="E1573" s="221">
        <f>'5YP'!F1574</f>
        <v>6000</v>
      </c>
      <c r="F1573" s="222">
        <f>'5YP'!G1574</f>
        <v>2000</v>
      </c>
      <c r="G1573" s="223" t="str">
        <f>'5YP'!K1574</f>
        <v>Bad</v>
      </c>
      <c r="H1573" s="222" t="str">
        <f>'5YP'!L1574</f>
        <v/>
      </c>
      <c r="I1573" s="223">
        <f>'5YP'!N1574</f>
        <v>650</v>
      </c>
      <c r="J1573" s="221">
        <f>'5YP'!Y1574</f>
        <v>11.818181818181818</v>
      </c>
      <c r="K1573" s="222">
        <f>'5YP'!Z1574</f>
        <v>338</v>
      </c>
      <c r="L1573" s="223" t="str">
        <f>'5YP'!AL1574</f>
        <v/>
      </c>
      <c r="M1573" s="221" t="str">
        <f>'5YP'!AM1574</f>
        <v/>
      </c>
      <c r="N1573" s="222" t="str">
        <f>'5YP'!AN1574</f>
        <v/>
      </c>
    </row>
    <row r="1574" spans="1:14" ht="24.95" customHeight="1" x14ac:dyDescent="0.2">
      <c r="A1574" s="163">
        <f>'5YP'!A1575</f>
        <v>0</v>
      </c>
      <c r="B1574" s="163">
        <f>'5YP'!B1575</f>
        <v>0</v>
      </c>
      <c r="C1574" s="164" t="str">
        <f>'5YP'!D1575</f>
        <v>VIQUEQUE</v>
      </c>
      <c r="D1574" s="220">
        <f>'5YP'!E1575</f>
        <v>0</v>
      </c>
      <c r="E1574" s="221">
        <f>'5YP'!F1575</f>
        <v>4526</v>
      </c>
      <c r="F1574" s="222">
        <f>'5YP'!G1575</f>
        <v>4526</v>
      </c>
      <c r="G1574" s="223" t="str">
        <f>'5YP'!K1575</f>
        <v>Poor</v>
      </c>
      <c r="H1574" s="222" t="str">
        <f>'5YP'!L1575</f>
        <v/>
      </c>
      <c r="I1574" s="223">
        <f>'5YP'!N1575</f>
        <v>760</v>
      </c>
      <c r="J1574" s="221">
        <f>'5YP'!Y1575</f>
        <v>13.818181818181818</v>
      </c>
      <c r="K1574" s="222">
        <f>'5YP'!Z1575</f>
        <v>286</v>
      </c>
      <c r="L1574" s="223" t="str">
        <f>'5YP'!AL1575</f>
        <v/>
      </c>
      <c r="M1574" s="221" t="str">
        <f>'5YP'!AM1575</f>
        <v/>
      </c>
      <c r="N1574" s="222" t="str">
        <f>'5YP'!AN1575</f>
        <v/>
      </c>
    </row>
    <row r="1575" spans="1:14" ht="24.95" customHeight="1" x14ac:dyDescent="0.2">
      <c r="A1575" s="163">
        <f>'5YP'!A1576</f>
        <v>0</v>
      </c>
      <c r="B1575" s="163">
        <f>'5YP'!B1576</f>
        <v>0</v>
      </c>
      <c r="C1575" s="164" t="str">
        <f>'5YP'!D1576</f>
        <v>AILEU</v>
      </c>
      <c r="D1575" s="220">
        <f>'5YP'!E1576</f>
        <v>0</v>
      </c>
      <c r="E1575" s="221">
        <f>'5YP'!F1576</f>
        <v>1000</v>
      </c>
      <c r="F1575" s="222">
        <f>'5YP'!G1576</f>
        <v>1000</v>
      </c>
      <c r="G1575" s="223" t="str">
        <f>'5YP'!K1576</f>
        <v>Bad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3" t="str">
        <f>'5YP'!AL1576</f>
        <v/>
      </c>
      <c r="M1575" s="221" t="str">
        <f>'5YP'!AM1576</f>
        <v/>
      </c>
      <c r="N1575" s="222" t="str">
        <f>'5YP'!AN1576</f>
        <v/>
      </c>
    </row>
    <row r="1576" spans="1:14" ht="24.95" customHeight="1" x14ac:dyDescent="0.2">
      <c r="A1576" s="163">
        <f>'5YP'!A1577</f>
        <v>0</v>
      </c>
      <c r="B1576" s="163">
        <f>'5YP'!B1577</f>
        <v>0</v>
      </c>
      <c r="C1576" s="164" t="str">
        <f>'5YP'!D1577</f>
        <v>LIQUICA</v>
      </c>
      <c r="D1576" s="220">
        <f>'5YP'!E1577</f>
        <v>2000</v>
      </c>
      <c r="E1576" s="221">
        <f>'5YP'!F1577</f>
        <v>4000</v>
      </c>
      <c r="F1576" s="222">
        <f>'5YP'!G1577</f>
        <v>2000</v>
      </c>
      <c r="G1576" s="223" t="str">
        <f>'5YP'!K1577</f>
        <v>Poor</v>
      </c>
      <c r="H1576" s="222" t="str">
        <f>'5YP'!L1577</f>
        <v/>
      </c>
      <c r="I1576" s="223">
        <f>'5YP'!N1577</f>
        <v>500</v>
      </c>
      <c r="J1576" s="221">
        <f>'5YP'!Y1577</f>
        <v>6.8181818181818175</v>
      </c>
      <c r="K1576" s="222">
        <f>'5YP'!Z1577</f>
        <v>535</v>
      </c>
      <c r="L1576" s="223" t="str">
        <f>'5YP'!AL1577</f>
        <v/>
      </c>
      <c r="M1576" s="221" t="str">
        <f>'5YP'!AM1577</f>
        <v/>
      </c>
      <c r="N1576" s="222" t="str">
        <f>'5YP'!AN1577</f>
        <v/>
      </c>
    </row>
    <row r="1577" spans="1:14" ht="24.95" customHeight="1" x14ac:dyDescent="0.2">
      <c r="A1577" s="163">
        <f>'5YP'!A1578</f>
        <v>0</v>
      </c>
      <c r="B1577" s="163">
        <f>'5YP'!B1578</f>
        <v>0</v>
      </c>
      <c r="C1577" s="164" t="str">
        <f>'5YP'!D1578</f>
        <v>LAUTEM</v>
      </c>
      <c r="D1577" s="220">
        <f>'5YP'!E1578</f>
        <v>0</v>
      </c>
      <c r="E1577" s="221">
        <f>'5YP'!F1578</f>
        <v>7000</v>
      </c>
      <c r="F1577" s="222">
        <f>'5YP'!G1578</f>
        <v>7000</v>
      </c>
      <c r="G1577" s="223" t="str">
        <f>'5YP'!K1578</f>
        <v>Poor</v>
      </c>
      <c r="H1577" s="222" t="str">
        <f>'5YP'!L1578</f>
        <v/>
      </c>
      <c r="I1577" s="223">
        <f>'5YP'!N1578</f>
        <v>230</v>
      </c>
      <c r="J1577" s="221">
        <f>'5YP'!Y1578</f>
        <v>3.1363636363636362</v>
      </c>
      <c r="K1577" s="222">
        <f>'5YP'!Z1578</f>
        <v>797</v>
      </c>
      <c r="L1577" s="223" t="str">
        <f>'5YP'!AL1578</f>
        <v/>
      </c>
      <c r="M1577" s="221" t="str">
        <f>'5YP'!AM1578</f>
        <v/>
      </c>
      <c r="N1577" s="222" t="str">
        <f>'5YP'!AN1578</f>
        <v/>
      </c>
    </row>
    <row r="1578" spans="1:14" ht="24.95" customHeight="1" x14ac:dyDescent="0.2">
      <c r="A1578" s="163">
        <f>'5YP'!A1579</f>
        <v>0</v>
      </c>
      <c r="B1578" s="163">
        <f>'5YP'!B1579</f>
        <v>0</v>
      </c>
      <c r="C1578" s="164" t="str">
        <f>'5YP'!D1579</f>
        <v>ERMERA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Poor</v>
      </c>
      <c r="H1578" s="222" t="str">
        <f>'5YP'!L1579</f>
        <v/>
      </c>
      <c r="I1578" s="223">
        <f>'5YP'!N1579</f>
        <v>3500</v>
      </c>
      <c r="J1578" s="221">
        <f>'5YP'!Y1579</f>
        <v>47.727272727272727</v>
      </c>
      <c r="K1578" s="222">
        <f>'5YP'!Z1579</f>
        <v>24</v>
      </c>
      <c r="L1578" s="223" t="str">
        <f>'5YP'!AL1579</f>
        <v/>
      </c>
      <c r="M1578" s="221" t="str">
        <f>'5YP'!AM1579</f>
        <v/>
      </c>
      <c r="N1578" s="222" t="str">
        <f>'5YP'!AN1579</f>
        <v/>
      </c>
    </row>
    <row r="1579" spans="1:14" ht="24.95" customHeight="1" x14ac:dyDescent="0.2">
      <c r="A1579" s="163">
        <f>'5YP'!A1580</f>
        <v>0</v>
      </c>
      <c r="B1579" s="163">
        <f>'5YP'!B1580</f>
        <v>0</v>
      </c>
      <c r="C1579" s="164" t="str">
        <f>'5YP'!D1580</f>
        <v>ERMERA</v>
      </c>
      <c r="D1579" s="220">
        <f>'5YP'!E1580</f>
        <v>1000</v>
      </c>
      <c r="E1579" s="221">
        <f>'5YP'!F1580</f>
        <v>5000</v>
      </c>
      <c r="F1579" s="222">
        <f>'5YP'!G1580</f>
        <v>4000</v>
      </c>
      <c r="G1579" s="223" t="str">
        <f>'5YP'!K1580</f>
        <v>Fair</v>
      </c>
      <c r="H1579" s="222" t="str">
        <f>'5YP'!L1580</f>
        <v/>
      </c>
      <c r="I1579" s="223">
        <f>'5YP'!N1580</f>
        <v>3500</v>
      </c>
      <c r="J1579" s="221">
        <f>'5YP'!Y1580</f>
        <v>31.818181818181817</v>
      </c>
      <c r="K1579" s="222">
        <f>'5YP'!Z1580</f>
        <v>86</v>
      </c>
      <c r="L1579" s="223" t="str">
        <f>'5YP'!AL1580</f>
        <v/>
      </c>
      <c r="M1579" s="221" t="str">
        <f>'5YP'!AM1580</f>
        <v/>
      </c>
      <c r="N1579" s="222" t="str">
        <f>'5YP'!AN1580</f>
        <v/>
      </c>
    </row>
    <row r="1580" spans="1:14" ht="24.95" customHeight="1" x14ac:dyDescent="0.2">
      <c r="A1580" s="163">
        <f>'5YP'!A1581</f>
        <v>0</v>
      </c>
      <c r="B1580" s="163">
        <f>'5YP'!B1581</f>
        <v>0</v>
      </c>
      <c r="C1580" s="164" t="str">
        <f>'5YP'!D1581</f>
        <v>BOBONARO</v>
      </c>
      <c r="D1580" s="220">
        <f>'5YP'!E1581</f>
        <v>0</v>
      </c>
      <c r="E1580" s="221">
        <f>'5YP'!F1581</f>
        <v>3000</v>
      </c>
      <c r="F1580" s="222">
        <f>'5YP'!G1581</f>
        <v>3000</v>
      </c>
      <c r="G1580" s="223" t="str">
        <f>'5YP'!K1581</f>
        <v>Fair</v>
      </c>
      <c r="H1580" s="222" t="str">
        <f>'5YP'!L1581</f>
        <v/>
      </c>
      <c r="I1580" s="223">
        <f>'5YP'!N1581</f>
        <v>200</v>
      </c>
      <c r="J1580" s="221">
        <f>'5YP'!Y1581</f>
        <v>3.2</v>
      </c>
      <c r="K1580" s="222">
        <f>'5YP'!Z1581</f>
        <v>777</v>
      </c>
      <c r="L1580" s="223" t="str">
        <f>'5YP'!AL1581</f>
        <v/>
      </c>
      <c r="M1580" s="221" t="str">
        <f>'5YP'!AM1581</f>
        <v/>
      </c>
      <c r="N1580" s="222" t="str">
        <f>'5YP'!AN1581</f>
        <v/>
      </c>
    </row>
    <row r="1581" spans="1:14" ht="24.95" customHeight="1" x14ac:dyDescent="0.2">
      <c r="A1581" s="163">
        <f>'5YP'!A1582</f>
        <v>0</v>
      </c>
      <c r="B1581" s="163">
        <f>'5YP'!B1582</f>
        <v>0</v>
      </c>
      <c r="C1581" s="164" t="str">
        <f>'5YP'!D1582</f>
        <v>BOBONARO</v>
      </c>
      <c r="D1581" s="220">
        <f>'5YP'!E1582</f>
        <v>0</v>
      </c>
      <c r="E1581" s="221">
        <f>'5YP'!F1582</f>
        <v>1000</v>
      </c>
      <c r="F1581" s="222">
        <f>'5YP'!G1582</f>
        <v>1000</v>
      </c>
      <c r="G1581" s="223" t="str">
        <f>'5YP'!K1582</f>
        <v>Poor</v>
      </c>
      <c r="H1581" s="222" t="str">
        <f>'5YP'!L1582</f>
        <v/>
      </c>
      <c r="I1581" s="223">
        <f>'5YP'!N1582</f>
        <v>4150</v>
      </c>
      <c r="J1581" s="221">
        <f>'5YP'!Y1582</f>
        <v>56.590909090909086</v>
      </c>
      <c r="K1581" s="222">
        <f>'5YP'!Z1582</f>
        <v>13</v>
      </c>
      <c r="L1581" s="223" t="str">
        <f>'5YP'!AL1582</f>
        <v/>
      </c>
      <c r="M1581" s="221" t="str">
        <f>'5YP'!AM1582</f>
        <v/>
      </c>
      <c r="N1581" s="222" t="str">
        <f>'5YP'!AN1582</f>
        <v/>
      </c>
    </row>
    <row r="1582" spans="1:14" ht="24.95" customHeight="1" x14ac:dyDescent="0.2">
      <c r="A1582" s="163">
        <f>'5YP'!A1583</f>
        <v>0</v>
      </c>
      <c r="B1582" s="163">
        <f>'5YP'!B1583</f>
        <v>0</v>
      </c>
      <c r="C1582" s="164" t="str">
        <f>'5YP'!D1583</f>
        <v>BOBONARO</v>
      </c>
      <c r="D1582" s="220">
        <f>'5YP'!E1583</f>
        <v>1000</v>
      </c>
      <c r="E1582" s="221">
        <f>'5YP'!F1583</f>
        <v>2000</v>
      </c>
      <c r="F1582" s="222">
        <f>'5YP'!G1583</f>
        <v>1000</v>
      </c>
      <c r="G1582" s="223" t="str">
        <f>'5YP'!K1583</f>
        <v>Fair</v>
      </c>
      <c r="H1582" s="222" t="str">
        <f>'5YP'!L1583</f>
        <v/>
      </c>
      <c r="I1582" s="223">
        <f>'5YP'!N1583</f>
        <v>4150</v>
      </c>
      <c r="J1582" s="221">
        <f>'5YP'!Y1583</f>
        <v>37.727272727272727</v>
      </c>
      <c r="K1582" s="222">
        <f>'5YP'!Z1583</f>
        <v>50</v>
      </c>
      <c r="L1582" s="223" t="str">
        <f>'5YP'!AL1583</f>
        <v/>
      </c>
      <c r="M1582" s="221" t="str">
        <f>'5YP'!AM1583</f>
        <v/>
      </c>
      <c r="N1582" s="222" t="str">
        <f>'5YP'!AN1583</f>
        <v/>
      </c>
    </row>
    <row r="1583" spans="1:14" ht="24.95" customHeight="1" x14ac:dyDescent="0.2">
      <c r="A1583" s="163">
        <f>'5YP'!A1584</f>
        <v>0</v>
      </c>
      <c r="B1583" s="163">
        <f>'5YP'!B1584</f>
        <v>0</v>
      </c>
      <c r="C1583" s="164" t="str">
        <f>'5YP'!D1584</f>
        <v>BOBONARO</v>
      </c>
      <c r="D1583" s="220">
        <f>'5YP'!E1584</f>
        <v>2000</v>
      </c>
      <c r="E1583" s="221">
        <f>'5YP'!F1584</f>
        <v>4000</v>
      </c>
      <c r="F1583" s="222">
        <f>'5YP'!G1584</f>
        <v>2000</v>
      </c>
      <c r="G1583" s="223" t="str">
        <f>'5YP'!K1584</f>
        <v>Bad</v>
      </c>
      <c r="H1583" s="222" t="str">
        <f>'5YP'!L1584</f>
        <v/>
      </c>
      <c r="I1583" s="223">
        <f>'5YP'!N1584</f>
        <v>4150</v>
      </c>
      <c r="J1583" s="221">
        <f>'5YP'!Y1584</f>
        <v>75.454545454545453</v>
      </c>
      <c r="K1583" s="222">
        <f>'5YP'!Z1584</f>
        <v>6</v>
      </c>
      <c r="L1583" s="223" t="str">
        <f>'5YP'!AL1584</f>
        <v/>
      </c>
      <c r="M1583" s="221" t="str">
        <f>'5YP'!AM1584</f>
        <v/>
      </c>
      <c r="N1583" s="222" t="str">
        <f>'5YP'!AN1584</f>
        <v/>
      </c>
    </row>
    <row r="1584" spans="1:14" ht="24.95" customHeight="1" x14ac:dyDescent="0.2">
      <c r="A1584" s="163">
        <f>'5YP'!A1585</f>
        <v>0</v>
      </c>
      <c r="B1584" s="163">
        <f>'5YP'!B1585</f>
        <v>0</v>
      </c>
      <c r="C1584" s="164" t="str">
        <f>'5YP'!D1585</f>
        <v>BOBONARO</v>
      </c>
      <c r="D1584" s="220">
        <f>'5YP'!E1585</f>
        <v>4000</v>
      </c>
      <c r="E1584" s="221">
        <f>'5YP'!F1585</f>
        <v>5000</v>
      </c>
      <c r="F1584" s="222">
        <f>'5YP'!G1585</f>
        <v>1000</v>
      </c>
      <c r="G1584" s="223" t="str">
        <f>'5YP'!K1585</f>
        <v>Poor</v>
      </c>
      <c r="H1584" s="222" t="str">
        <f>'5YP'!L1585</f>
        <v/>
      </c>
      <c r="I1584" s="223">
        <f>'5YP'!N1585</f>
        <v>4150</v>
      </c>
      <c r="J1584" s="221">
        <f>'5YP'!Y1585</f>
        <v>56.590909090909086</v>
      </c>
      <c r="K1584" s="222">
        <f>'5YP'!Z1585</f>
        <v>13</v>
      </c>
      <c r="L1584" s="223" t="str">
        <f>'5YP'!AL1585</f>
        <v/>
      </c>
      <c r="M1584" s="221" t="str">
        <f>'5YP'!AM1585</f>
        <v/>
      </c>
      <c r="N1584" s="222" t="str">
        <f>'5YP'!AN1585</f>
        <v/>
      </c>
    </row>
    <row r="1585" spans="1:14" ht="24.95" customHeight="1" x14ac:dyDescent="0.2">
      <c r="A1585" s="163">
        <f>'5YP'!A1586</f>
        <v>0</v>
      </c>
      <c r="B1585" s="163">
        <f>'5YP'!B1586</f>
        <v>0</v>
      </c>
      <c r="C1585" s="164" t="str">
        <f>'5YP'!D1586</f>
        <v>BOBONARO</v>
      </c>
      <c r="D1585" s="220">
        <f>'5YP'!E1586</f>
        <v>5000</v>
      </c>
      <c r="E1585" s="221">
        <f>'5YP'!F1586</f>
        <v>6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4150</v>
      </c>
      <c r="J1585" s="221">
        <f>'5YP'!Y1586</f>
        <v>75.454545454545453</v>
      </c>
      <c r="K1585" s="222">
        <f>'5YP'!Z1586</f>
        <v>6</v>
      </c>
      <c r="L1585" s="223" t="str">
        <f>'5YP'!AL1586</f>
        <v/>
      </c>
      <c r="M1585" s="221" t="str">
        <f>'5YP'!AM1586</f>
        <v/>
      </c>
      <c r="N1585" s="222" t="str">
        <f>'5YP'!AN1586</f>
        <v/>
      </c>
    </row>
    <row r="1586" spans="1:14" ht="24.95" customHeight="1" x14ac:dyDescent="0.2">
      <c r="A1586" s="163">
        <f>'5YP'!A1587</f>
        <v>0</v>
      </c>
      <c r="B1586" s="163">
        <f>'5YP'!B1587</f>
        <v>0</v>
      </c>
      <c r="C1586" s="164" t="str">
        <f>'5YP'!D1587</f>
        <v>BOBONARO</v>
      </c>
      <c r="D1586" s="220">
        <f>'5YP'!E1587</f>
        <v>6000</v>
      </c>
      <c r="E1586" s="221">
        <f>'5YP'!F1587</f>
        <v>8000</v>
      </c>
      <c r="F1586" s="222">
        <f>'5YP'!G1587</f>
        <v>2000</v>
      </c>
      <c r="G1586" s="223" t="str">
        <f>'5YP'!K1587</f>
        <v>Poor</v>
      </c>
      <c r="H1586" s="222" t="str">
        <f>'5YP'!L1587</f>
        <v/>
      </c>
      <c r="I1586" s="223">
        <f>'5YP'!N1587</f>
        <v>4150</v>
      </c>
      <c r="J1586" s="221">
        <f>'5YP'!Y1587</f>
        <v>56.590909090909086</v>
      </c>
      <c r="K1586" s="222">
        <f>'5YP'!Z1587</f>
        <v>13</v>
      </c>
      <c r="L1586" s="223" t="str">
        <f>'5YP'!AL1587</f>
        <v/>
      </c>
      <c r="M1586" s="221" t="str">
        <f>'5YP'!AM1587</f>
        <v/>
      </c>
      <c r="N1586" s="222" t="str">
        <f>'5YP'!AN1587</f>
        <v/>
      </c>
    </row>
    <row r="1587" spans="1:14" ht="24.95" customHeight="1" x14ac:dyDescent="0.2">
      <c r="A1587" s="163">
        <f>'5YP'!A1588</f>
        <v>0</v>
      </c>
      <c r="B1587" s="163">
        <f>'5YP'!B1588</f>
        <v>0</v>
      </c>
      <c r="C1587" s="164" t="str">
        <f>'5YP'!D1588</f>
        <v>BOBONARO</v>
      </c>
      <c r="D1587" s="220">
        <f>'5YP'!E1588</f>
        <v>8000</v>
      </c>
      <c r="E1587" s="221">
        <f>'5YP'!F1588</f>
        <v>9000</v>
      </c>
      <c r="F1587" s="222">
        <f>'5YP'!G1588</f>
        <v>1000</v>
      </c>
      <c r="G1587" s="223" t="str">
        <f>'5YP'!K1588</f>
        <v>Fair</v>
      </c>
      <c r="H1587" s="222" t="str">
        <f>'5YP'!L1588</f>
        <v/>
      </c>
      <c r="I1587" s="223">
        <f>'5YP'!N1588</f>
        <v>4150</v>
      </c>
      <c r="J1587" s="221">
        <f>'5YP'!Y1588</f>
        <v>37.727272727272727</v>
      </c>
      <c r="K1587" s="222">
        <f>'5YP'!Z1588</f>
        <v>50</v>
      </c>
      <c r="L1587" s="223" t="str">
        <f>'5YP'!AL1588</f>
        <v/>
      </c>
      <c r="M1587" s="221" t="str">
        <f>'5YP'!AM1588</f>
        <v/>
      </c>
      <c r="N1587" s="222" t="str">
        <f>'5YP'!AN1588</f>
        <v/>
      </c>
    </row>
    <row r="1588" spans="1:14" ht="24.95" customHeight="1" x14ac:dyDescent="0.2">
      <c r="A1588" s="163">
        <f>'5YP'!A1589</f>
        <v>0</v>
      </c>
      <c r="B1588" s="163">
        <f>'5YP'!B1589</f>
        <v>0</v>
      </c>
      <c r="C1588" s="164" t="str">
        <f>'5YP'!D1589</f>
        <v>BOBONARO</v>
      </c>
      <c r="D1588" s="220">
        <f>'5YP'!E1589</f>
        <v>9000</v>
      </c>
      <c r="E1588" s="221">
        <f>'5YP'!F1589</f>
        <v>10000</v>
      </c>
      <c r="F1588" s="222">
        <f>'5YP'!G1589</f>
        <v>1000</v>
      </c>
      <c r="G1588" s="223" t="str">
        <f>'5YP'!K1589</f>
        <v>Bad</v>
      </c>
      <c r="H1588" s="222" t="str">
        <f>'5YP'!L1589</f>
        <v/>
      </c>
      <c r="I1588" s="223">
        <f>'5YP'!N1589</f>
        <v>4150</v>
      </c>
      <c r="J1588" s="221">
        <f>'5YP'!Y1589</f>
        <v>75.454545454545453</v>
      </c>
      <c r="K1588" s="222">
        <f>'5YP'!Z1589</f>
        <v>6</v>
      </c>
      <c r="L1588" s="223" t="str">
        <f>'5YP'!AL1589</f>
        <v/>
      </c>
      <c r="M1588" s="221" t="str">
        <f>'5YP'!AM1589</f>
        <v/>
      </c>
      <c r="N1588" s="222" t="str">
        <f>'5YP'!AN1589</f>
        <v/>
      </c>
    </row>
    <row r="1589" spans="1:14" ht="24.95" customHeight="1" x14ac:dyDescent="0.2">
      <c r="A1589" s="163">
        <f>'5YP'!A1590</f>
        <v>0</v>
      </c>
      <c r="B1589" s="163">
        <f>'5YP'!B1590</f>
        <v>0</v>
      </c>
      <c r="C1589" s="164" t="str">
        <f>'5YP'!D1590</f>
        <v>BOBONARO</v>
      </c>
      <c r="D1589" s="220">
        <f>'5YP'!E1590</f>
        <v>10000</v>
      </c>
      <c r="E1589" s="221">
        <f>'5YP'!F1590</f>
        <v>12000</v>
      </c>
      <c r="F1589" s="222">
        <f>'5YP'!G1590</f>
        <v>2000</v>
      </c>
      <c r="G1589" s="223" t="str">
        <f>'5YP'!K1590</f>
        <v>Poor</v>
      </c>
      <c r="H1589" s="222" t="str">
        <f>'5YP'!L1590</f>
        <v/>
      </c>
      <c r="I1589" s="223">
        <f>'5YP'!N1590</f>
        <v>4150</v>
      </c>
      <c r="J1589" s="221">
        <f>'5YP'!Y1590</f>
        <v>56.590909090909086</v>
      </c>
      <c r="K1589" s="222">
        <f>'5YP'!Z1590</f>
        <v>13</v>
      </c>
      <c r="L1589" s="223" t="str">
        <f>'5YP'!AL1590</f>
        <v/>
      </c>
      <c r="M1589" s="221" t="str">
        <f>'5YP'!AM1590</f>
        <v/>
      </c>
      <c r="N1589" s="222" t="str">
        <f>'5YP'!AN1590</f>
        <v/>
      </c>
    </row>
    <row r="1590" spans="1:14" ht="24.95" customHeight="1" x14ac:dyDescent="0.2">
      <c r="A1590" s="163">
        <f>'5YP'!A1591</f>
        <v>0</v>
      </c>
      <c r="B1590" s="163">
        <f>'5YP'!B1591</f>
        <v>0</v>
      </c>
      <c r="C1590" s="164" t="str">
        <f>'5YP'!D1591</f>
        <v>BOBONARO</v>
      </c>
      <c r="D1590" s="220">
        <f>'5YP'!E1591</f>
        <v>8000</v>
      </c>
      <c r="E1590" s="221">
        <f>'5YP'!F1591</f>
        <v>13824</v>
      </c>
      <c r="F1590" s="222">
        <f>'5YP'!G1591</f>
        <v>5824</v>
      </c>
      <c r="G1590" s="223" t="str">
        <f>'5YP'!K1591</f>
        <v>Poor</v>
      </c>
      <c r="H1590" s="222" t="str">
        <f>'5YP'!L1591</f>
        <v/>
      </c>
      <c r="I1590" s="223">
        <f>'5YP'!N1591</f>
        <v>200</v>
      </c>
      <c r="J1590" s="221">
        <f>'5YP'!Y1591</f>
        <v>2.7272727272727275</v>
      </c>
      <c r="K1590" s="222">
        <f>'5YP'!Z1591</f>
        <v>801</v>
      </c>
      <c r="L1590" s="223" t="str">
        <f>'5YP'!AL1591</f>
        <v/>
      </c>
      <c r="M1590" s="221" t="str">
        <f>'5YP'!AM1591</f>
        <v/>
      </c>
      <c r="N1590" s="222" t="str">
        <f>'5YP'!AN1591</f>
        <v/>
      </c>
    </row>
    <row r="1591" spans="1:14" ht="24.95" customHeight="1" x14ac:dyDescent="0.2">
      <c r="A1591" s="163">
        <f>'5YP'!A1592</f>
        <v>0</v>
      </c>
      <c r="B1591" s="163">
        <f>'5YP'!B1592</f>
        <v>0</v>
      </c>
      <c r="C1591" s="164" t="str">
        <f>'5YP'!D1592</f>
        <v>OECUSSE</v>
      </c>
      <c r="D1591" s="220">
        <f>'5YP'!E1592</f>
        <v>0</v>
      </c>
      <c r="E1591" s="221">
        <f>'5YP'!F1592</f>
        <v>863</v>
      </c>
      <c r="F1591" s="222">
        <f>'5YP'!G1592</f>
        <v>863</v>
      </c>
      <c r="G1591" s="223" t="str">
        <f>'5YP'!K1592</f>
        <v>Poor</v>
      </c>
      <c r="H1591" s="222" t="str">
        <f>'5YP'!L1592</f>
        <v/>
      </c>
      <c r="I1591" s="223">
        <f>'5YP'!N1592</f>
        <v>350</v>
      </c>
      <c r="J1591" s="221">
        <f>'5YP'!Y1592</f>
        <v>8.4</v>
      </c>
      <c r="K1591" s="222">
        <f>'5YP'!Z1592</f>
        <v>468</v>
      </c>
      <c r="L1591" s="223" t="str">
        <f>'5YP'!AL1592</f>
        <v/>
      </c>
      <c r="M1591" s="221" t="str">
        <f>'5YP'!AM1592</f>
        <v/>
      </c>
      <c r="N1591" s="222" t="str">
        <f>'5YP'!AN1592</f>
        <v/>
      </c>
    </row>
    <row r="1592" spans="1:14" ht="24.95" customHeight="1" x14ac:dyDescent="0.2">
      <c r="A1592" s="163">
        <f>'5YP'!A1593</f>
        <v>0</v>
      </c>
      <c r="B1592" s="163">
        <f>'5YP'!B1593</f>
        <v>0</v>
      </c>
      <c r="C1592" s="164" t="str">
        <f>'5YP'!D1593</f>
        <v>BAUCAU</v>
      </c>
      <c r="D1592" s="220">
        <f>'5YP'!E1593</f>
        <v>0</v>
      </c>
      <c r="E1592" s="221">
        <f>'5YP'!F1593</f>
        <v>1118</v>
      </c>
      <c r="F1592" s="222">
        <f>'5YP'!G1593</f>
        <v>1118</v>
      </c>
      <c r="G1592" s="223" t="str">
        <f>'5YP'!K1593</f>
        <v>Poor</v>
      </c>
      <c r="H1592" s="222" t="str">
        <f>'5YP'!L1593</f>
        <v/>
      </c>
      <c r="I1592" s="223">
        <f>'5YP'!N1593</f>
        <v>600</v>
      </c>
      <c r="J1592" s="221">
        <f>'5YP'!Y1593</f>
        <v>10.90909090909091</v>
      </c>
      <c r="K1592" s="222">
        <f>'5YP'!Z1593</f>
        <v>363</v>
      </c>
      <c r="L1592" s="223" t="str">
        <f>'5YP'!AL1593</f>
        <v/>
      </c>
      <c r="M1592" s="221" t="str">
        <f>'5YP'!AM1593</f>
        <v/>
      </c>
      <c r="N1592" s="222" t="str">
        <f>'5YP'!AN1593</f>
        <v/>
      </c>
    </row>
    <row r="1593" spans="1:14" ht="24.95" customHeight="1" x14ac:dyDescent="0.2">
      <c r="A1593" s="163">
        <f>'5YP'!A1594</f>
        <v>0</v>
      </c>
      <c r="B1593" s="163">
        <f>'5YP'!B1594</f>
        <v>0</v>
      </c>
      <c r="C1593" s="164" t="str">
        <f>'5YP'!D1594</f>
        <v>AINARO</v>
      </c>
      <c r="D1593" s="220">
        <f>'5YP'!E1594</f>
        <v>3000</v>
      </c>
      <c r="E1593" s="221">
        <f>'5YP'!F1594</f>
        <v>9000</v>
      </c>
      <c r="F1593" s="222">
        <f>'5YP'!G1594</f>
        <v>6000</v>
      </c>
      <c r="G1593" s="223" t="str">
        <f>'5YP'!K1594</f>
        <v>Good</v>
      </c>
      <c r="H1593" s="222" t="str">
        <f>'5YP'!L1594</f>
        <v/>
      </c>
      <c r="I1593" s="223">
        <f>'5YP'!N1594</f>
        <v>1050</v>
      </c>
      <c r="J1593" s="221" t="str">
        <f>'5YP'!Y1594</f>
        <v/>
      </c>
      <c r="K1593" s="222" t="str">
        <f>'5YP'!Z1594</f>
        <v/>
      </c>
      <c r="L1593" s="223" t="str">
        <f>'5YP'!AL1594</f>
        <v>Routine Maintenance</v>
      </c>
      <c r="M1593" s="221">
        <f>'5YP'!AM1594</f>
        <v>6000</v>
      </c>
      <c r="N1593" s="222">
        <f>'5YP'!AN1594</f>
        <v>24000000</v>
      </c>
    </row>
    <row r="1594" spans="1:14" ht="24.95" customHeight="1" x14ac:dyDescent="0.2">
      <c r="A1594" s="163">
        <f>'5YP'!A1595</f>
        <v>0</v>
      </c>
      <c r="B1594" s="163">
        <f>'5YP'!B1595</f>
        <v>0</v>
      </c>
      <c r="C1594" s="164" t="str">
        <f>'5YP'!D1595</f>
        <v>AINARO</v>
      </c>
      <c r="D1594" s="220">
        <f>'5YP'!E1595</f>
        <v>9000</v>
      </c>
      <c r="E1594" s="221">
        <f>'5YP'!F1595</f>
        <v>10000</v>
      </c>
      <c r="F1594" s="222">
        <f>'5YP'!G1595</f>
        <v>1000</v>
      </c>
      <c r="G1594" s="223" t="str">
        <f>'5YP'!K1595</f>
        <v>Fair</v>
      </c>
      <c r="H1594" s="222" t="str">
        <f>'5YP'!L1595</f>
        <v/>
      </c>
      <c r="I1594" s="223">
        <f>'5YP'!N1595</f>
        <v>1050</v>
      </c>
      <c r="J1594" s="221">
        <f>'5YP'!Y1595</f>
        <v>9.5454545454545467</v>
      </c>
      <c r="K1594" s="222">
        <f>'5YP'!Z1595</f>
        <v>417</v>
      </c>
      <c r="L1594" s="223" t="str">
        <f>'5YP'!AL1595</f>
        <v/>
      </c>
      <c r="M1594" s="221" t="str">
        <f>'5YP'!AM1595</f>
        <v/>
      </c>
      <c r="N1594" s="222" t="str">
        <f>'5YP'!AN1595</f>
        <v/>
      </c>
    </row>
    <row r="1595" spans="1:14" ht="24.95" customHeight="1" x14ac:dyDescent="0.2">
      <c r="A1595" s="163">
        <f>'5YP'!A1596</f>
        <v>0</v>
      </c>
      <c r="B1595" s="163">
        <f>'5YP'!B1596</f>
        <v>0</v>
      </c>
      <c r="C1595" s="164" t="str">
        <f>'5YP'!D1596</f>
        <v>AINARO</v>
      </c>
      <c r="D1595" s="220">
        <f>'5YP'!E1596</f>
        <v>10000</v>
      </c>
      <c r="E1595" s="221">
        <f>'5YP'!F1596</f>
        <v>12000</v>
      </c>
      <c r="F1595" s="222">
        <f>'5YP'!G1596</f>
        <v>2000</v>
      </c>
      <c r="G1595" s="223" t="str">
        <f>'5YP'!K1596</f>
        <v>Good</v>
      </c>
      <c r="H1595" s="222" t="str">
        <f>'5YP'!L1596</f>
        <v/>
      </c>
      <c r="I1595" s="223">
        <f>'5YP'!N1596</f>
        <v>1050</v>
      </c>
      <c r="J1595" s="221" t="str">
        <f>'5YP'!Y1596</f>
        <v/>
      </c>
      <c r="K1595" s="222" t="str">
        <f>'5YP'!Z1596</f>
        <v/>
      </c>
      <c r="L1595" s="223" t="str">
        <f>'5YP'!AL1596</f>
        <v>Routine Maintenance</v>
      </c>
      <c r="M1595" s="221">
        <f>'5YP'!AM1596</f>
        <v>2000</v>
      </c>
      <c r="N1595" s="222">
        <f>'5YP'!AN1596</f>
        <v>8000000</v>
      </c>
    </row>
    <row r="1596" spans="1:14" ht="24.95" customHeight="1" x14ac:dyDescent="0.2">
      <c r="A1596" s="163">
        <f>'5YP'!A1597</f>
        <v>0</v>
      </c>
      <c r="B1596" s="163">
        <f>'5YP'!B1597</f>
        <v>0</v>
      </c>
      <c r="C1596" s="164" t="str">
        <f>'5YP'!D1597</f>
        <v>AINARO</v>
      </c>
      <c r="D1596" s="220">
        <f>'5YP'!E1597</f>
        <v>12000</v>
      </c>
      <c r="E1596" s="221">
        <f>'5YP'!F1597</f>
        <v>14963</v>
      </c>
      <c r="F1596" s="222">
        <f>'5YP'!G1597</f>
        <v>2963</v>
      </c>
      <c r="G1596" s="223" t="str">
        <f>'5YP'!K1597</f>
        <v>Fair</v>
      </c>
      <c r="H1596" s="222" t="str">
        <f>'5YP'!L1597</f>
        <v/>
      </c>
      <c r="I1596" s="223">
        <f>'5YP'!N1597</f>
        <v>1050</v>
      </c>
      <c r="J1596" s="221">
        <f>'5YP'!Y1597</f>
        <v>9.5454545454545467</v>
      </c>
      <c r="K1596" s="222">
        <f>'5YP'!Z1597</f>
        <v>417</v>
      </c>
      <c r="L1596" s="223" t="str">
        <f>'5YP'!AL1597</f>
        <v/>
      </c>
      <c r="M1596" s="221" t="str">
        <f>'5YP'!AM1597</f>
        <v/>
      </c>
      <c r="N1596" s="222" t="str">
        <f>'5YP'!AN1597</f>
        <v/>
      </c>
    </row>
    <row r="1597" spans="1:14" ht="24.95" customHeight="1" x14ac:dyDescent="0.2">
      <c r="A1597" s="163">
        <f>'5YP'!A1598</f>
        <v>0</v>
      </c>
      <c r="B1597" s="163">
        <f>'5YP'!B1598</f>
        <v>0</v>
      </c>
      <c r="C1597" s="164" t="str">
        <f>'5YP'!D1598</f>
        <v>VIQUEQUE</v>
      </c>
      <c r="D1597" s="220">
        <f>'5YP'!E1598</f>
        <v>0</v>
      </c>
      <c r="E1597" s="221">
        <f>'5YP'!F1598</f>
        <v>2000</v>
      </c>
      <c r="F1597" s="222">
        <f>'5YP'!G1598</f>
        <v>2000</v>
      </c>
      <c r="G1597" s="223" t="str">
        <f>'5YP'!K1598</f>
        <v>Poor</v>
      </c>
      <c r="H1597" s="222" t="str">
        <f>'5YP'!L1598</f>
        <v/>
      </c>
      <c r="I1597" s="223">
        <f>'5YP'!N1598</f>
        <v>1150</v>
      </c>
      <c r="J1597" s="221">
        <f>'5YP'!Y1598</f>
        <v>15.681818181818182</v>
      </c>
      <c r="K1597" s="222">
        <f>'5YP'!Z1598</f>
        <v>247</v>
      </c>
      <c r="L1597" s="223" t="str">
        <f>'5YP'!AL1598</f>
        <v/>
      </c>
      <c r="M1597" s="221" t="str">
        <f>'5YP'!AM1598</f>
        <v/>
      </c>
      <c r="N1597" s="222" t="str">
        <f>'5YP'!AN1598</f>
        <v/>
      </c>
    </row>
    <row r="1598" spans="1:14" ht="24.95" customHeight="1" x14ac:dyDescent="0.2">
      <c r="A1598" s="163">
        <f>'5YP'!A1599</f>
        <v>0</v>
      </c>
      <c r="B1598" s="163">
        <f>'5YP'!B1599</f>
        <v>0</v>
      </c>
      <c r="C1598" s="164" t="str">
        <f>'5YP'!D1599</f>
        <v>VIQUEQUE</v>
      </c>
      <c r="D1598" s="220">
        <f>'5YP'!E1599</f>
        <v>2000</v>
      </c>
      <c r="E1598" s="221">
        <f>'5YP'!F1599</f>
        <v>4000</v>
      </c>
      <c r="F1598" s="222">
        <f>'5YP'!G1599</f>
        <v>2000</v>
      </c>
      <c r="G1598" s="223" t="str">
        <f>'5YP'!K1599</f>
        <v>Fair</v>
      </c>
      <c r="H1598" s="222" t="str">
        <f>'5YP'!L1599</f>
        <v/>
      </c>
      <c r="I1598" s="223">
        <f>'5YP'!N1599</f>
        <v>1150</v>
      </c>
      <c r="J1598" s="221">
        <f>'5YP'!Y1599</f>
        <v>10.454545454545455</v>
      </c>
      <c r="K1598" s="222">
        <f>'5YP'!Z1599</f>
        <v>379</v>
      </c>
      <c r="L1598" s="223" t="str">
        <f>'5YP'!AL1599</f>
        <v/>
      </c>
      <c r="M1598" s="221" t="str">
        <f>'5YP'!AM1599</f>
        <v/>
      </c>
      <c r="N1598" s="222" t="str">
        <f>'5YP'!AN1599</f>
        <v/>
      </c>
    </row>
    <row r="1599" spans="1:14" ht="24.95" customHeight="1" x14ac:dyDescent="0.2">
      <c r="A1599" s="163">
        <f>'5YP'!A1600</f>
        <v>0</v>
      </c>
      <c r="B1599" s="163">
        <f>'5YP'!B1600</f>
        <v>0</v>
      </c>
      <c r="C1599" s="164" t="str">
        <f>'5YP'!D1600</f>
        <v>LIQUICA</v>
      </c>
      <c r="D1599" s="220">
        <f>'5YP'!E1600</f>
        <v>0</v>
      </c>
      <c r="E1599" s="221">
        <f>'5YP'!F1600</f>
        <v>2342</v>
      </c>
      <c r="F1599" s="222">
        <f>'5YP'!G1600</f>
        <v>2342</v>
      </c>
      <c r="G1599" s="223" t="str">
        <f>'5YP'!K1600</f>
        <v>Bad</v>
      </c>
      <c r="H1599" s="222" t="str">
        <f>'5YP'!L1600</f>
        <v/>
      </c>
      <c r="I1599" s="223">
        <f>'5YP'!N1600</f>
        <v>325</v>
      </c>
      <c r="J1599" s="221">
        <f>'5YP'!Y1600</f>
        <v>5.9090909090909092</v>
      </c>
      <c r="K1599" s="222">
        <f>'5YP'!Z1600</f>
        <v>594</v>
      </c>
      <c r="L1599" s="223" t="str">
        <f>'5YP'!AL1600</f>
        <v/>
      </c>
      <c r="M1599" s="221" t="str">
        <f>'5YP'!AM1600</f>
        <v/>
      </c>
      <c r="N1599" s="222" t="str">
        <f>'5YP'!AN1600</f>
        <v/>
      </c>
    </row>
    <row r="1600" spans="1:14" ht="24.95" customHeight="1" x14ac:dyDescent="0.2">
      <c r="A1600" s="163">
        <f>'5YP'!A1601</f>
        <v>0</v>
      </c>
      <c r="B1600" s="163">
        <f>'5YP'!B1601</f>
        <v>0</v>
      </c>
      <c r="C1600" s="164" t="str">
        <f>'5YP'!D1601</f>
        <v>MANUFAHI</v>
      </c>
      <c r="D1600" s="220">
        <f>'5YP'!E1601</f>
        <v>0</v>
      </c>
      <c r="E1600" s="221">
        <f>'5YP'!F1601</f>
        <v>2000</v>
      </c>
      <c r="F1600" s="222">
        <f>'5YP'!G1601</f>
        <v>2000</v>
      </c>
      <c r="G1600" s="223" t="str">
        <f>'5YP'!K1601</f>
        <v>Poor</v>
      </c>
      <c r="H1600" s="222" t="str">
        <f>'5YP'!L1601</f>
        <v/>
      </c>
      <c r="I1600" s="223">
        <f>'5YP'!N1601</f>
        <v>2150</v>
      </c>
      <c r="J1600" s="221">
        <f>'5YP'!Y1601</f>
        <v>29.31818181818182</v>
      </c>
      <c r="K1600" s="222">
        <f>'5YP'!Z1601</f>
        <v>102</v>
      </c>
      <c r="L1600" s="223" t="str">
        <f>'5YP'!AL1601</f>
        <v/>
      </c>
      <c r="M1600" s="221" t="str">
        <f>'5YP'!AM1601</f>
        <v/>
      </c>
      <c r="N1600" s="222" t="str">
        <f>'5YP'!AN1601</f>
        <v/>
      </c>
    </row>
    <row r="1601" spans="1:14" ht="24.95" customHeight="1" x14ac:dyDescent="0.2">
      <c r="A1601" s="163">
        <f>'5YP'!A1602</f>
        <v>0</v>
      </c>
      <c r="B1601" s="163">
        <f>'5YP'!B1602</f>
        <v>0</v>
      </c>
      <c r="C1601" s="164" t="str">
        <f>'5YP'!D1602</f>
        <v>MANUFAHI</v>
      </c>
      <c r="D1601" s="220">
        <f>'5YP'!E1602</f>
        <v>2000</v>
      </c>
      <c r="E1601" s="221">
        <f>'5YP'!F1602</f>
        <v>3000</v>
      </c>
      <c r="F1601" s="222">
        <f>'5YP'!G1602</f>
        <v>1000</v>
      </c>
      <c r="G1601" s="223" t="str">
        <f>'5YP'!K1602</f>
        <v>Fair</v>
      </c>
      <c r="H1601" s="222" t="str">
        <f>'5YP'!L1602</f>
        <v/>
      </c>
      <c r="I1601" s="223">
        <f>'5YP'!N1602</f>
        <v>2150</v>
      </c>
      <c r="J1601" s="221">
        <f>'5YP'!Y1602</f>
        <v>19.545454545454547</v>
      </c>
      <c r="K1601" s="222">
        <f>'5YP'!Z1602</f>
        <v>197</v>
      </c>
      <c r="L1601" s="223" t="str">
        <f>'5YP'!AL1602</f>
        <v/>
      </c>
      <c r="M1601" s="221" t="str">
        <f>'5YP'!AM1602</f>
        <v/>
      </c>
      <c r="N1601" s="222" t="str">
        <f>'5YP'!AN1602</f>
        <v/>
      </c>
    </row>
    <row r="1602" spans="1:14" ht="24.95" customHeight="1" x14ac:dyDescent="0.2">
      <c r="A1602" s="163">
        <f>'5YP'!A1603</f>
        <v>0</v>
      </c>
      <c r="B1602" s="163">
        <f>'5YP'!B1603</f>
        <v>0</v>
      </c>
      <c r="C1602" s="164" t="str">
        <f>'5YP'!D1603</f>
        <v>MANUFAHI</v>
      </c>
      <c r="D1602" s="220">
        <f>'5YP'!E1603</f>
        <v>3000</v>
      </c>
      <c r="E1602" s="221">
        <f>'5YP'!F1603</f>
        <v>4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150</v>
      </c>
      <c r="J1602" s="221">
        <f>'5YP'!Y1603</f>
        <v>29.31818181818182</v>
      </c>
      <c r="K1602" s="222">
        <f>'5YP'!Z1603</f>
        <v>102</v>
      </c>
      <c r="L1602" s="223" t="str">
        <f>'5YP'!AL1603</f>
        <v/>
      </c>
      <c r="M1602" s="221" t="str">
        <f>'5YP'!AM1603</f>
        <v/>
      </c>
      <c r="N1602" s="222" t="str">
        <f>'5YP'!AN1603</f>
        <v/>
      </c>
    </row>
    <row r="1603" spans="1:14" ht="24.95" customHeight="1" x14ac:dyDescent="0.2">
      <c r="A1603" s="163">
        <f>'5YP'!A1604</f>
        <v>0</v>
      </c>
      <c r="B1603" s="163">
        <f>'5YP'!B1604</f>
        <v>0</v>
      </c>
      <c r="C1603" s="164" t="str">
        <f>'5YP'!D1604</f>
        <v>MANUFAHI</v>
      </c>
      <c r="D1603" s="220">
        <f>'5YP'!E1604</f>
        <v>4000</v>
      </c>
      <c r="E1603" s="221">
        <f>'5YP'!F1604</f>
        <v>6000</v>
      </c>
      <c r="F1603" s="222">
        <f>'5YP'!G1604</f>
        <v>2000</v>
      </c>
      <c r="G1603" s="223" t="str">
        <f>'5YP'!K1604</f>
        <v>Bad</v>
      </c>
      <c r="H1603" s="222" t="str">
        <f>'5YP'!L1604</f>
        <v/>
      </c>
      <c r="I1603" s="223">
        <f>'5YP'!N1604</f>
        <v>2150</v>
      </c>
      <c r="J1603" s="221">
        <f>'5YP'!Y1604</f>
        <v>39.090909090909093</v>
      </c>
      <c r="K1603" s="222">
        <f>'5YP'!Z1604</f>
        <v>43</v>
      </c>
      <c r="L1603" s="223" t="str">
        <f>'5YP'!AL1604</f>
        <v/>
      </c>
      <c r="M1603" s="221" t="str">
        <f>'5YP'!AM1604</f>
        <v/>
      </c>
      <c r="N1603" s="222" t="str">
        <f>'5YP'!AN1604</f>
        <v/>
      </c>
    </row>
    <row r="1604" spans="1:14" ht="24.95" customHeight="1" x14ac:dyDescent="0.2">
      <c r="A1604" s="163">
        <f>'5YP'!A1605</f>
        <v>0</v>
      </c>
      <c r="B1604" s="163">
        <f>'5YP'!B1605</f>
        <v>0</v>
      </c>
      <c r="C1604" s="164" t="str">
        <f>'5YP'!D1605</f>
        <v>DILI</v>
      </c>
      <c r="D1604" s="220">
        <f>'5YP'!E1605</f>
        <v>0</v>
      </c>
      <c r="E1604" s="221">
        <f>'5YP'!F1605</f>
        <v>1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0</v>
      </c>
      <c r="J1604" s="221">
        <f>'5YP'!Y1605</f>
        <v>0</v>
      </c>
      <c r="K1604" s="222">
        <f>'5YP'!Z1605</f>
        <v>963</v>
      </c>
      <c r="L1604" s="223" t="str">
        <f>'5YP'!AL1605</f>
        <v/>
      </c>
      <c r="M1604" s="221" t="str">
        <f>'5YP'!AM1605</f>
        <v/>
      </c>
      <c r="N1604" s="222" t="str">
        <f>'5YP'!AN1605</f>
        <v/>
      </c>
    </row>
    <row r="1605" spans="1:14" ht="24.95" customHeight="1" x14ac:dyDescent="0.2">
      <c r="A1605" s="163">
        <f>'5YP'!A1606</f>
        <v>0</v>
      </c>
      <c r="B1605" s="163">
        <f>'5YP'!B1606</f>
        <v>0</v>
      </c>
      <c r="C1605" s="164" t="str">
        <f>'5YP'!D1606</f>
        <v>VIQUEQUE</v>
      </c>
      <c r="D1605" s="220">
        <f>'5YP'!E1606</f>
        <v>0</v>
      </c>
      <c r="E1605" s="221">
        <f>'5YP'!F1606</f>
        <v>2000</v>
      </c>
      <c r="F1605" s="222">
        <f>'5YP'!G1606</f>
        <v>2000</v>
      </c>
      <c r="G1605" s="223" t="str">
        <f>'5YP'!K1606</f>
        <v>Good</v>
      </c>
      <c r="H1605" s="222" t="str">
        <f>'5YP'!L1606</f>
        <v/>
      </c>
      <c r="I1605" s="223">
        <f>'5YP'!N1606</f>
        <v>960</v>
      </c>
      <c r="J1605" s="221" t="str">
        <f>'5YP'!Y1606</f>
        <v/>
      </c>
      <c r="K1605" s="222" t="str">
        <f>'5YP'!Z1606</f>
        <v/>
      </c>
      <c r="L1605" s="223" t="str">
        <f>'5YP'!AL1606</f>
        <v>Routine Maintenance</v>
      </c>
      <c r="M1605" s="221">
        <f>'5YP'!AM1606</f>
        <v>2000</v>
      </c>
      <c r="N1605" s="222">
        <f>'5YP'!AN1606</f>
        <v>8000000</v>
      </c>
    </row>
    <row r="1606" spans="1:14" ht="24.95" customHeight="1" x14ac:dyDescent="0.2">
      <c r="A1606" s="163">
        <f>'5YP'!A1607</f>
        <v>0</v>
      </c>
      <c r="B1606" s="163">
        <f>'5YP'!B1607</f>
        <v>0</v>
      </c>
      <c r="C1606" s="164" t="str">
        <f>'5YP'!D1607</f>
        <v>VIQUEQUE</v>
      </c>
      <c r="D1606" s="220">
        <f>'5YP'!E1607</f>
        <v>2000</v>
      </c>
      <c r="E1606" s="221">
        <f>'5YP'!F1607</f>
        <v>5000</v>
      </c>
      <c r="F1606" s="222">
        <f>'5YP'!G1607</f>
        <v>3000</v>
      </c>
      <c r="G1606" s="223" t="str">
        <f>'5YP'!K1607</f>
        <v>Fair</v>
      </c>
      <c r="H1606" s="222" t="str">
        <f>'5YP'!L1607</f>
        <v/>
      </c>
      <c r="I1606" s="223">
        <f>'5YP'!N1607</f>
        <v>960</v>
      </c>
      <c r="J1606" s="221">
        <f>'5YP'!Y1607</f>
        <v>11.636363636363635</v>
      </c>
      <c r="K1606" s="222">
        <f>'5YP'!Z1607</f>
        <v>345</v>
      </c>
      <c r="L1606" s="223" t="str">
        <f>'5YP'!AL1607</f>
        <v/>
      </c>
      <c r="M1606" s="221" t="str">
        <f>'5YP'!AM1607</f>
        <v/>
      </c>
      <c r="N1606" s="222" t="str">
        <f>'5YP'!AN1607</f>
        <v/>
      </c>
    </row>
    <row r="1607" spans="1:14" ht="24.95" customHeight="1" x14ac:dyDescent="0.2">
      <c r="A1607" s="163">
        <f>'5YP'!A1608</f>
        <v>0</v>
      </c>
      <c r="B1607" s="163">
        <f>'5YP'!B1608</f>
        <v>0</v>
      </c>
      <c r="C1607" s="164" t="str">
        <f>'5YP'!D1608</f>
        <v>VIQUEQUE</v>
      </c>
      <c r="D1607" s="220">
        <f>'5YP'!E1608</f>
        <v>5000</v>
      </c>
      <c r="E1607" s="221">
        <f>'5YP'!F1608</f>
        <v>6448</v>
      </c>
      <c r="F1607" s="222">
        <f>'5YP'!G1608</f>
        <v>1448</v>
      </c>
      <c r="G1607" s="223" t="str">
        <f>'5YP'!K1608</f>
        <v>Poor</v>
      </c>
      <c r="H1607" s="222" t="str">
        <f>'5YP'!L1608</f>
        <v/>
      </c>
      <c r="I1607" s="223">
        <f>'5YP'!N1608</f>
        <v>960</v>
      </c>
      <c r="J1607" s="221">
        <f>'5YP'!Y1608</f>
        <v>17.454545454545457</v>
      </c>
      <c r="K1607" s="222">
        <f>'5YP'!Z1608</f>
        <v>227</v>
      </c>
      <c r="L1607" s="223" t="str">
        <f>'5YP'!AL1608</f>
        <v/>
      </c>
      <c r="M1607" s="221" t="str">
        <f>'5YP'!AM1608</f>
        <v/>
      </c>
      <c r="N1607" s="222" t="str">
        <f>'5YP'!AN1608</f>
        <v/>
      </c>
    </row>
    <row r="1608" spans="1:14" ht="24.95" customHeight="1" x14ac:dyDescent="0.2">
      <c r="A1608" s="163">
        <f>'5YP'!A1609</f>
        <v>0</v>
      </c>
      <c r="B1608" s="163">
        <f>'5YP'!B1609</f>
        <v>0</v>
      </c>
      <c r="C1608" s="164" t="str">
        <f>'5YP'!D1609</f>
        <v>LIQUICA</v>
      </c>
      <c r="D1608" s="220">
        <f>'5YP'!E1609</f>
        <v>0</v>
      </c>
      <c r="E1608" s="221">
        <f>'5YP'!F1609</f>
        <v>1000</v>
      </c>
      <c r="F1608" s="222">
        <f>'5YP'!G1609</f>
        <v>1000</v>
      </c>
      <c r="G1608" s="223" t="str">
        <f>'5YP'!K1609</f>
        <v>Bad</v>
      </c>
      <c r="H1608" s="222" t="str">
        <f>'5YP'!L1609</f>
        <v/>
      </c>
      <c r="I1608" s="223">
        <f>'5YP'!N1609</f>
        <v>200</v>
      </c>
      <c r="J1608" s="221">
        <f>'5YP'!Y1609</f>
        <v>4.8484848484848486</v>
      </c>
      <c r="K1608" s="222">
        <f>'5YP'!Z1609</f>
        <v>655</v>
      </c>
      <c r="L1608" s="223" t="str">
        <f>'5YP'!AL1609</f>
        <v/>
      </c>
      <c r="M1608" s="221" t="str">
        <f>'5YP'!AM1609</f>
        <v/>
      </c>
      <c r="N1608" s="222" t="str">
        <f>'5YP'!AN1609</f>
        <v/>
      </c>
    </row>
    <row r="1609" spans="1:14" ht="24.95" customHeight="1" x14ac:dyDescent="0.2">
      <c r="A1609" s="163">
        <f>'5YP'!A1610</f>
        <v>0</v>
      </c>
      <c r="B1609" s="163">
        <f>'5YP'!B1610</f>
        <v>0</v>
      </c>
      <c r="C1609" s="164" t="str">
        <f>'5YP'!D1610</f>
        <v>ERMERA</v>
      </c>
      <c r="D1609" s="220">
        <f>'5YP'!E1610</f>
        <v>0</v>
      </c>
      <c r="E1609" s="221">
        <f>'5YP'!F1610</f>
        <v>1000</v>
      </c>
      <c r="F1609" s="222">
        <f>'5YP'!G1610</f>
        <v>1000</v>
      </c>
      <c r="G1609" s="223" t="str">
        <f>'5YP'!K1610</f>
        <v>Bad</v>
      </c>
      <c r="H1609" s="222" t="str">
        <f>'5YP'!L1610</f>
        <v/>
      </c>
      <c r="I1609" s="223">
        <f>'5YP'!N1610</f>
        <v>344</v>
      </c>
      <c r="J1609" s="221">
        <f>'5YP'!Y1610</f>
        <v>6.2545454545454549</v>
      </c>
      <c r="K1609" s="222">
        <f>'5YP'!Z1610</f>
        <v>580</v>
      </c>
      <c r="L1609" s="223" t="str">
        <f>'5YP'!AL1610</f>
        <v/>
      </c>
      <c r="M1609" s="221" t="str">
        <f>'5YP'!AM1610</f>
        <v/>
      </c>
      <c r="N1609" s="222" t="str">
        <f>'5YP'!AN1610</f>
        <v/>
      </c>
    </row>
    <row r="1610" spans="1:14" ht="24.95" customHeight="1" x14ac:dyDescent="0.2">
      <c r="A1610" s="163">
        <f>'5YP'!A1611</f>
        <v>0</v>
      </c>
      <c r="B1610" s="163">
        <f>'5YP'!B1611</f>
        <v>0</v>
      </c>
      <c r="C1610" s="164" t="str">
        <f>'5YP'!D1611</f>
        <v>ERMERA</v>
      </c>
      <c r="D1610" s="220">
        <f>'5YP'!E1611</f>
        <v>1000</v>
      </c>
      <c r="E1610" s="221">
        <f>'5YP'!F1611</f>
        <v>2000</v>
      </c>
      <c r="F1610" s="222">
        <f>'5YP'!G1611</f>
        <v>1000</v>
      </c>
      <c r="G1610" s="223" t="str">
        <f>'5YP'!K1611</f>
        <v>Poor</v>
      </c>
      <c r="H1610" s="222" t="str">
        <f>'5YP'!L1611</f>
        <v/>
      </c>
      <c r="I1610" s="223">
        <f>'5YP'!N1611</f>
        <v>344</v>
      </c>
      <c r="J1610" s="221">
        <f>'5YP'!Y1611</f>
        <v>4.6909090909090914</v>
      </c>
      <c r="K1610" s="222">
        <f>'5YP'!Z1611</f>
        <v>684</v>
      </c>
      <c r="L1610" s="223" t="str">
        <f>'5YP'!AL1611</f>
        <v/>
      </c>
      <c r="M1610" s="221" t="str">
        <f>'5YP'!AM1611</f>
        <v/>
      </c>
      <c r="N1610" s="222" t="str">
        <f>'5YP'!AN1611</f>
        <v/>
      </c>
    </row>
    <row r="1611" spans="1:14" ht="24.95" customHeight="1" x14ac:dyDescent="0.2">
      <c r="A1611" s="163">
        <f>'5YP'!A1612</f>
        <v>0</v>
      </c>
      <c r="B1611" s="163">
        <f>'5YP'!B1612</f>
        <v>0</v>
      </c>
      <c r="C1611" s="164" t="str">
        <f>'5YP'!D1612</f>
        <v>MANATUTO</v>
      </c>
      <c r="D1611" s="220">
        <f>'5YP'!E1612</f>
        <v>0</v>
      </c>
      <c r="E1611" s="221">
        <f>'5YP'!F1612</f>
        <v>1000</v>
      </c>
      <c r="F1611" s="222">
        <f>'5YP'!G1612</f>
        <v>1000</v>
      </c>
      <c r="G1611" s="223" t="str">
        <f>'5YP'!K1612</f>
        <v>Poor</v>
      </c>
      <c r="H1611" s="222" t="str">
        <f>'5YP'!L1612</f>
        <v/>
      </c>
      <c r="I1611" s="223">
        <f>'5YP'!N1612</f>
        <v>0</v>
      </c>
      <c r="J1611" s="221">
        <f>'5YP'!Y1612</f>
        <v>0</v>
      </c>
      <c r="K1611" s="222">
        <f>'5YP'!Z1612</f>
        <v>963</v>
      </c>
      <c r="L1611" s="223" t="str">
        <f>'5YP'!AL1612</f>
        <v/>
      </c>
      <c r="M1611" s="221" t="str">
        <f>'5YP'!AM1612</f>
        <v/>
      </c>
      <c r="N1611" s="222" t="str">
        <f>'5YP'!AN1612</f>
        <v/>
      </c>
    </row>
    <row r="1612" spans="1:14" ht="24.95" customHeight="1" x14ac:dyDescent="0.2">
      <c r="A1612" s="163">
        <f>'5YP'!A1613</f>
        <v>0</v>
      </c>
      <c r="B1612" s="163">
        <f>'5YP'!B1613</f>
        <v>0</v>
      </c>
      <c r="C1612" s="164" t="str">
        <f>'5YP'!D1613</f>
        <v>LIQUICA</v>
      </c>
      <c r="D1612" s="220">
        <f>'5YP'!E1613</f>
        <v>0</v>
      </c>
      <c r="E1612" s="221">
        <f>'5YP'!F1613</f>
        <v>35505</v>
      </c>
      <c r="F1612" s="222">
        <f>'5YP'!G1613</f>
        <v>35505</v>
      </c>
      <c r="G1612" s="223">
        <f>'5YP'!K1613</f>
        <v>0</v>
      </c>
      <c r="H1612" s="222" t="str">
        <f>'5YP'!L1613</f>
        <v/>
      </c>
      <c r="I1612" s="223">
        <f>'5YP'!N1613</f>
        <v>0</v>
      </c>
      <c r="J1612" s="221" t="str">
        <f>'5YP'!Y1613</f>
        <v/>
      </c>
      <c r="K1612" s="222" t="str">
        <f>'5YP'!Z1613</f>
        <v/>
      </c>
      <c r="L1612" s="223" t="str">
        <f>'5YP'!AL1613</f>
        <v/>
      </c>
      <c r="M1612" s="221" t="str">
        <f>'5YP'!AM1613</f>
        <v/>
      </c>
      <c r="N1612" s="222" t="str">
        <f>'5YP'!AN1613</f>
        <v/>
      </c>
    </row>
    <row r="1613" spans="1:14" ht="24.95" customHeight="1" x14ac:dyDescent="0.2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0</v>
      </c>
      <c r="E1613" s="221">
        <f>'5YP'!F1614</f>
        <v>679</v>
      </c>
      <c r="F1613" s="222">
        <f>'5YP'!G1614</f>
        <v>679</v>
      </c>
      <c r="G1613" s="223" t="str">
        <f>'5YP'!K1614</f>
        <v>Poor</v>
      </c>
      <c r="H1613" s="222" t="str">
        <f>'5YP'!L1614</f>
        <v/>
      </c>
      <c r="I1613" s="223">
        <f>'5YP'!N1614</f>
        <v>0</v>
      </c>
      <c r="J1613" s="221">
        <f>'5YP'!Y1614</f>
        <v>0</v>
      </c>
      <c r="K1613" s="222">
        <f>'5YP'!Z1614</f>
        <v>963</v>
      </c>
      <c r="L1613" s="223" t="str">
        <f>'5YP'!AL1614</f>
        <v/>
      </c>
      <c r="M1613" s="221" t="str">
        <f>'5YP'!AM1614</f>
        <v/>
      </c>
      <c r="N1613" s="222" t="str">
        <f>'5YP'!AN1614</f>
        <v/>
      </c>
    </row>
    <row r="1614" spans="1:14" ht="24.95" customHeight="1" x14ac:dyDescent="0.2">
      <c r="A1614" s="163">
        <f>'5YP'!A1615</f>
        <v>0</v>
      </c>
      <c r="B1614" s="163">
        <f>'5YP'!B1615</f>
        <v>0</v>
      </c>
      <c r="C1614" s="164" t="str">
        <f>'5YP'!D1615</f>
        <v>COVALIMA</v>
      </c>
      <c r="D1614" s="220">
        <f>'5YP'!E1615</f>
        <v>0</v>
      </c>
      <c r="E1614" s="221">
        <f>'5YP'!F1615</f>
        <v>1000</v>
      </c>
      <c r="F1614" s="222">
        <f>'5YP'!G1615</f>
        <v>1000</v>
      </c>
      <c r="G1614" s="223" t="str">
        <f>'5YP'!K1615</f>
        <v>Bad</v>
      </c>
      <c r="H1614" s="222" t="str">
        <f>'5YP'!L1615</f>
        <v/>
      </c>
      <c r="I1614" s="223">
        <f>'5YP'!N1615</f>
        <v>0</v>
      </c>
      <c r="J1614" s="221">
        <f>'5YP'!Y1615</f>
        <v>0</v>
      </c>
      <c r="K1614" s="222">
        <f>'5YP'!Z1615</f>
        <v>963</v>
      </c>
      <c r="L1614" s="223" t="str">
        <f>'5YP'!AL1615</f>
        <v/>
      </c>
      <c r="M1614" s="221" t="str">
        <f>'5YP'!AM1615</f>
        <v/>
      </c>
      <c r="N1614" s="222" t="str">
        <f>'5YP'!AN1615</f>
        <v/>
      </c>
    </row>
    <row r="1615" spans="1:14" ht="24.95" customHeight="1" x14ac:dyDescent="0.2">
      <c r="A1615" s="163">
        <f>'5YP'!A1616</f>
        <v>0</v>
      </c>
      <c r="B1615" s="163">
        <f>'5YP'!B1616</f>
        <v>0</v>
      </c>
      <c r="C1615" s="164" t="str">
        <f>'5YP'!D1616</f>
        <v>COVALIMA</v>
      </c>
      <c r="D1615" s="220">
        <f>'5YP'!E1616</f>
        <v>0</v>
      </c>
      <c r="E1615" s="221">
        <f>'5YP'!F1616</f>
        <v>1000</v>
      </c>
      <c r="F1615" s="222">
        <f>'5YP'!G1616</f>
        <v>1000</v>
      </c>
      <c r="G1615" s="223" t="str">
        <f>'5YP'!K1616</f>
        <v>Poor</v>
      </c>
      <c r="H1615" s="222" t="str">
        <f>'5YP'!L1616</f>
        <v/>
      </c>
      <c r="I1615" s="223">
        <f>'5YP'!N1616</f>
        <v>3300</v>
      </c>
      <c r="J1615" s="221">
        <f>'5YP'!Y1616</f>
        <v>79.2</v>
      </c>
      <c r="K1615" s="222">
        <f>'5YP'!Z1616</f>
        <v>4</v>
      </c>
      <c r="L1615" s="223" t="str">
        <f>'5YP'!AL1616</f>
        <v/>
      </c>
      <c r="M1615" s="221" t="str">
        <f>'5YP'!AM1616</f>
        <v/>
      </c>
      <c r="N1615" s="222" t="str">
        <f>'5YP'!AN1616</f>
        <v/>
      </c>
    </row>
    <row r="1616" spans="1:14" ht="24.95" customHeight="1" x14ac:dyDescent="0.2">
      <c r="A1616" s="163">
        <f>'5YP'!A1617</f>
        <v>0</v>
      </c>
      <c r="B1616" s="163">
        <f>'5YP'!B1617</f>
        <v>0</v>
      </c>
      <c r="C1616" s="164" t="str">
        <f>'5YP'!D1617</f>
        <v>COVALIMA</v>
      </c>
      <c r="D1616" s="220">
        <f>'5YP'!E1617</f>
        <v>1000</v>
      </c>
      <c r="E1616" s="221">
        <f>'5YP'!F1617</f>
        <v>3000</v>
      </c>
      <c r="F1616" s="222">
        <f>'5YP'!G1617</f>
        <v>2000</v>
      </c>
      <c r="G1616" s="223" t="str">
        <f>'5YP'!K1617</f>
        <v>Fair</v>
      </c>
      <c r="H1616" s="222" t="str">
        <f>'5YP'!L1617</f>
        <v/>
      </c>
      <c r="I1616" s="223">
        <f>'5YP'!N1617</f>
        <v>3300</v>
      </c>
      <c r="J1616" s="221">
        <f>'5YP'!Y1617</f>
        <v>52.8</v>
      </c>
      <c r="K1616" s="222">
        <f>'5YP'!Z1617</f>
        <v>20</v>
      </c>
      <c r="L1616" s="223" t="str">
        <f>'5YP'!AL1617</f>
        <v/>
      </c>
      <c r="M1616" s="221" t="str">
        <f>'5YP'!AM1617</f>
        <v/>
      </c>
      <c r="N1616" s="222" t="str">
        <f>'5YP'!AN1617</f>
        <v/>
      </c>
    </row>
    <row r="1617" spans="1:14" ht="24.95" customHeight="1" x14ac:dyDescent="0.2">
      <c r="A1617" s="163">
        <f>'5YP'!A1618</f>
        <v>0</v>
      </c>
      <c r="B1617" s="163">
        <f>'5YP'!B1618</f>
        <v>0</v>
      </c>
      <c r="C1617" s="164" t="str">
        <f>'5YP'!D1618</f>
        <v>BOBONARO</v>
      </c>
      <c r="D1617" s="220">
        <f>'5YP'!E1618</f>
        <v>0</v>
      </c>
      <c r="E1617" s="221">
        <f>'5YP'!F1618</f>
        <v>2000</v>
      </c>
      <c r="F1617" s="222">
        <f>'5YP'!G1618</f>
        <v>2000</v>
      </c>
      <c r="G1617" s="223" t="str">
        <f>'5YP'!K1618</f>
        <v>Poor</v>
      </c>
      <c r="H1617" s="222" t="str">
        <f>'5YP'!L1618</f>
        <v/>
      </c>
      <c r="I1617" s="223">
        <f>'5YP'!N1618</f>
        <v>0</v>
      </c>
      <c r="J1617" s="221">
        <f>'5YP'!Y1618</f>
        <v>0</v>
      </c>
      <c r="K1617" s="222">
        <f>'5YP'!Z1618</f>
        <v>963</v>
      </c>
      <c r="L1617" s="223" t="str">
        <f>'5YP'!AL1618</f>
        <v/>
      </c>
      <c r="M1617" s="221" t="str">
        <f>'5YP'!AM1618</f>
        <v/>
      </c>
      <c r="N1617" s="222" t="str">
        <f>'5YP'!AN1618</f>
        <v/>
      </c>
    </row>
    <row r="1618" spans="1:14" ht="24.95" customHeight="1" x14ac:dyDescent="0.2">
      <c r="A1618" s="163">
        <f>'5YP'!A1619</f>
        <v>0</v>
      </c>
      <c r="B1618" s="163">
        <f>'5YP'!B1619</f>
        <v>0</v>
      </c>
      <c r="C1618" s="164" t="str">
        <f>'5YP'!D1619</f>
        <v>LAUTEM</v>
      </c>
      <c r="D1618" s="220">
        <f>'5YP'!E1619</f>
        <v>0</v>
      </c>
      <c r="E1618" s="221">
        <f>'5YP'!F1619</f>
        <v>3000</v>
      </c>
      <c r="F1618" s="222">
        <f>'5YP'!G1619</f>
        <v>3000</v>
      </c>
      <c r="G1618" s="223" t="str">
        <f>'5YP'!K1619</f>
        <v>Poor</v>
      </c>
      <c r="H1618" s="222" t="str">
        <f>'5YP'!L1619</f>
        <v/>
      </c>
      <c r="I1618" s="223">
        <f>'5YP'!N1619</f>
        <v>1000</v>
      </c>
      <c r="J1618" s="221">
        <f>'5YP'!Y1619</f>
        <v>18.18181818181818</v>
      </c>
      <c r="K1618" s="222">
        <f>'5YP'!Z1619</f>
        <v>210</v>
      </c>
      <c r="L1618" s="223" t="str">
        <f>'5YP'!AL1619</f>
        <v/>
      </c>
      <c r="M1618" s="221" t="str">
        <f>'5YP'!AM1619</f>
        <v/>
      </c>
      <c r="N1618" s="222" t="str">
        <f>'5YP'!AN1619</f>
        <v/>
      </c>
    </row>
    <row r="1619" spans="1:14" ht="24.95" customHeight="1" x14ac:dyDescent="0.2">
      <c r="A1619" s="163">
        <f>'5YP'!A1620</f>
        <v>0</v>
      </c>
      <c r="B1619" s="163">
        <f>'5YP'!B1620</f>
        <v>0</v>
      </c>
      <c r="C1619" s="164" t="str">
        <f>'5YP'!D1620</f>
        <v>LAUTEM</v>
      </c>
      <c r="D1619" s="220">
        <f>'5YP'!E1620</f>
        <v>3000</v>
      </c>
      <c r="E1619" s="221">
        <f>'5YP'!F1620</f>
        <v>4000</v>
      </c>
      <c r="F1619" s="222">
        <f>'5YP'!G1620</f>
        <v>1000</v>
      </c>
      <c r="G1619" s="223" t="str">
        <f>'5YP'!K1620</f>
        <v>Fair</v>
      </c>
      <c r="H1619" s="222" t="str">
        <f>'5YP'!L1620</f>
        <v/>
      </c>
      <c r="I1619" s="223">
        <f>'5YP'!N1620</f>
        <v>1000</v>
      </c>
      <c r="J1619" s="221">
        <f>'5YP'!Y1620</f>
        <v>12.121212121212121</v>
      </c>
      <c r="K1619" s="222">
        <f>'5YP'!Z1620</f>
        <v>330</v>
      </c>
      <c r="L1619" s="223" t="str">
        <f>'5YP'!AL1620</f>
        <v/>
      </c>
      <c r="M1619" s="221" t="str">
        <f>'5YP'!AM1620</f>
        <v/>
      </c>
      <c r="N1619" s="222" t="str">
        <f>'5YP'!AN1620</f>
        <v/>
      </c>
    </row>
    <row r="1620" spans="1:14" ht="24.95" customHeight="1" x14ac:dyDescent="0.2">
      <c r="A1620" s="163">
        <f>'5YP'!A1621</f>
        <v>0</v>
      </c>
      <c r="B1620" s="163">
        <f>'5YP'!B1621</f>
        <v>0</v>
      </c>
      <c r="C1620" s="164" t="str">
        <f>'5YP'!D1621</f>
        <v>LAUTEM</v>
      </c>
      <c r="D1620" s="220">
        <f>'5YP'!E1621</f>
        <v>4000</v>
      </c>
      <c r="E1620" s="221">
        <f>'5YP'!F1621</f>
        <v>9920</v>
      </c>
      <c r="F1620" s="222">
        <f>'5YP'!G1621</f>
        <v>5920</v>
      </c>
      <c r="G1620" s="223" t="str">
        <f>'5YP'!K1621</f>
        <v>Poor</v>
      </c>
      <c r="H1620" s="222" t="str">
        <f>'5YP'!L1621</f>
        <v/>
      </c>
      <c r="I1620" s="223">
        <f>'5YP'!N1621</f>
        <v>1000</v>
      </c>
      <c r="J1620" s="221">
        <f>'5YP'!Y1621</f>
        <v>18.18181818181818</v>
      </c>
      <c r="K1620" s="222">
        <f>'5YP'!Z1621</f>
        <v>210</v>
      </c>
      <c r="L1620" s="223" t="str">
        <f>'5YP'!AL1621</f>
        <v/>
      </c>
      <c r="M1620" s="221" t="str">
        <f>'5YP'!AM1621</f>
        <v/>
      </c>
      <c r="N1620" s="222" t="str">
        <f>'5YP'!AN1621</f>
        <v/>
      </c>
    </row>
    <row r="1621" spans="1:14" ht="24.95" customHeight="1" x14ac:dyDescent="0.2">
      <c r="A1621" s="163">
        <f>'5YP'!A1622</f>
        <v>0</v>
      </c>
      <c r="B1621" s="163">
        <f>'5YP'!B1622</f>
        <v>0</v>
      </c>
      <c r="C1621" s="164" t="str">
        <f>'5YP'!D1622</f>
        <v>BAUCAU</v>
      </c>
      <c r="D1621" s="220">
        <f>'5YP'!E1622</f>
        <v>0</v>
      </c>
      <c r="E1621" s="221">
        <f>'5YP'!F1622</f>
        <v>3000</v>
      </c>
      <c r="F1621" s="222">
        <f>'5YP'!G1622</f>
        <v>3000</v>
      </c>
      <c r="G1621" s="223" t="str">
        <f>'5YP'!K1622</f>
        <v>Poor</v>
      </c>
      <c r="H1621" s="222" t="str">
        <f>'5YP'!L1622</f>
        <v/>
      </c>
      <c r="I1621" s="223">
        <f>'5YP'!N1622</f>
        <v>300</v>
      </c>
      <c r="J1621" s="221">
        <f>'5YP'!Y1622</f>
        <v>7.2</v>
      </c>
      <c r="K1621" s="222">
        <f>'5YP'!Z1622</f>
        <v>525</v>
      </c>
      <c r="L1621" s="223" t="str">
        <f>'5YP'!AL1622</f>
        <v/>
      </c>
      <c r="M1621" s="221" t="str">
        <f>'5YP'!AM1622</f>
        <v/>
      </c>
      <c r="N1621" s="222" t="str">
        <f>'5YP'!AN1622</f>
        <v/>
      </c>
    </row>
    <row r="1622" spans="1:14" ht="24.95" customHeight="1" x14ac:dyDescent="0.2">
      <c r="A1622" s="163">
        <f>'5YP'!A1623</f>
        <v>0</v>
      </c>
      <c r="B1622" s="163">
        <f>'5YP'!B1623</f>
        <v>0</v>
      </c>
      <c r="C1622" s="164" t="str">
        <f>'5YP'!D1623</f>
        <v>BAUCAU</v>
      </c>
      <c r="D1622" s="220">
        <f>'5YP'!E1623</f>
        <v>3000</v>
      </c>
      <c r="E1622" s="221">
        <f>'5YP'!F1623</f>
        <v>4000</v>
      </c>
      <c r="F1622" s="222">
        <f>'5YP'!G1623</f>
        <v>1000</v>
      </c>
      <c r="G1622" s="223" t="str">
        <f>'5YP'!K1623</f>
        <v>Fair</v>
      </c>
      <c r="H1622" s="222" t="str">
        <f>'5YP'!L1623</f>
        <v/>
      </c>
      <c r="I1622" s="223">
        <f>'5YP'!N1623</f>
        <v>300</v>
      </c>
      <c r="J1622" s="221">
        <f>'5YP'!Y1623</f>
        <v>4.8</v>
      </c>
      <c r="K1622" s="222">
        <f>'5YP'!Z1623</f>
        <v>657</v>
      </c>
      <c r="L1622" s="223" t="str">
        <f>'5YP'!AL1623</f>
        <v/>
      </c>
      <c r="M1622" s="221" t="str">
        <f>'5YP'!AM1623</f>
        <v/>
      </c>
      <c r="N1622" s="222" t="str">
        <f>'5YP'!AN1623</f>
        <v/>
      </c>
    </row>
    <row r="1623" spans="1:14" ht="24.95" customHeight="1" x14ac:dyDescent="0.2">
      <c r="A1623" s="163">
        <f>'5YP'!A1624</f>
        <v>0</v>
      </c>
      <c r="B1623" s="163">
        <f>'5YP'!B1624</f>
        <v>0</v>
      </c>
      <c r="C1623" s="164" t="str">
        <f>'5YP'!D1624</f>
        <v>BAUCAU</v>
      </c>
      <c r="D1623" s="220">
        <f>'5YP'!E1624</f>
        <v>4000</v>
      </c>
      <c r="E1623" s="221">
        <f>'5YP'!F1624</f>
        <v>5000</v>
      </c>
      <c r="F1623" s="222">
        <f>'5YP'!G1624</f>
        <v>1000</v>
      </c>
      <c r="G1623" s="223" t="str">
        <f>'5YP'!K1624</f>
        <v>Poor</v>
      </c>
      <c r="H1623" s="222" t="str">
        <f>'5YP'!L1624</f>
        <v/>
      </c>
      <c r="I1623" s="223">
        <f>'5YP'!N1624</f>
        <v>300</v>
      </c>
      <c r="J1623" s="221">
        <f>'5YP'!Y1624</f>
        <v>7.2</v>
      </c>
      <c r="K1623" s="222">
        <f>'5YP'!Z1624</f>
        <v>525</v>
      </c>
      <c r="L1623" s="223" t="str">
        <f>'5YP'!AL1624</f>
        <v/>
      </c>
      <c r="M1623" s="221" t="str">
        <f>'5YP'!AM1624</f>
        <v/>
      </c>
      <c r="N1623" s="222" t="str">
        <f>'5YP'!AN1624</f>
        <v/>
      </c>
    </row>
    <row r="1624" spans="1:14" ht="24.95" customHeight="1" x14ac:dyDescent="0.2">
      <c r="A1624" s="163">
        <f>'5YP'!A1625</f>
        <v>0</v>
      </c>
      <c r="B1624" s="163">
        <f>'5YP'!B1625</f>
        <v>0</v>
      </c>
      <c r="C1624" s="164" t="str">
        <f>'5YP'!D1625</f>
        <v>BAUCAU</v>
      </c>
      <c r="D1624" s="220">
        <f>'5YP'!E1625</f>
        <v>5000</v>
      </c>
      <c r="E1624" s="221">
        <f>'5YP'!F1625</f>
        <v>6000</v>
      </c>
      <c r="F1624" s="222">
        <f>'5YP'!G1625</f>
        <v>1000</v>
      </c>
      <c r="G1624" s="223" t="str">
        <f>'5YP'!K1625</f>
        <v>Poor</v>
      </c>
      <c r="H1624" s="222" t="str">
        <f>'5YP'!L1625</f>
        <v/>
      </c>
      <c r="I1624" s="223">
        <f>'5YP'!N1625</f>
        <v>300</v>
      </c>
      <c r="J1624" s="221">
        <f>'5YP'!Y1625</f>
        <v>5.454545454545455</v>
      </c>
      <c r="K1624" s="222">
        <f>'5YP'!Z1625</f>
        <v>609</v>
      </c>
      <c r="L1624" s="223" t="str">
        <f>'5YP'!AL1625</f>
        <v/>
      </c>
      <c r="M1624" s="221" t="str">
        <f>'5YP'!AM1625</f>
        <v/>
      </c>
      <c r="N1624" s="222" t="str">
        <f>'5YP'!AN1625</f>
        <v/>
      </c>
    </row>
    <row r="1625" spans="1:14" ht="24.95" customHeight="1" x14ac:dyDescent="0.2">
      <c r="A1625" s="163">
        <f>'5YP'!A1626</f>
        <v>0</v>
      </c>
      <c r="B1625" s="163">
        <f>'5YP'!B1626</f>
        <v>0</v>
      </c>
      <c r="C1625" s="164" t="str">
        <f>'5YP'!D1626</f>
        <v>BAUCAU</v>
      </c>
      <c r="D1625" s="220">
        <f>'5YP'!E1626</f>
        <v>6000</v>
      </c>
      <c r="E1625" s="221">
        <f>'5YP'!F1626</f>
        <v>7000</v>
      </c>
      <c r="F1625" s="222">
        <f>'5YP'!G1626</f>
        <v>1000</v>
      </c>
      <c r="G1625" s="223" t="str">
        <f>'5YP'!K1626</f>
        <v>Bad</v>
      </c>
      <c r="H1625" s="222" t="str">
        <f>'5YP'!L1626</f>
        <v/>
      </c>
      <c r="I1625" s="223">
        <f>'5YP'!N1626</f>
        <v>300</v>
      </c>
      <c r="J1625" s="221">
        <f>'5YP'!Y1626</f>
        <v>7.2727272727272725</v>
      </c>
      <c r="K1625" s="222">
        <f>'5YP'!Z1626</f>
        <v>517</v>
      </c>
      <c r="L1625" s="223" t="str">
        <f>'5YP'!AL1626</f>
        <v/>
      </c>
      <c r="M1625" s="221" t="str">
        <f>'5YP'!AM1626</f>
        <v/>
      </c>
      <c r="N1625" s="222" t="str">
        <f>'5YP'!AN1626</f>
        <v/>
      </c>
    </row>
    <row r="1626" spans="1:14" ht="24.95" customHeight="1" x14ac:dyDescent="0.2">
      <c r="A1626" s="163">
        <f>'5YP'!A1627</f>
        <v>0</v>
      </c>
      <c r="B1626" s="163">
        <f>'5YP'!B1627</f>
        <v>0</v>
      </c>
      <c r="C1626" s="164" t="str">
        <f>'5YP'!D1627</f>
        <v>BAUCAU</v>
      </c>
      <c r="D1626" s="220">
        <f>'5YP'!E1627</f>
        <v>7000</v>
      </c>
      <c r="E1626" s="221">
        <f>'5YP'!F1627</f>
        <v>7849</v>
      </c>
      <c r="F1626" s="222">
        <f>'5YP'!G1627</f>
        <v>849</v>
      </c>
      <c r="G1626" s="223" t="str">
        <f>'5YP'!K1627</f>
        <v>Poor</v>
      </c>
      <c r="H1626" s="222" t="str">
        <f>'5YP'!L1627</f>
        <v/>
      </c>
      <c r="I1626" s="223">
        <f>'5YP'!N1627</f>
        <v>300</v>
      </c>
      <c r="J1626" s="221">
        <f>'5YP'!Y1627</f>
        <v>5.454545454545455</v>
      </c>
      <c r="K1626" s="222">
        <f>'5YP'!Z1627</f>
        <v>609</v>
      </c>
      <c r="L1626" s="223" t="str">
        <f>'5YP'!AL1627</f>
        <v/>
      </c>
      <c r="M1626" s="221" t="str">
        <f>'5YP'!AM1627</f>
        <v/>
      </c>
      <c r="N1626" s="222" t="str">
        <f>'5YP'!AN1627</f>
        <v/>
      </c>
    </row>
    <row r="1627" spans="1:14" ht="24.95" customHeight="1" x14ac:dyDescent="0.2">
      <c r="A1627" s="163">
        <f>'5YP'!A1628</f>
        <v>0</v>
      </c>
      <c r="B1627" s="163">
        <f>'5YP'!B1628</f>
        <v>0</v>
      </c>
      <c r="C1627" s="164" t="str">
        <f>'5YP'!D1628</f>
        <v>BAUCAU</v>
      </c>
      <c r="D1627" s="220">
        <f>'5YP'!E1628</f>
        <v>7849</v>
      </c>
      <c r="E1627" s="221">
        <f>'5YP'!F1628</f>
        <v>8849</v>
      </c>
      <c r="F1627" s="222">
        <f>'5YP'!G1628</f>
        <v>1000</v>
      </c>
      <c r="G1627" s="223" t="str">
        <f>'5YP'!K1628</f>
        <v>Bad</v>
      </c>
      <c r="H1627" s="222" t="str">
        <f>'5YP'!L1628</f>
        <v/>
      </c>
      <c r="I1627" s="223">
        <f>'5YP'!N1628</f>
        <v>300</v>
      </c>
      <c r="J1627" s="221">
        <f>'5YP'!Y1628</f>
        <v>7.2727272727272725</v>
      </c>
      <c r="K1627" s="222">
        <f>'5YP'!Z1628</f>
        <v>517</v>
      </c>
      <c r="L1627" s="223" t="str">
        <f>'5YP'!AL1628</f>
        <v/>
      </c>
      <c r="M1627" s="221" t="str">
        <f>'5YP'!AM1628</f>
        <v/>
      </c>
      <c r="N1627" s="222" t="str">
        <f>'5YP'!AN1628</f>
        <v/>
      </c>
    </row>
    <row r="1628" spans="1:14" ht="24.95" customHeight="1" x14ac:dyDescent="0.2">
      <c r="A1628" s="163">
        <f>'5YP'!A1629</f>
        <v>0</v>
      </c>
      <c r="B1628" s="163">
        <f>'5YP'!B1629</f>
        <v>0</v>
      </c>
      <c r="C1628" s="164" t="str">
        <f>'5YP'!D1629</f>
        <v>ERMERA</v>
      </c>
      <c r="D1628" s="220">
        <f>'5YP'!E1629</f>
        <v>0</v>
      </c>
      <c r="E1628" s="221">
        <f>'5YP'!F1629</f>
        <v>154</v>
      </c>
      <c r="F1628" s="222">
        <f>'5YP'!G1629</f>
        <v>154</v>
      </c>
      <c r="G1628" s="223" t="str">
        <f>'5YP'!K1629</f>
        <v>Poor</v>
      </c>
      <c r="H1628" s="222" t="str">
        <f>'5YP'!L1629</f>
        <v/>
      </c>
      <c r="I1628" s="223">
        <f>'5YP'!N1629</f>
        <v>0</v>
      </c>
      <c r="J1628" s="221">
        <f>'5YP'!Y1629</f>
        <v>0</v>
      </c>
      <c r="K1628" s="222">
        <f>'5YP'!Z1629</f>
        <v>963</v>
      </c>
      <c r="L1628" s="223" t="str">
        <f>'5YP'!AL1629</f>
        <v/>
      </c>
      <c r="M1628" s="221" t="str">
        <f>'5YP'!AM1629</f>
        <v/>
      </c>
      <c r="N1628" s="222" t="str">
        <f>'5YP'!AN1629</f>
        <v/>
      </c>
    </row>
    <row r="1629" spans="1:14" ht="24.95" customHeight="1" x14ac:dyDescent="0.2">
      <c r="A1629" s="163">
        <f>'5YP'!A1630</f>
        <v>0</v>
      </c>
      <c r="B1629" s="163">
        <f>'5YP'!B1630</f>
        <v>0</v>
      </c>
      <c r="C1629" s="164" t="str">
        <f>'5YP'!D1630</f>
        <v>AINARO</v>
      </c>
      <c r="D1629" s="220">
        <f>'5YP'!E1630</f>
        <v>0</v>
      </c>
      <c r="E1629" s="221">
        <f>'5YP'!F1630</f>
        <v>1000</v>
      </c>
      <c r="F1629" s="222">
        <f>'5YP'!G1630</f>
        <v>1000</v>
      </c>
      <c r="G1629" s="223" t="str">
        <f>'5YP'!K1630</f>
        <v>Poor</v>
      </c>
      <c r="H1629" s="222" t="str">
        <f>'5YP'!L1630</f>
        <v/>
      </c>
      <c r="I1629" s="223">
        <f>'5YP'!N1630</f>
        <v>50</v>
      </c>
      <c r="J1629" s="221">
        <f>'5YP'!Y1630</f>
        <v>0.68181818181818188</v>
      </c>
      <c r="K1629" s="222">
        <f>'5YP'!Z1630</f>
        <v>950</v>
      </c>
      <c r="L1629" s="223" t="str">
        <f>'5YP'!AL1630</f>
        <v/>
      </c>
      <c r="M1629" s="221" t="str">
        <f>'5YP'!AM1630</f>
        <v/>
      </c>
      <c r="N1629" s="222" t="str">
        <f>'5YP'!AN1630</f>
        <v/>
      </c>
    </row>
    <row r="1630" spans="1:14" ht="24.95" customHeight="1" x14ac:dyDescent="0.2">
      <c r="A1630" s="163">
        <f>'5YP'!A1631</f>
        <v>0</v>
      </c>
      <c r="B1630" s="163">
        <f>'5YP'!B1631</f>
        <v>0</v>
      </c>
      <c r="C1630" s="164" t="str">
        <f>'5YP'!D1631</f>
        <v>AINARO</v>
      </c>
      <c r="D1630" s="220">
        <f>'5YP'!E1631</f>
        <v>1000</v>
      </c>
      <c r="E1630" s="221">
        <f>'5YP'!F1631</f>
        <v>2000</v>
      </c>
      <c r="F1630" s="222">
        <f>'5YP'!G1631</f>
        <v>1000</v>
      </c>
      <c r="G1630" s="223" t="str">
        <f>'5YP'!K1631</f>
        <v>Fair</v>
      </c>
      <c r="H1630" s="222" t="str">
        <f>'5YP'!L1631</f>
        <v/>
      </c>
      <c r="I1630" s="223">
        <f>'5YP'!N1631</f>
        <v>50</v>
      </c>
      <c r="J1630" s="221">
        <f>'5YP'!Y1631</f>
        <v>0.45454545454545453</v>
      </c>
      <c r="K1630" s="222">
        <f>'5YP'!Z1631</f>
        <v>960</v>
      </c>
      <c r="L1630" s="223" t="str">
        <f>'5YP'!AL1631</f>
        <v/>
      </c>
      <c r="M1630" s="221" t="str">
        <f>'5YP'!AM1631</f>
        <v/>
      </c>
      <c r="N1630" s="222" t="str">
        <f>'5YP'!AN1631</f>
        <v/>
      </c>
    </row>
    <row r="1631" spans="1:14" ht="24.95" customHeight="1" x14ac:dyDescent="0.2">
      <c r="A1631" s="163">
        <f>'5YP'!A1632</f>
        <v>0</v>
      </c>
      <c r="B1631" s="163">
        <f>'5YP'!B1632</f>
        <v>0</v>
      </c>
      <c r="C1631" s="164" t="str">
        <f>'5YP'!D1632</f>
        <v>DILI</v>
      </c>
      <c r="D1631" s="220">
        <f>'5YP'!E1632</f>
        <v>0</v>
      </c>
      <c r="E1631" s="221">
        <f>'5YP'!F1632</f>
        <v>1000</v>
      </c>
      <c r="F1631" s="222">
        <f>'5YP'!G1632</f>
        <v>1000</v>
      </c>
      <c r="G1631" s="223" t="str">
        <f>'5YP'!K1632</f>
        <v>Poor</v>
      </c>
      <c r="H1631" s="222" t="str">
        <f>'5YP'!L1632</f>
        <v/>
      </c>
      <c r="I1631" s="223">
        <f>'5YP'!N1632</f>
        <v>0</v>
      </c>
      <c r="J1631" s="221">
        <f>'5YP'!Y1632</f>
        <v>0</v>
      </c>
      <c r="K1631" s="222">
        <f>'5YP'!Z1632</f>
        <v>963</v>
      </c>
      <c r="L1631" s="223" t="str">
        <f>'5YP'!AL1632</f>
        <v/>
      </c>
      <c r="M1631" s="221" t="str">
        <f>'5YP'!AM1632</f>
        <v/>
      </c>
      <c r="N1631" s="222" t="str">
        <f>'5YP'!AN1632</f>
        <v/>
      </c>
    </row>
    <row r="1632" spans="1:14" ht="24.95" customHeight="1" x14ac:dyDescent="0.2">
      <c r="A1632" s="163">
        <f>'5YP'!A1633</f>
        <v>0</v>
      </c>
      <c r="B1632" s="163">
        <f>'5YP'!B1633</f>
        <v>0</v>
      </c>
      <c r="C1632" s="164" t="str">
        <f>'5YP'!D1633</f>
        <v>LAUTEM</v>
      </c>
      <c r="D1632" s="220">
        <f>'5YP'!E1633</f>
        <v>0</v>
      </c>
      <c r="E1632" s="221">
        <f>'5YP'!F1633</f>
        <v>2000</v>
      </c>
      <c r="F1632" s="222">
        <f>'5YP'!G1633</f>
        <v>2000</v>
      </c>
      <c r="G1632" s="223" t="str">
        <f>'5YP'!K1633</f>
        <v>Good</v>
      </c>
      <c r="H1632" s="222" t="str">
        <f>'5YP'!L1633</f>
        <v/>
      </c>
      <c r="I1632" s="223">
        <f>'5YP'!N1633</f>
        <v>0</v>
      </c>
      <c r="J1632" s="221" t="str">
        <f>'5YP'!Y1633</f>
        <v/>
      </c>
      <c r="K1632" s="222" t="str">
        <f>'5YP'!Z1633</f>
        <v/>
      </c>
      <c r="L1632" s="223" t="str">
        <f>'5YP'!AL1633</f>
        <v>Routine Maintenance</v>
      </c>
      <c r="M1632" s="221">
        <f>'5YP'!AM1633</f>
        <v>2000</v>
      </c>
      <c r="N1632" s="222">
        <f>'5YP'!AN1633</f>
        <v>8000000</v>
      </c>
    </row>
    <row r="1633" spans="1:14" ht="24.95" customHeight="1" x14ac:dyDescent="0.2">
      <c r="A1633" s="163">
        <f>'5YP'!A1634</f>
        <v>0</v>
      </c>
      <c r="B1633" s="163">
        <f>'5YP'!B1634</f>
        <v>0</v>
      </c>
      <c r="C1633" s="164" t="str">
        <f>'5YP'!D1634</f>
        <v>MANUFAHI</v>
      </c>
      <c r="D1633" s="220">
        <f>'5YP'!E1634</f>
        <v>0</v>
      </c>
      <c r="E1633" s="221">
        <f>'5YP'!F1634</f>
        <v>1000</v>
      </c>
      <c r="F1633" s="222">
        <f>'5YP'!G1634</f>
        <v>1000</v>
      </c>
      <c r="G1633" s="223" t="str">
        <f>'5YP'!K1634</f>
        <v>Poor</v>
      </c>
      <c r="H1633" s="222" t="str">
        <f>'5YP'!L1634</f>
        <v/>
      </c>
      <c r="I1633" s="223">
        <f>'5YP'!N1634</f>
        <v>200</v>
      </c>
      <c r="J1633" s="221">
        <f>'5YP'!Y1634</f>
        <v>2.7272727272727275</v>
      </c>
      <c r="K1633" s="222">
        <f>'5YP'!Z1634</f>
        <v>801</v>
      </c>
      <c r="L1633" s="223" t="str">
        <f>'5YP'!AL1634</f>
        <v/>
      </c>
      <c r="M1633" s="221" t="str">
        <f>'5YP'!AM1634</f>
        <v/>
      </c>
      <c r="N1633" s="222" t="str">
        <f>'5YP'!AN1634</f>
        <v/>
      </c>
    </row>
    <row r="1634" spans="1:14" ht="24.95" customHeight="1" x14ac:dyDescent="0.2">
      <c r="A1634" s="163">
        <f>'5YP'!A1635</f>
        <v>0</v>
      </c>
      <c r="B1634" s="163">
        <f>'5YP'!B1635</f>
        <v>0</v>
      </c>
      <c r="C1634" s="164" t="str">
        <f>'5YP'!D1635</f>
        <v>MANUFAHI</v>
      </c>
      <c r="D1634" s="220">
        <f>'5YP'!E1635</f>
        <v>1000</v>
      </c>
      <c r="E1634" s="221">
        <f>'5YP'!F1635</f>
        <v>3000</v>
      </c>
      <c r="F1634" s="222">
        <f>'5YP'!G1635</f>
        <v>2000</v>
      </c>
      <c r="G1634" s="223" t="str">
        <f>'5YP'!K1635</f>
        <v>Bad</v>
      </c>
      <c r="H1634" s="222" t="str">
        <f>'5YP'!L1635</f>
        <v/>
      </c>
      <c r="I1634" s="223">
        <f>'5YP'!N1635</f>
        <v>200</v>
      </c>
      <c r="J1634" s="221">
        <f>'5YP'!Y1635</f>
        <v>3.6363636363636362</v>
      </c>
      <c r="K1634" s="222">
        <f>'5YP'!Z1635</f>
        <v>730</v>
      </c>
      <c r="L1634" s="223" t="str">
        <f>'5YP'!AL1635</f>
        <v/>
      </c>
      <c r="M1634" s="221" t="str">
        <f>'5YP'!AM1635</f>
        <v/>
      </c>
      <c r="N1634" s="222" t="str">
        <f>'5YP'!AN1635</f>
        <v/>
      </c>
    </row>
    <row r="1635" spans="1:14" ht="24.95" customHeight="1" x14ac:dyDescent="0.2">
      <c r="A1635" s="163">
        <f>'5YP'!A1636</f>
        <v>0</v>
      </c>
      <c r="B1635" s="163">
        <f>'5YP'!B1636</f>
        <v>0</v>
      </c>
      <c r="C1635" s="164" t="str">
        <f>'5YP'!D1636</f>
        <v>MANUFAHI</v>
      </c>
      <c r="D1635" s="220">
        <f>'5YP'!E1636</f>
        <v>3000</v>
      </c>
      <c r="E1635" s="221">
        <f>'5YP'!F1636</f>
        <v>4000</v>
      </c>
      <c r="F1635" s="222">
        <f>'5YP'!G1636</f>
        <v>1000</v>
      </c>
      <c r="G1635" s="223" t="str">
        <f>'5YP'!K1636</f>
        <v>Poor</v>
      </c>
      <c r="H1635" s="222" t="str">
        <f>'5YP'!L1636</f>
        <v/>
      </c>
      <c r="I1635" s="223">
        <f>'5YP'!N1636</f>
        <v>200</v>
      </c>
      <c r="J1635" s="221">
        <f>'5YP'!Y1636</f>
        <v>2.7272727272727275</v>
      </c>
      <c r="K1635" s="222">
        <f>'5YP'!Z1636</f>
        <v>801</v>
      </c>
      <c r="L1635" s="223" t="str">
        <f>'5YP'!AL1636</f>
        <v/>
      </c>
      <c r="M1635" s="221" t="str">
        <f>'5YP'!AM1636</f>
        <v/>
      </c>
      <c r="N1635" s="222" t="str">
        <f>'5YP'!AN1636</f>
        <v/>
      </c>
    </row>
    <row r="1636" spans="1:14" ht="24.95" customHeight="1" x14ac:dyDescent="0.2">
      <c r="A1636" s="163">
        <f>'5YP'!A1637</f>
        <v>0</v>
      </c>
      <c r="B1636" s="163">
        <f>'5YP'!B1637</f>
        <v>0</v>
      </c>
      <c r="C1636" s="164" t="str">
        <f>'5YP'!D1637</f>
        <v>COVALIMA</v>
      </c>
      <c r="D1636" s="220">
        <f>'5YP'!E1637</f>
        <v>0</v>
      </c>
      <c r="E1636" s="221">
        <f>'5YP'!F1637</f>
        <v>3000</v>
      </c>
      <c r="F1636" s="222">
        <f>'5YP'!G1637</f>
        <v>3000</v>
      </c>
      <c r="G1636" s="223" t="str">
        <f>'5YP'!K1637</f>
        <v>Good</v>
      </c>
      <c r="H1636" s="222" t="str">
        <f>'5YP'!L1637</f>
        <v/>
      </c>
      <c r="I1636" s="223">
        <f>'5YP'!N1637</f>
        <v>700</v>
      </c>
      <c r="J1636" s="221" t="str">
        <f>'5YP'!Y1637</f>
        <v/>
      </c>
      <c r="K1636" s="222" t="str">
        <f>'5YP'!Z1637</f>
        <v/>
      </c>
      <c r="L1636" s="223" t="str">
        <f>'5YP'!AL1637</f>
        <v>Routine Maintenance</v>
      </c>
      <c r="M1636" s="221">
        <f>'5YP'!AM1637</f>
        <v>3000</v>
      </c>
      <c r="N1636" s="222" t="str">
        <f>'5YP'!AN1637</f>
        <v/>
      </c>
    </row>
    <row r="1637" spans="1:14" ht="24.95" customHeight="1" x14ac:dyDescent="0.2">
      <c r="A1637" s="163">
        <f>'5YP'!A1638</f>
        <v>0</v>
      </c>
      <c r="B1637" s="163">
        <f>'5YP'!B1638</f>
        <v>0</v>
      </c>
      <c r="C1637" s="164" t="str">
        <f>'5YP'!D1638</f>
        <v>COVALIMA</v>
      </c>
      <c r="D1637" s="220">
        <f>'5YP'!E1638</f>
        <v>3000</v>
      </c>
      <c r="E1637" s="221">
        <f>'5YP'!F1638</f>
        <v>3724</v>
      </c>
      <c r="F1637" s="222">
        <f>'5YP'!G1638</f>
        <v>724</v>
      </c>
      <c r="G1637" s="223" t="str">
        <f>'5YP'!K1638</f>
        <v>Poor</v>
      </c>
      <c r="H1637" s="222" t="str">
        <f>'5YP'!L1638</f>
        <v/>
      </c>
      <c r="I1637" s="223">
        <f>'5YP'!N1638</f>
        <v>700</v>
      </c>
      <c r="J1637" s="221">
        <f>'5YP'!Y1638</f>
        <v>16.8</v>
      </c>
      <c r="K1637" s="222">
        <f>'5YP'!Z1638</f>
        <v>240</v>
      </c>
      <c r="L1637" s="223" t="str">
        <f>'5YP'!AL1638</f>
        <v/>
      </c>
      <c r="M1637" s="221" t="str">
        <f>'5YP'!AM1638</f>
        <v/>
      </c>
      <c r="N1637" s="222" t="str">
        <f>'5YP'!AN1638</f>
        <v/>
      </c>
    </row>
    <row r="1638" spans="1:14" ht="24.95" customHeight="1" x14ac:dyDescent="0.2">
      <c r="A1638" s="163">
        <f>'5YP'!A1639</f>
        <v>0</v>
      </c>
      <c r="B1638" s="163">
        <f>'5YP'!B1639</f>
        <v>0</v>
      </c>
      <c r="C1638" s="164" t="str">
        <f>'5YP'!D1639</f>
        <v>DILI</v>
      </c>
      <c r="D1638" s="220">
        <f>'5YP'!E1639</f>
        <v>0</v>
      </c>
      <c r="E1638" s="221">
        <f>'5YP'!F1639</f>
        <v>2000</v>
      </c>
      <c r="F1638" s="222">
        <f>'5YP'!G1639</f>
        <v>2000</v>
      </c>
      <c r="G1638" s="223" t="str">
        <f>'5YP'!K1639</f>
        <v>Fair</v>
      </c>
      <c r="H1638" s="222" t="str">
        <f>'5YP'!L1639</f>
        <v/>
      </c>
      <c r="I1638" s="223">
        <f>'5YP'!N1639</f>
        <v>0</v>
      </c>
      <c r="J1638" s="221">
        <f>'5YP'!Y1639</f>
        <v>0</v>
      </c>
      <c r="K1638" s="222">
        <f>'5YP'!Z1639</f>
        <v>963</v>
      </c>
      <c r="L1638" s="223" t="str">
        <f>'5YP'!AL1639</f>
        <v/>
      </c>
      <c r="M1638" s="221" t="str">
        <f>'5YP'!AM1639</f>
        <v/>
      </c>
      <c r="N1638" s="222" t="str">
        <f>'5YP'!AN1639</f>
        <v/>
      </c>
    </row>
    <row r="1639" spans="1:14" ht="24.95" customHeight="1" x14ac:dyDescent="0.2">
      <c r="A1639" s="163">
        <f>'5YP'!A1640</f>
        <v>0</v>
      </c>
      <c r="B1639" s="163">
        <f>'5YP'!B1640</f>
        <v>0</v>
      </c>
      <c r="C1639" s="164" t="str">
        <f>'5YP'!D1640</f>
        <v>ERMERA</v>
      </c>
      <c r="D1639" s="220">
        <f>'5YP'!E1640</f>
        <v>0</v>
      </c>
      <c r="E1639" s="221">
        <f>'5YP'!F1640</f>
        <v>1000</v>
      </c>
      <c r="F1639" s="222">
        <f>'5YP'!G1640</f>
        <v>1000</v>
      </c>
      <c r="G1639" s="223" t="str">
        <f>'5YP'!K1640</f>
        <v>Poor</v>
      </c>
      <c r="H1639" s="222" t="str">
        <f>'5YP'!L1640</f>
        <v/>
      </c>
      <c r="I1639" s="223">
        <f>'5YP'!N1640</f>
        <v>0</v>
      </c>
      <c r="J1639" s="221">
        <f>'5YP'!Y1640</f>
        <v>0</v>
      </c>
      <c r="K1639" s="222">
        <f>'5YP'!Z1640</f>
        <v>963</v>
      </c>
      <c r="L1639" s="223" t="str">
        <f>'5YP'!AL1640</f>
        <v/>
      </c>
      <c r="M1639" s="221" t="str">
        <f>'5YP'!AM1640</f>
        <v/>
      </c>
      <c r="N1639" s="222" t="str">
        <f>'5YP'!AN1640</f>
        <v/>
      </c>
    </row>
    <row r="1640" spans="1:14" ht="24.95" customHeight="1" x14ac:dyDescent="0.2">
      <c r="A1640" s="163">
        <f>'5YP'!A1641</f>
        <v>0</v>
      </c>
      <c r="B1640" s="163">
        <f>'5YP'!B1641</f>
        <v>0</v>
      </c>
      <c r="C1640" s="164" t="str">
        <f>'5YP'!D1641</f>
        <v>AINARO</v>
      </c>
      <c r="D1640" s="220">
        <f>'5YP'!E1641</f>
        <v>0</v>
      </c>
      <c r="E1640" s="221">
        <f>'5YP'!F1641</f>
        <v>4000</v>
      </c>
      <c r="F1640" s="222">
        <f>'5YP'!G1641</f>
        <v>4000</v>
      </c>
      <c r="G1640" s="223" t="str">
        <f>'5YP'!K1641</f>
        <v>Poor</v>
      </c>
      <c r="H1640" s="222" t="str">
        <f>'5YP'!L1641</f>
        <v/>
      </c>
      <c r="I1640" s="223">
        <f>'5YP'!N1641</f>
        <v>700</v>
      </c>
      <c r="J1640" s="221">
        <f>'5YP'!Y1641</f>
        <v>9.5454545454545467</v>
      </c>
      <c r="K1640" s="222">
        <f>'5YP'!Z1641</f>
        <v>417</v>
      </c>
      <c r="L1640" s="223" t="str">
        <f>'5YP'!AL1641</f>
        <v/>
      </c>
      <c r="M1640" s="221" t="str">
        <f>'5YP'!AM1641</f>
        <v/>
      </c>
      <c r="N1640" s="222" t="str">
        <f>'5YP'!AN1641</f>
        <v/>
      </c>
    </row>
    <row r="1641" spans="1:14" ht="24.95" customHeight="1" x14ac:dyDescent="0.2">
      <c r="A1641" s="163">
        <f>'5YP'!A1642</f>
        <v>0</v>
      </c>
      <c r="B1641" s="163">
        <f>'5YP'!B1642</f>
        <v>0</v>
      </c>
      <c r="C1641" s="164" t="str">
        <f>'5YP'!D1642</f>
        <v>AINARO</v>
      </c>
      <c r="D1641" s="220">
        <f>'5YP'!E1642</f>
        <v>0</v>
      </c>
      <c r="E1641" s="221">
        <f>'5YP'!F1642</f>
        <v>317</v>
      </c>
      <c r="F1641" s="222">
        <f>'5YP'!G1642</f>
        <v>317</v>
      </c>
      <c r="G1641" s="223" t="str">
        <f>'5YP'!K1642</f>
        <v>Fair</v>
      </c>
      <c r="H1641" s="222" t="str">
        <f>'5YP'!L1642</f>
        <v/>
      </c>
      <c r="I1641" s="223">
        <f>'5YP'!N1642</f>
        <v>0</v>
      </c>
      <c r="J1641" s="221">
        <f>'5YP'!Y1642</f>
        <v>0</v>
      </c>
      <c r="K1641" s="222">
        <f>'5YP'!Z1642</f>
        <v>963</v>
      </c>
      <c r="L1641" s="223" t="str">
        <f>'5YP'!AL1642</f>
        <v/>
      </c>
      <c r="M1641" s="221" t="str">
        <f>'5YP'!AM1642</f>
        <v/>
      </c>
      <c r="N1641" s="222" t="str">
        <f>'5YP'!AN1642</f>
        <v/>
      </c>
    </row>
    <row r="1642" spans="1:14" ht="24.95" customHeight="1" x14ac:dyDescent="0.2">
      <c r="A1642" s="163">
        <f>'5YP'!A1643</f>
        <v>0</v>
      </c>
      <c r="B1642" s="163">
        <f>'5YP'!B1643</f>
        <v>0</v>
      </c>
      <c r="C1642" s="164" t="str">
        <f>'5YP'!D1643</f>
        <v>BAUCAU</v>
      </c>
      <c r="D1642" s="220">
        <f>'5YP'!E1643</f>
        <v>0</v>
      </c>
      <c r="E1642" s="221">
        <f>'5YP'!F1643</f>
        <v>8000</v>
      </c>
      <c r="F1642" s="222">
        <f>'5YP'!G1643</f>
        <v>8000</v>
      </c>
      <c r="G1642" s="223" t="str">
        <f>'5YP'!K1643</f>
        <v>Fair</v>
      </c>
      <c r="H1642" s="222" t="str">
        <f>'5YP'!L1643</f>
        <v/>
      </c>
      <c r="I1642" s="223">
        <f>'5YP'!N1643</f>
        <v>450</v>
      </c>
      <c r="J1642" s="221">
        <f>'5YP'!Y1643</f>
        <v>7.2</v>
      </c>
      <c r="K1642" s="222">
        <f>'5YP'!Z1643</f>
        <v>525</v>
      </c>
      <c r="L1642" s="223" t="str">
        <f>'5YP'!AL1643</f>
        <v/>
      </c>
      <c r="M1642" s="221" t="str">
        <f>'5YP'!AM1643</f>
        <v/>
      </c>
      <c r="N1642" s="222" t="str">
        <f>'5YP'!AN1643</f>
        <v/>
      </c>
    </row>
    <row r="1643" spans="1:14" ht="24.95" customHeight="1" x14ac:dyDescent="0.2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2000</v>
      </c>
      <c r="F1643" s="222">
        <f>'5YP'!G1644</f>
        <v>2000</v>
      </c>
      <c r="G1643" s="223" t="str">
        <f>'5YP'!K1644</f>
        <v>Good</v>
      </c>
      <c r="H1643" s="222" t="str">
        <f>'5YP'!L1644</f>
        <v/>
      </c>
      <c r="I1643" s="223">
        <f>'5YP'!N1644</f>
        <v>350</v>
      </c>
      <c r="J1643" s="221" t="str">
        <f>'5YP'!Y1644</f>
        <v/>
      </c>
      <c r="K1643" s="222" t="str">
        <f>'5YP'!Z1644</f>
        <v/>
      </c>
      <c r="L1643" s="223" t="str">
        <f>'5YP'!AL1644</f>
        <v>Routine Maintenance</v>
      </c>
      <c r="M1643" s="221">
        <f>'5YP'!AM1644</f>
        <v>2000</v>
      </c>
      <c r="N1643" s="222">
        <f>'5YP'!AN1644</f>
        <v>8000000</v>
      </c>
    </row>
    <row r="1644" spans="1:14" ht="24.95" customHeight="1" x14ac:dyDescent="0.2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2000</v>
      </c>
      <c r="E1644" s="221">
        <f>'5YP'!F1645</f>
        <v>3000</v>
      </c>
      <c r="F1644" s="222">
        <f>'5YP'!G1645</f>
        <v>1000</v>
      </c>
      <c r="G1644" s="223" t="str">
        <f>'5YP'!K1645</f>
        <v>Fair</v>
      </c>
      <c r="H1644" s="222" t="str">
        <f>'5YP'!L1645</f>
        <v/>
      </c>
      <c r="I1644" s="223">
        <f>'5YP'!N1645</f>
        <v>350</v>
      </c>
      <c r="J1644" s="221">
        <f>'5YP'!Y1645</f>
        <v>3.1818181818181821</v>
      </c>
      <c r="K1644" s="222">
        <f>'5YP'!Z1645</f>
        <v>788</v>
      </c>
      <c r="L1644" s="223" t="str">
        <f>'5YP'!AL1645</f>
        <v/>
      </c>
      <c r="M1644" s="221" t="str">
        <f>'5YP'!AM1645</f>
        <v/>
      </c>
      <c r="N1644" s="222" t="str">
        <f>'5YP'!AN1645</f>
        <v/>
      </c>
    </row>
    <row r="1645" spans="1:14" ht="24.95" customHeight="1" x14ac:dyDescent="0.2">
      <c r="A1645" s="163">
        <f>'5YP'!A1646</f>
        <v>0</v>
      </c>
      <c r="B1645" s="163">
        <f>'5YP'!B1646</f>
        <v>0</v>
      </c>
      <c r="C1645" s="164" t="str">
        <f>'5YP'!D1646</f>
        <v>AINARO</v>
      </c>
      <c r="D1645" s="220">
        <f>'5YP'!E1646</f>
        <v>4000</v>
      </c>
      <c r="E1645" s="221">
        <f>'5YP'!F1646</f>
        <v>4880</v>
      </c>
      <c r="F1645" s="222">
        <f>'5YP'!G1646</f>
        <v>880</v>
      </c>
      <c r="G1645" s="223" t="str">
        <f>'5YP'!K1646</f>
        <v>Bad</v>
      </c>
      <c r="H1645" s="222" t="str">
        <f>'5YP'!L1646</f>
        <v/>
      </c>
      <c r="I1645" s="223">
        <f>'5YP'!N1646</f>
        <v>400</v>
      </c>
      <c r="J1645" s="221">
        <f>'5YP'!Y1646</f>
        <v>12.8</v>
      </c>
      <c r="K1645" s="222">
        <f>'5YP'!Z1646</f>
        <v>312</v>
      </c>
      <c r="L1645" s="223" t="str">
        <f>'5YP'!AL1646</f>
        <v/>
      </c>
      <c r="M1645" s="221" t="str">
        <f>'5YP'!AM1646</f>
        <v/>
      </c>
      <c r="N1645" s="222" t="str">
        <f>'5YP'!AN1646</f>
        <v/>
      </c>
    </row>
    <row r="1646" spans="1:14" ht="24.95" customHeight="1" x14ac:dyDescent="0.2">
      <c r="A1646" s="163">
        <f>'5YP'!A1647</f>
        <v>0</v>
      </c>
      <c r="B1646" s="163">
        <f>'5YP'!B1647</f>
        <v>0</v>
      </c>
      <c r="C1646" s="164" t="str">
        <f>'5YP'!D1647</f>
        <v>AINARO</v>
      </c>
      <c r="D1646" s="220">
        <f>'5YP'!E1647</f>
        <v>4880</v>
      </c>
      <c r="E1646" s="221">
        <f>'5YP'!F1647</f>
        <v>5880</v>
      </c>
      <c r="F1646" s="222">
        <f>'5YP'!G1647</f>
        <v>1000</v>
      </c>
      <c r="G1646" s="223" t="str">
        <f>'5YP'!K1647</f>
        <v>Poor</v>
      </c>
      <c r="H1646" s="222" t="str">
        <f>'5YP'!L1647</f>
        <v/>
      </c>
      <c r="I1646" s="223">
        <f>'5YP'!N1647</f>
        <v>400</v>
      </c>
      <c r="J1646" s="221">
        <f>'5YP'!Y1647</f>
        <v>9.6</v>
      </c>
      <c r="K1646" s="222">
        <f>'5YP'!Z1647</f>
        <v>409</v>
      </c>
      <c r="L1646" s="223" t="str">
        <f>'5YP'!AL1647</f>
        <v/>
      </c>
      <c r="M1646" s="221" t="str">
        <f>'5YP'!AM1647</f>
        <v/>
      </c>
      <c r="N1646" s="222" t="str">
        <f>'5YP'!AN1647</f>
        <v/>
      </c>
    </row>
    <row r="1647" spans="1:14" ht="24.95" customHeight="1" x14ac:dyDescent="0.2">
      <c r="A1647" s="163">
        <f>'5YP'!A1648</f>
        <v>0</v>
      </c>
      <c r="B1647" s="163">
        <f>'5YP'!B1648</f>
        <v>0</v>
      </c>
      <c r="C1647" s="164" t="str">
        <f>'5YP'!D1648</f>
        <v>AINARO</v>
      </c>
      <c r="D1647" s="220">
        <f>'5YP'!E1648</f>
        <v>5880</v>
      </c>
      <c r="E1647" s="221">
        <f>'5YP'!F1648</f>
        <v>7880</v>
      </c>
      <c r="F1647" s="222">
        <f>'5YP'!G1648</f>
        <v>2000</v>
      </c>
      <c r="G1647" s="223" t="str">
        <f>'5YP'!K1648</f>
        <v>Bad</v>
      </c>
      <c r="H1647" s="222" t="str">
        <f>'5YP'!L1648</f>
        <v/>
      </c>
      <c r="I1647" s="223">
        <f>'5YP'!N1648</f>
        <v>400</v>
      </c>
      <c r="J1647" s="221">
        <f>'5YP'!Y1648</f>
        <v>12.8</v>
      </c>
      <c r="K1647" s="222">
        <f>'5YP'!Z1648</f>
        <v>312</v>
      </c>
      <c r="L1647" s="223" t="str">
        <f>'5YP'!AL1648</f>
        <v/>
      </c>
      <c r="M1647" s="221" t="str">
        <f>'5YP'!AM1648</f>
        <v/>
      </c>
      <c r="N1647" s="222" t="str">
        <f>'5YP'!AN1648</f>
        <v/>
      </c>
    </row>
    <row r="1648" spans="1:14" ht="24.95" customHeight="1" x14ac:dyDescent="0.2">
      <c r="A1648" s="163">
        <f>'5YP'!A1649</f>
        <v>0</v>
      </c>
      <c r="B1648" s="163">
        <f>'5YP'!B1649</f>
        <v>0</v>
      </c>
      <c r="C1648" s="164" t="str">
        <f>'5YP'!D1649</f>
        <v>AINARO</v>
      </c>
      <c r="D1648" s="220">
        <f>'5YP'!E1649</f>
        <v>7880</v>
      </c>
      <c r="E1648" s="221">
        <f>'5YP'!F1649</f>
        <v>8031</v>
      </c>
      <c r="F1648" s="222">
        <f>'5YP'!G1649</f>
        <v>151</v>
      </c>
      <c r="G1648" s="223" t="str">
        <f>'5YP'!K1649</f>
        <v>Poor</v>
      </c>
      <c r="H1648" s="222" t="str">
        <f>'5YP'!L1649</f>
        <v/>
      </c>
      <c r="I1648" s="223">
        <f>'5YP'!N1649</f>
        <v>400</v>
      </c>
      <c r="J1648" s="221">
        <f>'5YP'!Y1649</f>
        <v>9.6</v>
      </c>
      <c r="K1648" s="222">
        <f>'5YP'!Z1649</f>
        <v>409</v>
      </c>
      <c r="L1648" s="223" t="str">
        <f>'5YP'!AL1649</f>
        <v/>
      </c>
      <c r="M1648" s="221" t="str">
        <f>'5YP'!AM1649</f>
        <v/>
      </c>
      <c r="N1648" s="222" t="str">
        <f>'5YP'!AN1649</f>
        <v/>
      </c>
    </row>
    <row r="1649" spans="1:14" ht="24.95" customHeight="1" x14ac:dyDescent="0.2">
      <c r="A1649" s="163">
        <f>'5YP'!A1650</f>
        <v>0</v>
      </c>
      <c r="B1649" s="163">
        <f>'5YP'!B1650</f>
        <v>0</v>
      </c>
      <c r="C1649" s="164" t="str">
        <f>'5YP'!D1650</f>
        <v>AINARO</v>
      </c>
      <c r="D1649" s="220">
        <f>'5YP'!E1650</f>
        <v>8031</v>
      </c>
      <c r="E1649" s="221">
        <f>'5YP'!F1650</f>
        <v>10031</v>
      </c>
      <c r="F1649" s="222">
        <f>'5YP'!G1650</f>
        <v>2000</v>
      </c>
      <c r="G1649" s="223" t="str">
        <f>'5YP'!K1650</f>
        <v>Bad</v>
      </c>
      <c r="H1649" s="222" t="str">
        <f>'5YP'!L1650</f>
        <v/>
      </c>
      <c r="I1649" s="223">
        <f>'5YP'!N1650</f>
        <v>400</v>
      </c>
      <c r="J1649" s="221">
        <f>'5YP'!Y1650</f>
        <v>12.8</v>
      </c>
      <c r="K1649" s="222">
        <f>'5YP'!Z1650</f>
        <v>312</v>
      </c>
      <c r="L1649" s="223" t="str">
        <f>'5YP'!AL1650</f>
        <v/>
      </c>
      <c r="M1649" s="221" t="str">
        <f>'5YP'!AM1650</f>
        <v/>
      </c>
      <c r="N1649" s="222" t="str">
        <f>'5YP'!AN1650</f>
        <v/>
      </c>
    </row>
    <row r="1650" spans="1:14" ht="24.95" customHeight="1" x14ac:dyDescent="0.2">
      <c r="A1650" s="163">
        <f>'5YP'!A1651</f>
        <v>0</v>
      </c>
      <c r="B1650" s="163">
        <f>'5YP'!B1651</f>
        <v>0</v>
      </c>
      <c r="C1650" s="164" t="str">
        <f>'5YP'!D1651</f>
        <v>AINARO</v>
      </c>
      <c r="D1650" s="220">
        <f>'5YP'!E1651</f>
        <v>10031</v>
      </c>
      <c r="E1650" s="221">
        <f>'5YP'!F1651</f>
        <v>14031</v>
      </c>
      <c r="F1650" s="222">
        <f>'5YP'!G1651</f>
        <v>4000</v>
      </c>
      <c r="G1650" s="223" t="str">
        <f>'5YP'!K1651</f>
        <v>Poor</v>
      </c>
      <c r="H1650" s="222" t="str">
        <f>'5YP'!L1651</f>
        <v/>
      </c>
      <c r="I1650" s="223">
        <f>'5YP'!N1651</f>
        <v>400</v>
      </c>
      <c r="J1650" s="221">
        <f>'5YP'!Y1651</f>
        <v>9.6</v>
      </c>
      <c r="K1650" s="222">
        <f>'5YP'!Z1651</f>
        <v>409</v>
      </c>
      <c r="L1650" s="223" t="str">
        <f>'5YP'!AL1651</f>
        <v/>
      </c>
      <c r="M1650" s="221" t="str">
        <f>'5YP'!AM1651</f>
        <v/>
      </c>
      <c r="N1650" s="222" t="str">
        <f>'5YP'!AN1651</f>
        <v/>
      </c>
    </row>
    <row r="1651" spans="1:14" ht="24.95" customHeight="1" x14ac:dyDescent="0.2">
      <c r="A1651" s="163">
        <f>'5YP'!A1652</f>
        <v>0</v>
      </c>
      <c r="B1651" s="163">
        <f>'5YP'!B1652</f>
        <v>0</v>
      </c>
      <c r="C1651" s="164" t="str">
        <f>'5YP'!D1652</f>
        <v>AINARO</v>
      </c>
      <c r="D1651" s="220">
        <f>'5YP'!E1652</f>
        <v>14031</v>
      </c>
      <c r="E1651" s="221">
        <f>'5YP'!F1652</f>
        <v>15031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400</v>
      </c>
      <c r="J1651" s="221">
        <f>'5YP'!Y1652</f>
        <v>5.454545454545455</v>
      </c>
      <c r="K1651" s="222">
        <f>'5YP'!Z1652</f>
        <v>609</v>
      </c>
      <c r="L1651" s="223" t="str">
        <f>'5YP'!AL1652</f>
        <v/>
      </c>
      <c r="M1651" s="221" t="str">
        <f>'5YP'!AM1652</f>
        <v/>
      </c>
      <c r="N1651" s="222" t="str">
        <f>'5YP'!AN1652</f>
        <v/>
      </c>
    </row>
    <row r="1652" spans="1:14" ht="24.95" customHeight="1" x14ac:dyDescent="0.2">
      <c r="A1652" s="163">
        <f>'5YP'!A1653</f>
        <v>0</v>
      </c>
      <c r="B1652" s="163">
        <f>'5YP'!B1653</f>
        <v>0</v>
      </c>
      <c r="C1652" s="164" t="str">
        <f>'5YP'!D1653</f>
        <v>COVALIMA</v>
      </c>
      <c r="D1652" s="220">
        <f>'5YP'!E1653</f>
        <v>0</v>
      </c>
      <c r="E1652" s="221">
        <f>'5YP'!F1653</f>
        <v>3000</v>
      </c>
      <c r="F1652" s="222">
        <f>'5YP'!G1653</f>
        <v>3000</v>
      </c>
      <c r="G1652" s="223" t="str">
        <f>'5YP'!K1653</f>
        <v>Poor</v>
      </c>
      <c r="H1652" s="222" t="str">
        <f>'5YP'!L1653</f>
        <v/>
      </c>
      <c r="I1652" s="223">
        <f>'5YP'!N1653</f>
        <v>100</v>
      </c>
      <c r="J1652" s="221">
        <f>'5YP'!Y1653</f>
        <v>2.4</v>
      </c>
      <c r="K1652" s="222">
        <f>'5YP'!Z1653</f>
        <v>851</v>
      </c>
      <c r="L1652" s="223" t="str">
        <f>'5YP'!AL1653</f>
        <v/>
      </c>
      <c r="M1652" s="221" t="str">
        <f>'5YP'!AM1653</f>
        <v/>
      </c>
      <c r="N1652" s="222" t="str">
        <f>'5YP'!AN1653</f>
        <v/>
      </c>
    </row>
    <row r="1653" spans="1:14" ht="24.95" customHeight="1" x14ac:dyDescent="0.2">
      <c r="A1653" s="163">
        <f>'5YP'!A1654</f>
        <v>0</v>
      </c>
      <c r="B1653" s="163">
        <f>'5YP'!B1654</f>
        <v>0</v>
      </c>
      <c r="C1653" s="164" t="str">
        <f>'5YP'!D1654</f>
        <v>VIQUEQUE</v>
      </c>
      <c r="D1653" s="220">
        <f>'5YP'!E1654</f>
        <v>0</v>
      </c>
      <c r="E1653" s="221">
        <f>'5YP'!F1654</f>
        <v>7000</v>
      </c>
      <c r="F1653" s="222">
        <f>'5YP'!G1654</f>
        <v>7000</v>
      </c>
      <c r="G1653" s="223" t="str">
        <f>'5YP'!K1654</f>
        <v>Fair</v>
      </c>
      <c r="H1653" s="222" t="str">
        <f>'5YP'!L1654</f>
        <v/>
      </c>
      <c r="I1653" s="223">
        <f>'5YP'!N1654</f>
        <v>1500</v>
      </c>
      <c r="J1653" s="221">
        <f>'5YP'!Y1654</f>
        <v>13.636363636363635</v>
      </c>
      <c r="K1653" s="222">
        <f>'5YP'!Z1654</f>
        <v>287</v>
      </c>
      <c r="L1653" s="223" t="str">
        <f>'5YP'!AL1654</f>
        <v/>
      </c>
      <c r="M1653" s="221" t="str">
        <f>'5YP'!AM1654</f>
        <v/>
      </c>
      <c r="N1653" s="222" t="str">
        <f>'5YP'!AN1654</f>
        <v/>
      </c>
    </row>
    <row r="1654" spans="1:14" ht="24.95" customHeight="1" x14ac:dyDescent="0.2">
      <c r="A1654" s="163">
        <f>'5YP'!A1655</f>
        <v>0</v>
      </c>
      <c r="B1654" s="163">
        <f>'5YP'!B1655</f>
        <v>0</v>
      </c>
      <c r="C1654" s="164" t="str">
        <f>'5YP'!D1655</f>
        <v>BAUCAU</v>
      </c>
      <c r="D1654" s="220">
        <f>'5YP'!E1655</f>
        <v>7000</v>
      </c>
      <c r="E1654" s="221">
        <f>'5YP'!F1655</f>
        <v>8000</v>
      </c>
      <c r="F1654" s="222">
        <f>'5YP'!G1655</f>
        <v>1000</v>
      </c>
      <c r="G1654" s="223" t="str">
        <f>'5YP'!K1655</f>
        <v>Fair</v>
      </c>
      <c r="H1654" s="222" t="str">
        <f>'5YP'!L1655</f>
        <v/>
      </c>
      <c r="I1654" s="223">
        <f>'5YP'!N1655</f>
        <v>1500</v>
      </c>
      <c r="J1654" s="221">
        <f>'5YP'!Y1655</f>
        <v>13.636363636363635</v>
      </c>
      <c r="K1654" s="222">
        <f>'5YP'!Z1655</f>
        <v>287</v>
      </c>
      <c r="L1654" s="223" t="str">
        <f>'5YP'!AL1655</f>
        <v/>
      </c>
      <c r="M1654" s="221" t="str">
        <f>'5YP'!AM1655</f>
        <v/>
      </c>
      <c r="N1654" s="222" t="str">
        <f>'5YP'!AN1655</f>
        <v/>
      </c>
    </row>
    <row r="1655" spans="1:14" ht="24.95" customHeight="1" x14ac:dyDescent="0.2">
      <c r="A1655" s="163">
        <f>'5YP'!A1656</f>
        <v>0</v>
      </c>
      <c r="B1655" s="163">
        <f>'5YP'!B1656</f>
        <v>0</v>
      </c>
      <c r="C1655" s="164" t="str">
        <f>'5YP'!D1656</f>
        <v>LAUTEM</v>
      </c>
      <c r="D1655" s="220">
        <f>'5YP'!E1656</f>
        <v>0</v>
      </c>
      <c r="E1655" s="221">
        <f>'5YP'!F1656</f>
        <v>4101</v>
      </c>
      <c r="F1655" s="222">
        <f>'5YP'!G1656</f>
        <v>4101</v>
      </c>
      <c r="G1655" s="223" t="str">
        <f>'5YP'!K1656</f>
        <v>Fair</v>
      </c>
      <c r="H1655" s="222" t="str">
        <f>'5YP'!L1656</f>
        <v/>
      </c>
      <c r="I1655" s="223">
        <f>'5YP'!N1656</f>
        <v>650</v>
      </c>
      <c r="J1655" s="221">
        <f>'5YP'!Y1656</f>
        <v>7.8787878787878789</v>
      </c>
      <c r="K1655" s="222">
        <f>'5YP'!Z1656</f>
        <v>500</v>
      </c>
      <c r="L1655" s="223" t="str">
        <f>'5YP'!AL1656</f>
        <v/>
      </c>
      <c r="M1655" s="221" t="str">
        <f>'5YP'!AM1656</f>
        <v/>
      </c>
      <c r="N1655" s="222" t="str">
        <f>'5YP'!AN1656</f>
        <v/>
      </c>
    </row>
    <row r="1656" spans="1:14" ht="24.95" customHeight="1" x14ac:dyDescent="0.2">
      <c r="A1656" s="163">
        <f>'5YP'!A1657</f>
        <v>0</v>
      </c>
      <c r="B1656" s="163">
        <f>'5YP'!B1657</f>
        <v>0</v>
      </c>
      <c r="C1656" s="164" t="str">
        <f>'5YP'!D1657</f>
        <v>LAUTEM</v>
      </c>
      <c r="D1656" s="220">
        <f>'5YP'!E1657</f>
        <v>4101</v>
      </c>
      <c r="E1656" s="221">
        <f>'5YP'!F1657</f>
        <v>8101</v>
      </c>
      <c r="F1656" s="222">
        <f>'5YP'!G1657</f>
        <v>4000</v>
      </c>
      <c r="G1656" s="223" t="str">
        <f>'5YP'!K1657</f>
        <v>Fair</v>
      </c>
      <c r="H1656" s="222" t="str">
        <f>'5YP'!L1657</f>
        <v/>
      </c>
      <c r="I1656" s="223">
        <f>'5YP'!N1657</f>
        <v>650</v>
      </c>
      <c r="J1656" s="221">
        <f>'5YP'!Y1657</f>
        <v>5.9090909090909092</v>
      </c>
      <c r="K1656" s="222">
        <f>'5YP'!Z1657</f>
        <v>594</v>
      </c>
      <c r="L1656" s="223" t="str">
        <f>'5YP'!AL1657</f>
        <v/>
      </c>
      <c r="M1656" s="221" t="str">
        <f>'5YP'!AM1657</f>
        <v/>
      </c>
      <c r="N1656" s="222" t="str">
        <f>'5YP'!AN1657</f>
        <v/>
      </c>
    </row>
    <row r="1657" spans="1:14" ht="24.95" customHeight="1" x14ac:dyDescent="0.2">
      <c r="A1657" s="163">
        <f>'5YP'!A1658</f>
        <v>0</v>
      </c>
      <c r="B1657" s="163">
        <f>'5YP'!B1658</f>
        <v>0</v>
      </c>
      <c r="C1657" s="164" t="str">
        <f>'5YP'!D1658</f>
        <v>LAUTEM</v>
      </c>
      <c r="D1657" s="220">
        <f>'5YP'!E1658</f>
        <v>8101</v>
      </c>
      <c r="E1657" s="221">
        <f>'5YP'!F1658</f>
        <v>9101</v>
      </c>
      <c r="F1657" s="222">
        <f>'5YP'!G1658</f>
        <v>1000</v>
      </c>
      <c r="G1657" s="223" t="str">
        <f>'5YP'!K1658</f>
        <v>Poor</v>
      </c>
      <c r="H1657" s="222" t="str">
        <f>'5YP'!L1658</f>
        <v/>
      </c>
      <c r="I1657" s="223">
        <f>'5YP'!N1658</f>
        <v>650</v>
      </c>
      <c r="J1657" s="221">
        <f>'5YP'!Y1658</f>
        <v>8.8636363636363633</v>
      </c>
      <c r="K1657" s="222">
        <f>'5YP'!Z1658</f>
        <v>450</v>
      </c>
      <c r="L1657" s="223" t="str">
        <f>'5YP'!AL1658</f>
        <v/>
      </c>
      <c r="M1657" s="221" t="str">
        <f>'5YP'!AM1658</f>
        <v/>
      </c>
      <c r="N1657" s="222" t="str">
        <f>'5YP'!AN1658</f>
        <v/>
      </c>
    </row>
    <row r="1658" spans="1:14" ht="24.95" customHeight="1" x14ac:dyDescent="0.2">
      <c r="A1658" s="163">
        <f>'5YP'!A1659</f>
        <v>0</v>
      </c>
      <c r="B1658" s="163">
        <f>'5YP'!B1659</f>
        <v>0</v>
      </c>
      <c r="C1658" s="164" t="str">
        <f>'5YP'!D1659</f>
        <v>LAUTEM</v>
      </c>
      <c r="D1658" s="220">
        <f>'5YP'!E1659</f>
        <v>9101</v>
      </c>
      <c r="E1658" s="221">
        <f>'5YP'!F1659</f>
        <v>9486</v>
      </c>
      <c r="F1658" s="222">
        <f>'5YP'!G1659</f>
        <v>385</v>
      </c>
      <c r="G1658" s="223" t="str">
        <f>'5YP'!K1659</f>
        <v>Poor</v>
      </c>
      <c r="H1658" s="222" t="str">
        <f>'5YP'!L1659</f>
        <v/>
      </c>
      <c r="I1658" s="223">
        <f>'5YP'!N1659</f>
        <v>650</v>
      </c>
      <c r="J1658" s="221">
        <f>'5YP'!Y1659</f>
        <v>15.6</v>
      </c>
      <c r="K1658" s="222">
        <f>'5YP'!Z1659</f>
        <v>251</v>
      </c>
      <c r="L1658" s="223" t="str">
        <f>'5YP'!AL1659</f>
        <v/>
      </c>
      <c r="M1658" s="221" t="str">
        <f>'5YP'!AM1659</f>
        <v/>
      </c>
      <c r="N1658" s="222" t="str">
        <f>'5YP'!AN1659</f>
        <v/>
      </c>
    </row>
    <row r="1659" spans="1:14" ht="24.95" customHeight="1" x14ac:dyDescent="0.2">
      <c r="A1659" s="163">
        <f>'5YP'!A1660</f>
        <v>0</v>
      </c>
      <c r="B1659" s="163">
        <f>'5YP'!B1660</f>
        <v>0</v>
      </c>
      <c r="C1659" s="164" t="str">
        <f>'5YP'!D1660</f>
        <v>ERMERA</v>
      </c>
      <c r="D1659" s="220">
        <f>'5YP'!E1660</f>
        <v>0</v>
      </c>
      <c r="E1659" s="221">
        <f>'5YP'!F1660</f>
        <v>998</v>
      </c>
      <c r="F1659" s="222">
        <f>'5YP'!G1660</f>
        <v>998</v>
      </c>
      <c r="G1659" s="223">
        <f>'5YP'!K1660</f>
        <v>0</v>
      </c>
      <c r="H1659" s="222" t="str">
        <f>'5YP'!L1660</f>
        <v/>
      </c>
      <c r="I1659" s="223">
        <f>'5YP'!N1660</f>
        <v>0</v>
      </c>
      <c r="J1659" s="221" t="str">
        <f>'5YP'!Y1660</f>
        <v/>
      </c>
      <c r="K1659" s="222" t="str">
        <f>'5YP'!Z1660</f>
        <v/>
      </c>
      <c r="L1659" s="223" t="str">
        <f>'5YP'!AL1660</f>
        <v/>
      </c>
      <c r="M1659" s="221" t="str">
        <f>'5YP'!AM1660</f>
        <v/>
      </c>
      <c r="N1659" s="222" t="str">
        <f>'5YP'!AN1660</f>
        <v/>
      </c>
    </row>
    <row r="1660" spans="1:14" ht="24.95" customHeight="1" x14ac:dyDescent="0.2">
      <c r="A1660" s="163">
        <f>'5YP'!A1661</f>
        <v>0</v>
      </c>
      <c r="B1660" s="163">
        <f>'5YP'!B1661</f>
        <v>0</v>
      </c>
      <c r="C1660" s="164" t="str">
        <f>'5YP'!D1661</f>
        <v>AILEU</v>
      </c>
      <c r="D1660" s="220">
        <f>'5YP'!E1661</f>
        <v>0</v>
      </c>
      <c r="E1660" s="221">
        <f>'5YP'!F1661</f>
        <v>1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3" t="str">
        <f>'5YP'!AL1661</f>
        <v/>
      </c>
      <c r="M1660" s="221" t="str">
        <f>'5YP'!AM1661</f>
        <v/>
      </c>
      <c r="N1660" s="222" t="str">
        <f>'5YP'!AN1661</f>
        <v/>
      </c>
    </row>
    <row r="1661" spans="1:14" ht="24.95" customHeight="1" x14ac:dyDescent="0.2">
      <c r="A1661" s="163">
        <f>'5YP'!A1662</f>
        <v>0</v>
      </c>
      <c r="B1661" s="163">
        <f>'5YP'!B1662</f>
        <v>0</v>
      </c>
      <c r="C1661" s="164" t="str">
        <f>'5YP'!D1662</f>
        <v>BAUCAU</v>
      </c>
      <c r="D1661" s="220">
        <f>'5YP'!E1662</f>
        <v>3000</v>
      </c>
      <c r="E1661" s="221">
        <f>'5YP'!F1662</f>
        <v>6000</v>
      </c>
      <c r="F1661" s="222">
        <f>'5YP'!G1662</f>
        <v>3000</v>
      </c>
      <c r="G1661" s="223" t="str">
        <f>'5YP'!K1662</f>
        <v>Poor</v>
      </c>
      <c r="H1661" s="222" t="str">
        <f>'5YP'!L1662</f>
        <v/>
      </c>
      <c r="I1661" s="223">
        <f>'5YP'!N1662</f>
        <v>1550</v>
      </c>
      <c r="J1661" s="221">
        <f>'5YP'!Y1662</f>
        <v>21.136363636363637</v>
      </c>
      <c r="K1661" s="222">
        <f>'5YP'!Z1662</f>
        <v>168</v>
      </c>
      <c r="L1661" s="223" t="str">
        <f>'5YP'!AL1662</f>
        <v/>
      </c>
      <c r="M1661" s="221" t="str">
        <f>'5YP'!AM1662</f>
        <v/>
      </c>
      <c r="N1661" s="222" t="str">
        <f>'5YP'!AN1662</f>
        <v/>
      </c>
    </row>
    <row r="1662" spans="1:14" ht="24.95" customHeight="1" x14ac:dyDescent="0.2">
      <c r="A1662" s="163">
        <f>'5YP'!A1663</f>
        <v>0</v>
      </c>
      <c r="B1662" s="163">
        <f>'5YP'!B1663</f>
        <v>0</v>
      </c>
      <c r="C1662" s="164" t="str">
        <f>'5YP'!D1663</f>
        <v>BAUCAU</v>
      </c>
      <c r="D1662" s="220">
        <f>'5YP'!E1663</f>
        <v>6000</v>
      </c>
      <c r="E1662" s="221">
        <f>'5YP'!F1663</f>
        <v>7000</v>
      </c>
      <c r="F1662" s="222">
        <f>'5YP'!G1663</f>
        <v>1000</v>
      </c>
      <c r="G1662" s="223" t="str">
        <f>'5YP'!K1663</f>
        <v>Fair</v>
      </c>
      <c r="H1662" s="222" t="str">
        <f>'5YP'!L1663</f>
        <v/>
      </c>
      <c r="I1662" s="223">
        <f>'5YP'!N1663</f>
        <v>1550</v>
      </c>
      <c r="J1662" s="221">
        <f>'5YP'!Y1663</f>
        <v>14.090909090909092</v>
      </c>
      <c r="K1662" s="222">
        <f>'5YP'!Z1663</f>
        <v>284</v>
      </c>
      <c r="L1662" s="223" t="str">
        <f>'5YP'!AL1663</f>
        <v/>
      </c>
      <c r="M1662" s="221" t="str">
        <f>'5YP'!AM1663</f>
        <v/>
      </c>
      <c r="N1662" s="222" t="str">
        <f>'5YP'!AN1663</f>
        <v/>
      </c>
    </row>
    <row r="1663" spans="1:14" ht="24.95" customHeight="1" x14ac:dyDescent="0.2">
      <c r="A1663" s="163">
        <f>'5YP'!A1664</f>
        <v>0</v>
      </c>
      <c r="B1663" s="163">
        <f>'5YP'!B1664</f>
        <v>0</v>
      </c>
      <c r="C1663" s="164" t="str">
        <f>'5YP'!D1664</f>
        <v>BAUCAU</v>
      </c>
      <c r="D1663" s="220">
        <f>'5YP'!E1664</f>
        <v>7000</v>
      </c>
      <c r="E1663" s="221">
        <f>'5YP'!F1664</f>
        <v>9091</v>
      </c>
      <c r="F1663" s="222">
        <f>'5YP'!G1664</f>
        <v>2091</v>
      </c>
      <c r="G1663" s="223" t="str">
        <f>'5YP'!K1664</f>
        <v>Poor</v>
      </c>
      <c r="H1663" s="222" t="str">
        <f>'5YP'!L1664</f>
        <v/>
      </c>
      <c r="I1663" s="223">
        <f>'5YP'!N1664</f>
        <v>1550</v>
      </c>
      <c r="J1663" s="221">
        <f>'5YP'!Y1664</f>
        <v>21.136363636363637</v>
      </c>
      <c r="K1663" s="222">
        <f>'5YP'!Z1664</f>
        <v>168</v>
      </c>
      <c r="L1663" s="223" t="str">
        <f>'5YP'!AL1664</f>
        <v/>
      </c>
      <c r="M1663" s="221" t="str">
        <f>'5YP'!AM1664</f>
        <v/>
      </c>
      <c r="N1663" s="222" t="str">
        <f>'5YP'!AN1664</f>
        <v/>
      </c>
    </row>
    <row r="1664" spans="1:14" ht="24.95" customHeight="1" x14ac:dyDescent="0.2">
      <c r="A1664" s="163">
        <f>'5YP'!A1665</f>
        <v>0</v>
      </c>
      <c r="B1664" s="163">
        <f>'5YP'!B1665</f>
        <v>0</v>
      </c>
      <c r="C1664" s="164" t="str">
        <f>'5YP'!D1665</f>
        <v>BOBONARO</v>
      </c>
      <c r="D1664" s="220">
        <f>'5YP'!E1665</f>
        <v>0</v>
      </c>
      <c r="E1664" s="221">
        <f>'5YP'!F1665</f>
        <v>2000</v>
      </c>
      <c r="F1664" s="222">
        <f>'5YP'!G1665</f>
        <v>2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3" t="str">
        <f>'5YP'!AL1665</f>
        <v/>
      </c>
      <c r="M1664" s="221" t="str">
        <f>'5YP'!AM1665</f>
        <v/>
      </c>
      <c r="N1664" s="222" t="str">
        <f>'5YP'!AN1665</f>
        <v/>
      </c>
    </row>
    <row r="1665" spans="1:14" ht="24.95" customHeight="1" x14ac:dyDescent="0.2">
      <c r="A1665" s="163">
        <f>'5YP'!A1666</f>
        <v>0</v>
      </c>
      <c r="B1665" s="163">
        <f>'5YP'!B1666</f>
        <v>0</v>
      </c>
      <c r="C1665" s="164" t="str">
        <f>'5YP'!D1666</f>
        <v>AILEU</v>
      </c>
      <c r="D1665" s="220">
        <f>'5YP'!E1666</f>
        <v>4000</v>
      </c>
      <c r="E1665" s="221">
        <f>'5YP'!F1666</f>
        <v>5000</v>
      </c>
      <c r="F1665" s="222">
        <f>'5YP'!G1666</f>
        <v>1000</v>
      </c>
      <c r="G1665" s="223" t="str">
        <f>'5YP'!K1666</f>
        <v>Fair</v>
      </c>
      <c r="H1665" s="222" t="str">
        <f>'5YP'!L1666</f>
        <v/>
      </c>
      <c r="I1665" s="223">
        <f>'5YP'!N1666</f>
        <v>950</v>
      </c>
      <c r="J1665" s="221">
        <f>'5YP'!Y1666</f>
        <v>8.6363636363636367</v>
      </c>
      <c r="K1665" s="222">
        <f>'5YP'!Z1666</f>
        <v>461</v>
      </c>
      <c r="L1665" s="223" t="str">
        <f>'5YP'!AL1666</f>
        <v/>
      </c>
      <c r="M1665" s="221" t="str">
        <f>'5YP'!AM1666</f>
        <v/>
      </c>
      <c r="N1665" s="222" t="str">
        <f>'5YP'!AN1666</f>
        <v/>
      </c>
    </row>
    <row r="1666" spans="1:14" ht="24.95" customHeight="1" x14ac:dyDescent="0.2">
      <c r="A1666" s="163">
        <f>'5YP'!A1667</f>
        <v>0</v>
      </c>
      <c r="B1666" s="163">
        <f>'5YP'!B1667</f>
        <v>0</v>
      </c>
      <c r="C1666" s="164" t="str">
        <f>'5YP'!D1667</f>
        <v>AILEU</v>
      </c>
      <c r="D1666" s="220">
        <f>'5YP'!E1667</f>
        <v>5000</v>
      </c>
      <c r="E1666" s="221">
        <f>'5YP'!F1667</f>
        <v>7000</v>
      </c>
      <c r="F1666" s="222">
        <f>'5YP'!G1667</f>
        <v>2000</v>
      </c>
      <c r="G1666" s="223" t="str">
        <f>'5YP'!K1667</f>
        <v>Fair</v>
      </c>
      <c r="H1666" s="222" t="str">
        <f>'5YP'!L1667</f>
        <v/>
      </c>
      <c r="I1666" s="223">
        <f>'5YP'!N1667</f>
        <v>950</v>
      </c>
      <c r="J1666" s="221" t="str">
        <f>'5YP'!Y1667</f>
        <v/>
      </c>
      <c r="K1666" s="222" t="str">
        <f>'5YP'!Z1667</f>
        <v/>
      </c>
      <c r="L1666" s="223" t="str">
        <f>'5YP'!AL1667</f>
        <v/>
      </c>
      <c r="M1666" s="221" t="str">
        <f>'5YP'!AM1667</f>
        <v/>
      </c>
      <c r="N1666" s="222" t="str">
        <f>'5YP'!AN1667</f>
        <v/>
      </c>
    </row>
    <row r="1667" spans="1:14" ht="24.95" customHeight="1" x14ac:dyDescent="0.2">
      <c r="A1667" s="163">
        <f>'5YP'!A1668</f>
        <v>0</v>
      </c>
      <c r="B1667" s="163">
        <f>'5YP'!B1668</f>
        <v>0</v>
      </c>
      <c r="C1667" s="164" t="str">
        <f>'5YP'!D1668</f>
        <v>LAUTEM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Bad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3" t="str">
        <f>'5YP'!AL1668</f>
        <v/>
      </c>
      <c r="M1667" s="221" t="str">
        <f>'5YP'!AM1668</f>
        <v/>
      </c>
      <c r="N1667" s="222" t="str">
        <f>'5YP'!AN1668</f>
        <v/>
      </c>
    </row>
    <row r="1668" spans="1:14" ht="24.95" customHeight="1" x14ac:dyDescent="0.2">
      <c r="A1668" s="163">
        <f>'5YP'!A1669</f>
        <v>0</v>
      </c>
      <c r="B1668" s="163">
        <f>'5YP'!B1669</f>
        <v>0</v>
      </c>
      <c r="C1668" s="164" t="str">
        <f>'5YP'!D1669</f>
        <v>BAUCAU</v>
      </c>
      <c r="D1668" s="220">
        <f>'5YP'!E1669</f>
        <v>0</v>
      </c>
      <c r="E1668" s="221">
        <f>'5YP'!F1669</f>
        <v>1000</v>
      </c>
      <c r="F1668" s="222">
        <f>'5YP'!G1669</f>
        <v>1000</v>
      </c>
      <c r="G1668" s="223" t="str">
        <f>'5YP'!K1669</f>
        <v>Poor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3" t="str">
        <f>'5YP'!AL1669</f>
        <v/>
      </c>
      <c r="M1668" s="221" t="str">
        <f>'5YP'!AM1669</f>
        <v/>
      </c>
      <c r="N1668" s="222" t="str">
        <f>'5YP'!AN1669</f>
        <v/>
      </c>
    </row>
    <row r="1669" spans="1:14" ht="24.95" customHeight="1" x14ac:dyDescent="0.2">
      <c r="A1669" s="163">
        <f>'5YP'!A1670</f>
        <v>0</v>
      </c>
      <c r="B1669" s="163">
        <f>'5YP'!B1670</f>
        <v>0</v>
      </c>
      <c r="C1669" s="164" t="str">
        <f>'5YP'!D1670</f>
        <v>ERMERA</v>
      </c>
      <c r="D1669" s="220">
        <f>'5YP'!E1670</f>
        <v>0</v>
      </c>
      <c r="E1669" s="221">
        <f>'5YP'!F1670</f>
        <v>734</v>
      </c>
      <c r="F1669" s="222">
        <f>'5YP'!G1670</f>
        <v>734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3" t="str">
        <f>'5YP'!AL1670</f>
        <v/>
      </c>
      <c r="M1669" s="221" t="str">
        <f>'5YP'!AM1670</f>
        <v/>
      </c>
      <c r="N1669" s="222" t="str">
        <f>'5YP'!AN1670</f>
        <v/>
      </c>
    </row>
    <row r="1670" spans="1:14" ht="24.95" customHeight="1" x14ac:dyDescent="0.2">
      <c r="A1670" s="163">
        <f>'5YP'!A1671</f>
        <v>0</v>
      </c>
      <c r="B1670" s="163">
        <f>'5YP'!B1671</f>
        <v>0</v>
      </c>
      <c r="C1670" s="164" t="str">
        <f>'5YP'!D1671</f>
        <v>LIQUICA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200</v>
      </c>
      <c r="J1670" s="221">
        <f>'5YP'!Y1671</f>
        <v>2.7272727272727275</v>
      </c>
      <c r="K1670" s="222">
        <f>'5YP'!Z1671</f>
        <v>801</v>
      </c>
      <c r="L1670" s="223" t="str">
        <f>'5YP'!AL1671</f>
        <v/>
      </c>
      <c r="M1670" s="221" t="str">
        <f>'5YP'!AM1671</f>
        <v/>
      </c>
      <c r="N1670" s="222" t="str">
        <f>'5YP'!AN1671</f>
        <v/>
      </c>
    </row>
    <row r="1671" spans="1:14" ht="24.95" customHeight="1" x14ac:dyDescent="0.2">
      <c r="A1671" s="163">
        <f>'5YP'!A1672</f>
        <v>0</v>
      </c>
      <c r="B1671" s="163">
        <f>'5YP'!B1672</f>
        <v>0</v>
      </c>
      <c r="C1671" s="164" t="str">
        <f>'5YP'!D1672</f>
        <v>LIQUICA</v>
      </c>
      <c r="D1671" s="220">
        <f>'5YP'!E1672</f>
        <v>1000</v>
      </c>
      <c r="E1671" s="221">
        <f>'5YP'!F1672</f>
        <v>3000</v>
      </c>
      <c r="F1671" s="222">
        <f>'5YP'!G1672</f>
        <v>2000</v>
      </c>
      <c r="G1671" s="223" t="str">
        <f>'5YP'!K1672</f>
        <v>Bad</v>
      </c>
      <c r="H1671" s="222" t="str">
        <f>'5YP'!L1672</f>
        <v/>
      </c>
      <c r="I1671" s="223">
        <f>'5YP'!N1672</f>
        <v>200</v>
      </c>
      <c r="J1671" s="221">
        <f>'5YP'!Y1672</f>
        <v>3.6363636363636362</v>
      </c>
      <c r="K1671" s="222">
        <f>'5YP'!Z1672</f>
        <v>730</v>
      </c>
      <c r="L1671" s="223" t="str">
        <f>'5YP'!AL1672</f>
        <v/>
      </c>
      <c r="M1671" s="221" t="str">
        <f>'5YP'!AM1672</f>
        <v/>
      </c>
      <c r="N1671" s="222" t="str">
        <f>'5YP'!AN1672</f>
        <v/>
      </c>
    </row>
    <row r="1672" spans="1:14" ht="24.95" customHeight="1" x14ac:dyDescent="0.2">
      <c r="A1672" s="163">
        <f>'5YP'!A1673</f>
        <v>0</v>
      </c>
      <c r="B1672" s="163">
        <f>'5YP'!B1673</f>
        <v>0</v>
      </c>
      <c r="C1672" s="164" t="str">
        <f>'5YP'!D1673</f>
        <v>LIQUICA</v>
      </c>
      <c r="D1672" s="220">
        <f>'5YP'!E1673</f>
        <v>3000</v>
      </c>
      <c r="E1672" s="221">
        <f>'5YP'!F1673</f>
        <v>5000</v>
      </c>
      <c r="F1672" s="222">
        <f>'5YP'!G1673</f>
        <v>2000</v>
      </c>
      <c r="G1672" s="223" t="str">
        <f>'5YP'!K1673</f>
        <v>Poor</v>
      </c>
      <c r="H1672" s="222" t="str">
        <f>'5YP'!L1673</f>
        <v/>
      </c>
      <c r="I1672" s="223">
        <f>'5YP'!N1673</f>
        <v>200</v>
      </c>
      <c r="J1672" s="221">
        <f>'5YP'!Y1673</f>
        <v>2.7272727272727275</v>
      </c>
      <c r="K1672" s="222">
        <f>'5YP'!Z1673</f>
        <v>801</v>
      </c>
      <c r="L1672" s="223" t="str">
        <f>'5YP'!AL1673</f>
        <v/>
      </c>
      <c r="M1672" s="221" t="str">
        <f>'5YP'!AM1673</f>
        <v/>
      </c>
      <c r="N1672" s="222" t="str">
        <f>'5YP'!AN1673</f>
        <v/>
      </c>
    </row>
    <row r="1673" spans="1:14" ht="24.95" customHeight="1" x14ac:dyDescent="0.2">
      <c r="A1673" s="163">
        <f>'5YP'!A1674</f>
        <v>0</v>
      </c>
      <c r="B1673" s="163">
        <f>'5YP'!B1674</f>
        <v>0</v>
      </c>
      <c r="C1673" s="164" t="str">
        <f>'5YP'!D1674</f>
        <v>BOBONARO</v>
      </c>
      <c r="D1673" s="220">
        <f>'5YP'!E1674</f>
        <v>3000</v>
      </c>
      <c r="E1673" s="221">
        <f>'5YP'!F1674</f>
        <v>4000</v>
      </c>
      <c r="F1673" s="222">
        <f>'5YP'!G1674</f>
        <v>1000</v>
      </c>
      <c r="G1673" s="223" t="str">
        <f>'5YP'!K1674</f>
        <v>Fair</v>
      </c>
      <c r="H1673" s="222" t="str">
        <f>'5YP'!L1674</f>
        <v/>
      </c>
      <c r="I1673" s="223">
        <f>'5YP'!N1674</f>
        <v>150</v>
      </c>
      <c r="J1673" s="221">
        <f>'5YP'!Y1674</f>
        <v>1.3636363636363638</v>
      </c>
      <c r="K1673" s="222">
        <f>'5YP'!Z1674</f>
        <v>907</v>
      </c>
      <c r="L1673" s="223" t="str">
        <f>'5YP'!AL1674</f>
        <v/>
      </c>
      <c r="M1673" s="221" t="str">
        <f>'5YP'!AM1674</f>
        <v/>
      </c>
      <c r="N1673" s="222" t="str">
        <f>'5YP'!AN1674</f>
        <v/>
      </c>
    </row>
    <row r="1674" spans="1:14" ht="24.95" customHeight="1" x14ac:dyDescent="0.2">
      <c r="A1674" s="163">
        <f>'5YP'!A1675</f>
        <v>0</v>
      </c>
      <c r="B1674" s="163">
        <f>'5YP'!B1675</f>
        <v>0</v>
      </c>
      <c r="C1674" s="164" t="str">
        <f>'5YP'!D1675</f>
        <v>LIQUICA</v>
      </c>
      <c r="D1674" s="220">
        <f>'5YP'!E1675</f>
        <v>2000</v>
      </c>
      <c r="E1674" s="221">
        <f>'5YP'!F1675</f>
        <v>2129</v>
      </c>
      <c r="F1674" s="222">
        <f>'5YP'!G1675</f>
        <v>129</v>
      </c>
      <c r="G1674" s="223" t="str">
        <f>'5YP'!K1675</f>
        <v>Poor</v>
      </c>
      <c r="H1674" s="222" t="str">
        <f>'5YP'!L1675</f>
        <v/>
      </c>
      <c r="I1674" s="223">
        <f>'5YP'!N1675</f>
        <v>120</v>
      </c>
      <c r="J1674" s="221">
        <f>'5YP'!Y1675</f>
        <v>1.6363636363636362</v>
      </c>
      <c r="K1674" s="222">
        <f>'5YP'!Z1675</f>
        <v>899</v>
      </c>
      <c r="L1674" s="223" t="str">
        <f>'5YP'!AL1675</f>
        <v/>
      </c>
      <c r="M1674" s="221" t="str">
        <f>'5YP'!AM1675</f>
        <v/>
      </c>
      <c r="N1674" s="222" t="str">
        <f>'5YP'!AN1675</f>
        <v/>
      </c>
    </row>
    <row r="1675" spans="1:14" ht="24.95" customHeight="1" x14ac:dyDescent="0.2">
      <c r="A1675" s="163">
        <f>'5YP'!A1676</f>
        <v>0</v>
      </c>
      <c r="B1675" s="163">
        <f>'5YP'!B1676</f>
        <v>0</v>
      </c>
      <c r="C1675" s="164" t="str">
        <f>'5YP'!D1676</f>
        <v>LIQUICA</v>
      </c>
      <c r="D1675" s="220">
        <f>'5YP'!E1676</f>
        <v>2129</v>
      </c>
      <c r="E1675" s="221">
        <f>'5YP'!F1676</f>
        <v>6129</v>
      </c>
      <c r="F1675" s="222">
        <f>'5YP'!G1676</f>
        <v>4000</v>
      </c>
      <c r="G1675" s="223" t="str">
        <f>'5YP'!K1676</f>
        <v>Poor</v>
      </c>
      <c r="H1675" s="222" t="str">
        <f>'5YP'!L1676</f>
        <v/>
      </c>
      <c r="I1675" s="223">
        <f>'5YP'!N1676</f>
        <v>150</v>
      </c>
      <c r="J1675" s="221">
        <f>'5YP'!Y1676</f>
        <v>2.0454545454545454</v>
      </c>
      <c r="K1675" s="222">
        <f>'5YP'!Z1676</f>
        <v>863</v>
      </c>
      <c r="L1675" s="223" t="str">
        <f>'5YP'!AL1676</f>
        <v/>
      </c>
      <c r="M1675" s="221" t="str">
        <f>'5YP'!AM1676</f>
        <v/>
      </c>
      <c r="N1675" s="222" t="str">
        <f>'5YP'!AN1676</f>
        <v/>
      </c>
    </row>
    <row r="1676" spans="1:14" ht="24.95" customHeight="1" x14ac:dyDescent="0.2">
      <c r="A1676" s="163">
        <f>'5YP'!A1677</f>
        <v>0</v>
      </c>
      <c r="B1676" s="163">
        <f>'5YP'!B1677</f>
        <v>0</v>
      </c>
      <c r="C1676" s="164" t="str">
        <f>'5YP'!D1677</f>
        <v>ERMERA</v>
      </c>
      <c r="D1676" s="220">
        <f>'5YP'!E1677</f>
        <v>0</v>
      </c>
      <c r="E1676" s="221">
        <f>'5YP'!F1677</f>
        <v>1000</v>
      </c>
      <c r="F1676" s="222">
        <f>'5YP'!G1677</f>
        <v>1000</v>
      </c>
      <c r="G1676" s="223" t="str">
        <f>'5YP'!K1677</f>
        <v>Bad</v>
      </c>
      <c r="H1676" s="222" t="str">
        <f>'5YP'!L1677</f>
        <v/>
      </c>
      <c r="I1676" s="223">
        <f>'5YP'!N1677</f>
        <v>500</v>
      </c>
      <c r="J1676" s="221">
        <f>'5YP'!Y1677</f>
        <v>9.0909090909090899</v>
      </c>
      <c r="K1676" s="222">
        <f>'5YP'!Z1677</f>
        <v>436</v>
      </c>
      <c r="L1676" s="223" t="str">
        <f>'5YP'!AL1677</f>
        <v/>
      </c>
      <c r="M1676" s="221" t="str">
        <f>'5YP'!AM1677</f>
        <v/>
      </c>
      <c r="N1676" s="222" t="str">
        <f>'5YP'!AN1677</f>
        <v/>
      </c>
    </row>
    <row r="1677" spans="1:14" ht="24.95" customHeight="1" x14ac:dyDescent="0.2">
      <c r="A1677" s="163">
        <f>'5YP'!A1678</f>
        <v>0</v>
      </c>
      <c r="B1677" s="163">
        <f>'5YP'!B1678</f>
        <v>0</v>
      </c>
      <c r="C1677" s="164" t="str">
        <f>'5YP'!D1678</f>
        <v>COVALIMA</v>
      </c>
      <c r="D1677" s="220">
        <f>'5YP'!E1678</f>
        <v>0</v>
      </c>
      <c r="E1677" s="221">
        <f>'5YP'!F1678</f>
        <v>1000</v>
      </c>
      <c r="F1677" s="222">
        <f>'5YP'!G1678</f>
        <v>1000</v>
      </c>
      <c r="G1677" s="223" t="str">
        <f>'5YP'!K1678</f>
        <v>Fair</v>
      </c>
      <c r="H1677" s="222" t="str">
        <f>'5YP'!L1678</f>
        <v/>
      </c>
      <c r="I1677" s="223">
        <f>'5YP'!N1678</f>
        <v>0</v>
      </c>
      <c r="J1677" s="221">
        <f>'5YP'!Y1678</f>
        <v>0</v>
      </c>
      <c r="K1677" s="222">
        <f>'5YP'!Z1678</f>
        <v>963</v>
      </c>
      <c r="L1677" s="223" t="str">
        <f>'5YP'!AL1678</f>
        <v/>
      </c>
      <c r="M1677" s="221" t="str">
        <f>'5YP'!AM1678</f>
        <v/>
      </c>
      <c r="N1677" s="222" t="str">
        <f>'5YP'!AN1678</f>
        <v/>
      </c>
    </row>
    <row r="1678" spans="1:14" ht="24.95" customHeight="1" x14ac:dyDescent="0.2">
      <c r="A1678" s="163">
        <f>'5YP'!A1679</f>
        <v>0</v>
      </c>
      <c r="B1678" s="163">
        <f>'5YP'!B1679</f>
        <v>0</v>
      </c>
      <c r="C1678" s="164" t="str">
        <f>'5YP'!D1679</f>
        <v>COVALIMA</v>
      </c>
      <c r="D1678" s="220">
        <f>'5YP'!E1679</f>
        <v>1000</v>
      </c>
      <c r="E1678" s="221">
        <f>'5YP'!F1679</f>
        <v>6000</v>
      </c>
      <c r="F1678" s="222">
        <f>'5YP'!G1679</f>
        <v>5000</v>
      </c>
      <c r="G1678" s="223" t="str">
        <f>'5YP'!K1679</f>
        <v>Poor</v>
      </c>
      <c r="H1678" s="222" t="str">
        <f>'5YP'!L1679</f>
        <v/>
      </c>
      <c r="I1678" s="223">
        <f>'5YP'!N1679</f>
        <v>0</v>
      </c>
      <c r="J1678" s="221">
        <f>'5YP'!Y1679</f>
        <v>0</v>
      </c>
      <c r="K1678" s="222">
        <f>'5YP'!Z1679</f>
        <v>963</v>
      </c>
      <c r="L1678" s="223" t="str">
        <f>'5YP'!AL1679</f>
        <v/>
      </c>
      <c r="M1678" s="221" t="str">
        <f>'5YP'!AM1679</f>
        <v/>
      </c>
      <c r="N1678" s="222" t="str">
        <f>'5YP'!AN1679</f>
        <v/>
      </c>
    </row>
    <row r="1679" spans="1:14" ht="24.95" customHeight="1" x14ac:dyDescent="0.2">
      <c r="A1679" s="163">
        <f>'5YP'!A1680</f>
        <v>0</v>
      </c>
      <c r="B1679" s="163">
        <f>'5YP'!B1680</f>
        <v>0</v>
      </c>
      <c r="C1679" s="164" t="str">
        <f>'5YP'!D1680</f>
        <v>AINARO</v>
      </c>
      <c r="D1679" s="220">
        <f>'5YP'!E1680</f>
        <v>0</v>
      </c>
      <c r="E1679" s="221">
        <f>'5YP'!F1680</f>
        <v>1200</v>
      </c>
      <c r="F1679" s="222">
        <f>'5YP'!G1680</f>
        <v>1200</v>
      </c>
      <c r="G1679" s="223">
        <f>'5YP'!K1680</f>
        <v>0</v>
      </c>
      <c r="H1679" s="222" t="str">
        <f>'5YP'!L1680</f>
        <v/>
      </c>
      <c r="I1679" s="223">
        <f>'5YP'!N1680</f>
        <v>0</v>
      </c>
      <c r="J1679" s="221" t="str">
        <f>'5YP'!Y1680</f>
        <v/>
      </c>
      <c r="K1679" s="222" t="str">
        <f>'5YP'!Z1680</f>
        <v/>
      </c>
      <c r="L1679" s="223" t="str">
        <f>'5YP'!AL1680</f>
        <v/>
      </c>
      <c r="M1679" s="221" t="str">
        <f>'5YP'!AM1680</f>
        <v/>
      </c>
      <c r="N1679" s="222" t="str">
        <f>'5YP'!AN1680</f>
        <v/>
      </c>
    </row>
    <row r="1680" spans="1:14" ht="24.95" customHeight="1" x14ac:dyDescent="0.2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0</v>
      </c>
      <c r="E1680" s="221">
        <f>'5YP'!F1681</f>
        <v>6000</v>
      </c>
      <c r="F1680" s="222">
        <f>'5YP'!G1681</f>
        <v>6000</v>
      </c>
      <c r="G1680" s="223" t="str">
        <f>'5YP'!K1681</f>
        <v>Good</v>
      </c>
      <c r="H1680" s="222" t="str">
        <f>'5YP'!L1681</f>
        <v/>
      </c>
      <c r="I1680" s="223">
        <f>'5YP'!N1681</f>
        <v>200</v>
      </c>
      <c r="J1680" s="221" t="str">
        <f>'5YP'!Y1681</f>
        <v/>
      </c>
      <c r="K1680" s="222" t="str">
        <f>'5YP'!Z1681</f>
        <v/>
      </c>
      <c r="L1680" s="223" t="str">
        <f>'5YP'!AL1681</f>
        <v>Routine Maintenance</v>
      </c>
      <c r="M1680" s="221">
        <f>'5YP'!AM1681</f>
        <v>6000</v>
      </c>
      <c r="N1680" s="222">
        <f>'5YP'!AN1681</f>
        <v>24000000</v>
      </c>
    </row>
    <row r="1681" spans="1:14" ht="24.95" customHeight="1" x14ac:dyDescent="0.2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0</v>
      </c>
      <c r="E1681" s="221">
        <f>'5YP'!F1682</f>
        <v>6000</v>
      </c>
      <c r="F1681" s="222">
        <f>'5YP'!G1682</f>
        <v>6000</v>
      </c>
      <c r="G1681" s="223" t="str">
        <f>'5YP'!K1682</f>
        <v>Poor</v>
      </c>
      <c r="H1681" s="222" t="str">
        <f>'5YP'!L1682</f>
        <v/>
      </c>
      <c r="I1681" s="223">
        <f>'5YP'!N1682</f>
        <v>1900</v>
      </c>
      <c r="J1681" s="221">
        <f>'5YP'!Y1682</f>
        <v>34.545454545454547</v>
      </c>
      <c r="K1681" s="222">
        <f>'5YP'!Z1682</f>
        <v>68</v>
      </c>
      <c r="L1681" s="223" t="str">
        <f>'5YP'!AL1682</f>
        <v/>
      </c>
      <c r="M1681" s="221" t="str">
        <f>'5YP'!AM1682</f>
        <v/>
      </c>
      <c r="N1681" s="222" t="str">
        <f>'5YP'!AN1682</f>
        <v/>
      </c>
    </row>
    <row r="1682" spans="1:14" ht="24.95" customHeight="1" x14ac:dyDescent="0.2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6000</v>
      </c>
      <c r="E1682" s="221">
        <f>'5YP'!F1683</f>
        <v>8000</v>
      </c>
      <c r="F1682" s="222">
        <f>'5YP'!G1683</f>
        <v>2000</v>
      </c>
      <c r="G1682" s="223" t="str">
        <f>'5YP'!K1683</f>
        <v>Fair</v>
      </c>
      <c r="H1682" s="222" t="str">
        <f>'5YP'!L1683</f>
        <v/>
      </c>
      <c r="I1682" s="223">
        <f>'5YP'!N1683</f>
        <v>1900</v>
      </c>
      <c r="J1682" s="221">
        <f>'5YP'!Y1683</f>
        <v>23.030303030303031</v>
      </c>
      <c r="K1682" s="222">
        <f>'5YP'!Z1683</f>
        <v>149</v>
      </c>
      <c r="L1682" s="223" t="str">
        <f>'5YP'!AL1683</f>
        <v/>
      </c>
      <c r="M1682" s="221" t="str">
        <f>'5YP'!AM1683</f>
        <v/>
      </c>
      <c r="N1682" s="222" t="str">
        <f>'5YP'!AN1683</f>
        <v/>
      </c>
    </row>
    <row r="1683" spans="1:14" ht="24.95" customHeight="1" x14ac:dyDescent="0.2">
      <c r="A1683" s="163">
        <f>'5YP'!A1684</f>
        <v>0</v>
      </c>
      <c r="B1683" s="163">
        <f>'5YP'!B1684</f>
        <v>0</v>
      </c>
      <c r="C1683" s="164" t="str">
        <f>'5YP'!D1684</f>
        <v>COVALIMA</v>
      </c>
      <c r="D1683" s="220">
        <f>'5YP'!E1684</f>
        <v>0</v>
      </c>
      <c r="E1683" s="221">
        <f>'5YP'!F1684</f>
        <v>1000</v>
      </c>
      <c r="F1683" s="222">
        <f>'5YP'!G1684</f>
        <v>1000</v>
      </c>
      <c r="G1683" s="223" t="str">
        <f>'5YP'!K1684</f>
        <v>Good</v>
      </c>
      <c r="H1683" s="222" t="str">
        <f>'5YP'!L1684</f>
        <v/>
      </c>
      <c r="I1683" s="223">
        <f>'5YP'!N1684</f>
        <v>0</v>
      </c>
      <c r="J1683" s="221" t="str">
        <f>'5YP'!Y1684</f>
        <v/>
      </c>
      <c r="K1683" s="222" t="str">
        <f>'5YP'!Z1684</f>
        <v/>
      </c>
      <c r="L1683" s="223" t="str">
        <f>'5YP'!AL1684</f>
        <v>Routine Maintenance</v>
      </c>
      <c r="M1683" s="221">
        <f>'5YP'!AM1684</f>
        <v>1000</v>
      </c>
      <c r="N1683" s="222" t="str">
        <f>'5YP'!AN1684</f>
        <v/>
      </c>
    </row>
    <row r="1684" spans="1:14" ht="24.95" customHeight="1" x14ac:dyDescent="0.2">
      <c r="A1684" s="163">
        <f>'5YP'!A1685</f>
        <v>0</v>
      </c>
      <c r="B1684" s="163">
        <f>'5YP'!B1685</f>
        <v>0</v>
      </c>
      <c r="C1684" s="164" t="str">
        <f>'5YP'!D1685</f>
        <v>LIQUICA</v>
      </c>
      <c r="D1684" s="220">
        <f>'5YP'!E1685</f>
        <v>0</v>
      </c>
      <c r="E1684" s="221">
        <f>'5YP'!F1685</f>
        <v>3048</v>
      </c>
      <c r="F1684" s="222">
        <f>'5YP'!G1685</f>
        <v>3048</v>
      </c>
      <c r="G1684" s="223">
        <f>'5YP'!K1685</f>
        <v>0</v>
      </c>
      <c r="H1684" s="222" t="str">
        <f>'5YP'!L1685</f>
        <v/>
      </c>
      <c r="I1684" s="223">
        <f>'5YP'!N1685</f>
        <v>0</v>
      </c>
      <c r="J1684" s="221" t="str">
        <f>'5YP'!Y1685</f>
        <v/>
      </c>
      <c r="K1684" s="222" t="str">
        <f>'5YP'!Z1685</f>
        <v/>
      </c>
      <c r="L1684" s="223" t="str">
        <f>'5YP'!AL1685</f>
        <v/>
      </c>
      <c r="M1684" s="221" t="str">
        <f>'5YP'!AM1685</f>
        <v/>
      </c>
      <c r="N1684" s="222" t="str">
        <f>'5YP'!AN1685</f>
        <v/>
      </c>
    </row>
    <row r="1685" spans="1:14" ht="24.95" customHeight="1" x14ac:dyDescent="0.2">
      <c r="A1685" s="163">
        <f>'5YP'!A1686</f>
        <v>0</v>
      </c>
      <c r="B1685" s="163">
        <f>'5YP'!B1686</f>
        <v>0</v>
      </c>
      <c r="C1685" s="164" t="str">
        <f>'5YP'!D1686</f>
        <v>LAUTEM</v>
      </c>
      <c r="D1685" s="220">
        <f>'5YP'!E1686</f>
        <v>3000</v>
      </c>
      <c r="E1685" s="221">
        <f>'5YP'!F1686</f>
        <v>5710</v>
      </c>
      <c r="F1685" s="222">
        <f>'5YP'!G1686</f>
        <v>2710</v>
      </c>
      <c r="G1685" s="223" t="str">
        <f>'5YP'!K1686</f>
        <v>Fair</v>
      </c>
      <c r="H1685" s="222" t="str">
        <f>'5YP'!L1686</f>
        <v/>
      </c>
      <c r="I1685" s="223">
        <f>'5YP'!N1686</f>
        <v>600</v>
      </c>
      <c r="J1685" s="221">
        <f>'5YP'!Y1686</f>
        <v>9.6</v>
      </c>
      <c r="K1685" s="222">
        <f>'5YP'!Z1686</f>
        <v>409</v>
      </c>
      <c r="L1685" s="223" t="str">
        <f>'5YP'!AL1686</f>
        <v/>
      </c>
      <c r="M1685" s="221" t="str">
        <f>'5YP'!AM1686</f>
        <v/>
      </c>
      <c r="N1685" s="222" t="str">
        <f>'5YP'!AN1686</f>
        <v/>
      </c>
    </row>
    <row r="1686" spans="1:14" ht="24.95" customHeight="1" x14ac:dyDescent="0.2">
      <c r="A1686" s="163">
        <f>'5YP'!A1687</f>
        <v>0</v>
      </c>
      <c r="B1686" s="163">
        <f>'5YP'!B1687</f>
        <v>0</v>
      </c>
      <c r="C1686" s="164" t="str">
        <f>'5YP'!D1687</f>
        <v>OECUSSE</v>
      </c>
      <c r="D1686" s="220">
        <f>'5YP'!E1687</f>
        <v>0</v>
      </c>
      <c r="E1686" s="221">
        <f>'5YP'!F1687</f>
        <v>1000</v>
      </c>
      <c r="F1686" s="222">
        <f>'5YP'!G1687</f>
        <v>1000</v>
      </c>
      <c r="G1686" s="223" t="str">
        <f>'5YP'!K1687</f>
        <v>Poor</v>
      </c>
      <c r="H1686" s="222" t="str">
        <f>'5YP'!L1687</f>
        <v/>
      </c>
      <c r="I1686" s="223">
        <f>'5YP'!N1687</f>
        <v>0</v>
      </c>
      <c r="J1686" s="221">
        <f>'5YP'!Y1687</f>
        <v>0</v>
      </c>
      <c r="K1686" s="222">
        <f>'5YP'!Z1687</f>
        <v>963</v>
      </c>
      <c r="L1686" s="223" t="str">
        <f>'5YP'!AL1687</f>
        <v/>
      </c>
      <c r="M1686" s="221" t="str">
        <f>'5YP'!AM1687</f>
        <v/>
      </c>
      <c r="N1686" s="222" t="str">
        <f>'5YP'!AN1687</f>
        <v/>
      </c>
    </row>
    <row r="1687" spans="1:14" ht="24.95" customHeight="1" x14ac:dyDescent="0.2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0</v>
      </c>
      <c r="E1687" s="221">
        <f>'5YP'!F1688</f>
        <v>2000</v>
      </c>
      <c r="F1687" s="222">
        <f>'5YP'!G1688</f>
        <v>2000</v>
      </c>
      <c r="G1687" s="223" t="str">
        <f>'5YP'!K1688</f>
        <v>Good</v>
      </c>
      <c r="H1687" s="222" t="str">
        <f>'5YP'!L1688</f>
        <v/>
      </c>
      <c r="I1687" s="223">
        <f>'5YP'!N1688</f>
        <v>850</v>
      </c>
      <c r="J1687" s="221" t="str">
        <f>'5YP'!Y1688</f>
        <v/>
      </c>
      <c r="K1687" s="222" t="str">
        <f>'5YP'!Z1688</f>
        <v/>
      </c>
      <c r="L1687" s="223" t="str">
        <f>'5YP'!AL1688</f>
        <v>Routine Maintenance</v>
      </c>
      <c r="M1687" s="221">
        <f>'5YP'!AM1688</f>
        <v>2000</v>
      </c>
      <c r="N1687" s="222" t="str">
        <f>'5YP'!AN1688</f>
        <v/>
      </c>
    </row>
    <row r="1688" spans="1:14" ht="24.95" customHeight="1" x14ac:dyDescent="0.2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2000</v>
      </c>
      <c r="E1688" s="221">
        <f>'5YP'!F1689</f>
        <v>4000</v>
      </c>
      <c r="F1688" s="222">
        <f>'5YP'!G1689</f>
        <v>2000</v>
      </c>
      <c r="G1688" s="223" t="str">
        <f>'5YP'!K1689</f>
        <v>Fair</v>
      </c>
      <c r="H1688" s="222" t="str">
        <f>'5YP'!L1689</f>
        <v/>
      </c>
      <c r="I1688" s="223">
        <f>'5YP'!N1689</f>
        <v>850</v>
      </c>
      <c r="J1688" s="221">
        <f>'5YP'!Y1689</f>
        <v>13.6</v>
      </c>
      <c r="K1688" s="222">
        <f>'5YP'!Z1689</f>
        <v>302</v>
      </c>
      <c r="L1688" s="223" t="str">
        <f>'5YP'!AL1689</f>
        <v/>
      </c>
      <c r="M1688" s="221" t="str">
        <f>'5YP'!AM1689</f>
        <v/>
      </c>
      <c r="N1688" s="222" t="str">
        <f>'5YP'!AN1689</f>
        <v/>
      </c>
    </row>
    <row r="1689" spans="1:14" ht="24.95" customHeight="1" x14ac:dyDescent="0.2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4000</v>
      </c>
      <c r="E1689" s="221">
        <f>'5YP'!F1690</f>
        <v>5000</v>
      </c>
      <c r="F1689" s="222">
        <f>'5YP'!G1690</f>
        <v>1000</v>
      </c>
      <c r="G1689" s="223" t="str">
        <f>'5YP'!K1690</f>
        <v>Poor</v>
      </c>
      <c r="H1689" s="222" t="str">
        <f>'5YP'!L1690</f>
        <v/>
      </c>
      <c r="I1689" s="223">
        <f>'5YP'!N1690</f>
        <v>850</v>
      </c>
      <c r="J1689" s="221">
        <f>'5YP'!Y1690</f>
        <v>20.400000000000002</v>
      </c>
      <c r="K1689" s="222">
        <f>'5YP'!Z1690</f>
        <v>186</v>
      </c>
      <c r="L1689" s="223" t="str">
        <f>'5YP'!AL1690</f>
        <v/>
      </c>
      <c r="M1689" s="221" t="str">
        <f>'5YP'!AM1690</f>
        <v/>
      </c>
      <c r="N1689" s="222" t="str">
        <f>'5YP'!AN1690</f>
        <v/>
      </c>
    </row>
    <row r="1690" spans="1:14" ht="24.95" customHeight="1" x14ac:dyDescent="0.2">
      <c r="A1690" s="163">
        <f>'5YP'!A1691</f>
        <v>0</v>
      </c>
      <c r="B1690" s="163">
        <f>'5YP'!B1691</f>
        <v>0</v>
      </c>
      <c r="C1690" s="164" t="str">
        <f>'5YP'!D1691</f>
        <v>ERMERA</v>
      </c>
      <c r="D1690" s="220">
        <f>'5YP'!E1691</f>
        <v>0</v>
      </c>
      <c r="E1690" s="221">
        <f>'5YP'!F1691</f>
        <v>2000</v>
      </c>
      <c r="F1690" s="222">
        <f>'5YP'!G1691</f>
        <v>2000</v>
      </c>
      <c r="G1690" s="223" t="str">
        <f>'5YP'!K1691</f>
        <v>Poor</v>
      </c>
      <c r="H1690" s="222" t="str">
        <f>'5YP'!L1691</f>
        <v/>
      </c>
      <c r="I1690" s="223">
        <f>'5YP'!N1691</f>
        <v>472</v>
      </c>
      <c r="J1690" s="221">
        <f>'5YP'!Y1691</f>
        <v>6.4363636363636365</v>
      </c>
      <c r="K1690" s="222">
        <f>'5YP'!Z1691</f>
        <v>562</v>
      </c>
      <c r="L1690" s="223" t="str">
        <f>'5YP'!AL1691</f>
        <v/>
      </c>
      <c r="M1690" s="221" t="str">
        <f>'5YP'!AM1691</f>
        <v/>
      </c>
      <c r="N1690" s="222" t="str">
        <f>'5YP'!AN1691</f>
        <v/>
      </c>
    </row>
    <row r="1691" spans="1:14" ht="24.95" customHeight="1" x14ac:dyDescent="0.2">
      <c r="A1691" s="163">
        <f>'5YP'!A1692</f>
        <v>0</v>
      </c>
      <c r="B1691" s="163">
        <f>'5YP'!B1692</f>
        <v>0</v>
      </c>
      <c r="C1691" s="164" t="str">
        <f>'5YP'!D1692</f>
        <v>AILEU</v>
      </c>
      <c r="D1691" s="220">
        <f>'5YP'!E1692</f>
        <v>0</v>
      </c>
      <c r="E1691" s="221">
        <f>'5YP'!F1692</f>
        <v>1000</v>
      </c>
      <c r="F1691" s="222">
        <f>'5YP'!G1692</f>
        <v>1000</v>
      </c>
      <c r="G1691" s="223" t="str">
        <f>'5YP'!K1692</f>
        <v>Poor</v>
      </c>
      <c r="H1691" s="222" t="str">
        <f>'5YP'!L1692</f>
        <v/>
      </c>
      <c r="I1691" s="223">
        <f>'5YP'!N1692</f>
        <v>0</v>
      </c>
      <c r="J1691" s="221">
        <f>'5YP'!Y1692</f>
        <v>0</v>
      </c>
      <c r="K1691" s="222">
        <f>'5YP'!Z1692</f>
        <v>963</v>
      </c>
      <c r="L1691" s="223" t="str">
        <f>'5YP'!AL1692</f>
        <v/>
      </c>
      <c r="M1691" s="221" t="str">
        <f>'5YP'!AM1692</f>
        <v/>
      </c>
      <c r="N1691" s="222" t="str">
        <f>'5YP'!AN1692</f>
        <v/>
      </c>
    </row>
    <row r="1692" spans="1:14" ht="24.95" customHeight="1" x14ac:dyDescent="0.2">
      <c r="A1692" s="163">
        <f>'5YP'!A1693</f>
        <v>0</v>
      </c>
      <c r="B1692" s="163">
        <f>'5YP'!B1693</f>
        <v>0</v>
      </c>
      <c r="C1692" s="164" t="str">
        <f>'5YP'!D1693</f>
        <v>ERMERA</v>
      </c>
      <c r="D1692" s="220">
        <f>'5YP'!E1693</f>
        <v>0</v>
      </c>
      <c r="E1692" s="221">
        <f>'5YP'!F1693</f>
        <v>1000</v>
      </c>
      <c r="F1692" s="222">
        <f>'5YP'!G1693</f>
        <v>1000</v>
      </c>
      <c r="G1692" s="223" t="str">
        <f>'5YP'!K1693</f>
        <v>Good</v>
      </c>
      <c r="H1692" s="222" t="str">
        <f>'5YP'!L1693</f>
        <v/>
      </c>
      <c r="I1692" s="223">
        <f>'5YP'!N1693</f>
        <v>300</v>
      </c>
      <c r="J1692" s="221" t="str">
        <f>'5YP'!Y1693</f>
        <v/>
      </c>
      <c r="K1692" s="222" t="str">
        <f>'5YP'!Z1693</f>
        <v/>
      </c>
      <c r="L1692" s="223" t="str">
        <f>'5YP'!AL1693</f>
        <v>Routine Maintenance</v>
      </c>
      <c r="M1692" s="221">
        <f>'5YP'!AM1693</f>
        <v>1000</v>
      </c>
      <c r="N1692" s="222">
        <f>'5YP'!AN1693</f>
        <v>4000000</v>
      </c>
    </row>
    <row r="1693" spans="1:14" ht="24.95" customHeight="1" x14ac:dyDescent="0.2">
      <c r="A1693" s="163">
        <f>'5YP'!A1694</f>
        <v>0</v>
      </c>
      <c r="B1693" s="163">
        <f>'5YP'!B1694</f>
        <v>0</v>
      </c>
      <c r="C1693" s="164" t="str">
        <f>'5YP'!D1694</f>
        <v>ERMERA</v>
      </c>
      <c r="D1693" s="220">
        <f>'5YP'!E1694</f>
        <v>1000</v>
      </c>
      <c r="E1693" s="221">
        <f>'5YP'!F1694</f>
        <v>2000</v>
      </c>
      <c r="F1693" s="222">
        <f>'5YP'!G1694</f>
        <v>1000</v>
      </c>
      <c r="G1693" s="223" t="str">
        <f>'5YP'!K1694</f>
        <v>Fair</v>
      </c>
      <c r="H1693" s="222" t="str">
        <f>'5YP'!L1694</f>
        <v/>
      </c>
      <c r="I1693" s="223">
        <f>'5YP'!N1694</f>
        <v>300</v>
      </c>
      <c r="J1693" s="221">
        <f>'5YP'!Y1694</f>
        <v>2.7272727272727275</v>
      </c>
      <c r="K1693" s="222">
        <f>'5YP'!Z1694</f>
        <v>801</v>
      </c>
      <c r="L1693" s="223" t="str">
        <f>'5YP'!AL1694</f>
        <v/>
      </c>
      <c r="M1693" s="221" t="str">
        <f>'5YP'!AM1694</f>
        <v/>
      </c>
      <c r="N1693" s="222" t="str">
        <f>'5YP'!AN1694</f>
        <v/>
      </c>
    </row>
    <row r="1694" spans="1:14" ht="24.95" customHeight="1" x14ac:dyDescent="0.2">
      <c r="A1694" s="163">
        <f>'5YP'!A1695</f>
        <v>0</v>
      </c>
      <c r="B1694" s="163">
        <f>'5YP'!B1695</f>
        <v>0</v>
      </c>
      <c r="C1694" s="164" t="str">
        <f>'5YP'!D1695</f>
        <v>AINARO</v>
      </c>
      <c r="D1694" s="220">
        <f>'5YP'!E1695</f>
        <v>7000</v>
      </c>
      <c r="E1694" s="221">
        <f>'5YP'!F1695</f>
        <v>7579</v>
      </c>
      <c r="F1694" s="222">
        <f>'5YP'!G1695</f>
        <v>579</v>
      </c>
      <c r="G1694" s="223" t="str">
        <f>'5YP'!K1695</f>
        <v>Bad</v>
      </c>
      <c r="H1694" s="222" t="str">
        <f>'5YP'!L1695</f>
        <v/>
      </c>
      <c r="I1694" s="223">
        <f>'5YP'!N1695</f>
        <v>50</v>
      </c>
      <c r="J1694" s="221">
        <f>'5YP'!Y1695</f>
        <v>1.6</v>
      </c>
      <c r="K1694" s="222">
        <f>'5YP'!Z1695</f>
        <v>904</v>
      </c>
      <c r="L1694" s="223" t="str">
        <f>'5YP'!AL1695</f>
        <v/>
      </c>
      <c r="M1694" s="221" t="str">
        <f>'5YP'!AM1695</f>
        <v/>
      </c>
      <c r="N1694" s="222" t="str">
        <f>'5YP'!AN1695</f>
        <v/>
      </c>
    </row>
    <row r="1695" spans="1:14" ht="24.95" customHeight="1" x14ac:dyDescent="0.2">
      <c r="A1695" s="163">
        <f>'5YP'!A1696</f>
        <v>0</v>
      </c>
      <c r="B1695" s="163">
        <f>'5YP'!B1696</f>
        <v>0</v>
      </c>
      <c r="C1695" s="164" t="str">
        <f>'5YP'!D1696</f>
        <v>COVALIMA</v>
      </c>
      <c r="D1695" s="220">
        <f>'5YP'!E1696</f>
        <v>0</v>
      </c>
      <c r="E1695" s="221">
        <f>'5YP'!F1696</f>
        <v>3240</v>
      </c>
      <c r="F1695" s="222">
        <f>'5YP'!G1696</f>
        <v>3240</v>
      </c>
      <c r="G1695" s="223" t="str">
        <f>'5YP'!K1696</f>
        <v>Fair</v>
      </c>
      <c r="H1695" s="222" t="str">
        <f>'5YP'!L1696</f>
        <v/>
      </c>
      <c r="I1695" s="223">
        <f>'5YP'!N1696</f>
        <v>2600</v>
      </c>
      <c r="J1695" s="221">
        <f>'5YP'!Y1696</f>
        <v>23.636363636363637</v>
      </c>
      <c r="K1695" s="222">
        <f>'5YP'!Z1696</f>
        <v>140</v>
      </c>
      <c r="L1695" s="223" t="str">
        <f>'5YP'!AL1696</f>
        <v/>
      </c>
      <c r="M1695" s="221" t="str">
        <f>'5YP'!AM1696</f>
        <v/>
      </c>
      <c r="N1695" s="222" t="str">
        <f>'5YP'!AN1696</f>
        <v/>
      </c>
    </row>
    <row r="1696" spans="1:14" ht="24.95" customHeight="1" x14ac:dyDescent="0.2">
      <c r="A1696" s="163">
        <f>'5YP'!A1697</f>
        <v>0</v>
      </c>
      <c r="B1696" s="163">
        <f>'5YP'!B1697</f>
        <v>0</v>
      </c>
      <c r="C1696" s="164" t="str">
        <f>'5YP'!D1697</f>
        <v>LIQUICA</v>
      </c>
      <c r="D1696" s="220">
        <f>'5YP'!E1697</f>
        <v>4000</v>
      </c>
      <c r="E1696" s="221">
        <f>'5YP'!F1697</f>
        <v>5203</v>
      </c>
      <c r="F1696" s="222">
        <f>'5YP'!G1697</f>
        <v>1203</v>
      </c>
      <c r="G1696" s="223" t="str">
        <f>'5YP'!K1697</f>
        <v>Poor</v>
      </c>
      <c r="H1696" s="222" t="str">
        <f>'5YP'!L1697</f>
        <v/>
      </c>
      <c r="I1696" s="223">
        <f>'5YP'!N1697</f>
        <v>750</v>
      </c>
      <c r="J1696" s="221">
        <f>'5YP'!Y1697</f>
        <v>10.227272727272727</v>
      </c>
      <c r="K1696" s="222">
        <f>'5YP'!Z1697</f>
        <v>386</v>
      </c>
      <c r="L1696" s="223" t="str">
        <f>'5YP'!AL1697</f>
        <v/>
      </c>
      <c r="M1696" s="221" t="str">
        <f>'5YP'!AM1697</f>
        <v/>
      </c>
      <c r="N1696" s="222" t="str">
        <f>'5YP'!AN1697</f>
        <v/>
      </c>
    </row>
    <row r="1697" spans="1:14" ht="24.95" customHeight="1" x14ac:dyDescent="0.2">
      <c r="A1697" s="163">
        <f>'5YP'!A1698</f>
        <v>0</v>
      </c>
      <c r="B1697" s="163">
        <f>'5YP'!B1698</f>
        <v>0</v>
      </c>
      <c r="C1697" s="164" t="str">
        <f>'5YP'!D1698</f>
        <v>COVALIMA</v>
      </c>
      <c r="D1697" s="220">
        <f>'5YP'!E1698</f>
        <v>0</v>
      </c>
      <c r="E1697" s="221">
        <f>'5YP'!F1698</f>
        <v>4000</v>
      </c>
      <c r="F1697" s="222">
        <f>'5YP'!G1698</f>
        <v>4000</v>
      </c>
      <c r="G1697" s="223" t="str">
        <f>'5YP'!K1698</f>
        <v>Poor</v>
      </c>
      <c r="H1697" s="222" t="str">
        <f>'5YP'!L1698</f>
        <v/>
      </c>
      <c r="I1697" s="223">
        <f>'5YP'!N1698</f>
        <v>500</v>
      </c>
      <c r="J1697" s="221">
        <f>'5YP'!Y1698</f>
        <v>12</v>
      </c>
      <c r="K1697" s="222">
        <f>'5YP'!Z1698</f>
        <v>332</v>
      </c>
      <c r="L1697" s="223" t="str">
        <f>'5YP'!AL1698</f>
        <v/>
      </c>
      <c r="M1697" s="221" t="str">
        <f>'5YP'!AM1698</f>
        <v/>
      </c>
      <c r="N1697" s="222" t="str">
        <f>'5YP'!AN1698</f>
        <v/>
      </c>
    </row>
    <row r="1698" spans="1:14" ht="24.95" customHeight="1" x14ac:dyDescent="0.2">
      <c r="A1698" s="163">
        <f>'5YP'!A1699</f>
        <v>0</v>
      </c>
      <c r="B1698" s="163">
        <f>'5YP'!B1699</f>
        <v>0</v>
      </c>
      <c r="C1698" s="164" t="str">
        <f>'5YP'!D1699</f>
        <v>MANUFAHI</v>
      </c>
      <c r="D1698" s="220">
        <f>'5YP'!E1699</f>
        <v>0</v>
      </c>
      <c r="E1698" s="221">
        <f>'5YP'!F1699</f>
        <v>1000</v>
      </c>
      <c r="F1698" s="222">
        <f>'5YP'!G1699</f>
        <v>1000</v>
      </c>
      <c r="G1698" s="223" t="str">
        <f>'5YP'!K1699</f>
        <v>Poor</v>
      </c>
      <c r="H1698" s="222" t="str">
        <f>'5YP'!L1699</f>
        <v/>
      </c>
      <c r="I1698" s="223">
        <f>'5YP'!N1699</f>
        <v>0</v>
      </c>
      <c r="J1698" s="221">
        <f>'5YP'!Y1699</f>
        <v>0</v>
      </c>
      <c r="K1698" s="222">
        <f>'5YP'!Z1699</f>
        <v>963</v>
      </c>
      <c r="L1698" s="223" t="str">
        <f>'5YP'!AL1699</f>
        <v/>
      </c>
      <c r="M1698" s="221" t="str">
        <f>'5YP'!AM1699</f>
        <v/>
      </c>
      <c r="N1698" s="222" t="str">
        <f>'5YP'!AN1699</f>
        <v/>
      </c>
    </row>
    <row r="1699" spans="1:14" ht="24.95" customHeight="1" x14ac:dyDescent="0.2">
      <c r="A1699" s="163">
        <f>'5YP'!A1700</f>
        <v>0</v>
      </c>
      <c r="B1699" s="163">
        <f>'5YP'!B1700</f>
        <v>0</v>
      </c>
      <c r="C1699" s="164" t="str">
        <f>'5YP'!D1700</f>
        <v>BOBONARO</v>
      </c>
      <c r="D1699" s="220">
        <f>'5YP'!E1700</f>
        <v>0</v>
      </c>
      <c r="E1699" s="221">
        <f>'5YP'!F1700</f>
        <v>5000</v>
      </c>
      <c r="F1699" s="222">
        <f>'5YP'!G1700</f>
        <v>5000</v>
      </c>
      <c r="G1699" s="223" t="str">
        <f>'5YP'!K1700</f>
        <v>Good</v>
      </c>
      <c r="H1699" s="222" t="str">
        <f>'5YP'!L1700</f>
        <v/>
      </c>
      <c r="I1699" s="223">
        <f>'5YP'!N1700</f>
        <v>3400</v>
      </c>
      <c r="J1699" s="221" t="str">
        <f>'5YP'!Y1700</f>
        <v/>
      </c>
      <c r="K1699" s="222" t="str">
        <f>'5YP'!Z1700</f>
        <v/>
      </c>
      <c r="L1699" s="223" t="str">
        <f>'5YP'!AL1700</f>
        <v>Routine Maintenance</v>
      </c>
      <c r="M1699" s="221">
        <f>'5YP'!AM1700</f>
        <v>5000</v>
      </c>
      <c r="N1699" s="222">
        <f>'5YP'!AN1700</f>
        <v>20000000</v>
      </c>
    </row>
    <row r="1700" spans="1:14" ht="24.95" customHeight="1" x14ac:dyDescent="0.2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4000</v>
      </c>
      <c r="E1700" s="221">
        <f>'5YP'!F1701</f>
        <v>5000</v>
      </c>
      <c r="F1700" s="222">
        <f>'5YP'!G1701</f>
        <v>1000</v>
      </c>
      <c r="G1700" s="223" t="str">
        <f>'5YP'!K1701</f>
        <v>Poor</v>
      </c>
      <c r="H1700" s="222" t="str">
        <f>'5YP'!L1701</f>
        <v/>
      </c>
      <c r="I1700" s="223">
        <f>'5YP'!N1701</f>
        <v>450</v>
      </c>
      <c r="J1700" s="221">
        <f>'5YP'!Y1701</f>
        <v>6.1363636363636358</v>
      </c>
      <c r="K1700" s="222">
        <f>'5YP'!Z1701</f>
        <v>583</v>
      </c>
      <c r="L1700" s="223" t="str">
        <f>'5YP'!AL1701</f>
        <v/>
      </c>
      <c r="M1700" s="221" t="str">
        <f>'5YP'!AM1701</f>
        <v/>
      </c>
      <c r="N1700" s="222" t="str">
        <f>'5YP'!AN1701</f>
        <v/>
      </c>
    </row>
    <row r="1701" spans="1:14" ht="24.95" customHeight="1" x14ac:dyDescent="0.2">
      <c r="A1701" s="163">
        <f>'5YP'!A1702</f>
        <v>0</v>
      </c>
      <c r="B1701" s="163">
        <f>'5YP'!B1702</f>
        <v>0</v>
      </c>
      <c r="C1701" s="164" t="str">
        <f>'5YP'!D1702</f>
        <v>LAUTEM</v>
      </c>
      <c r="D1701" s="220">
        <f>'5YP'!E1702</f>
        <v>0</v>
      </c>
      <c r="E1701" s="221">
        <f>'5YP'!F1702</f>
        <v>1000</v>
      </c>
      <c r="F1701" s="222">
        <f>'5YP'!G1702</f>
        <v>1000</v>
      </c>
      <c r="G1701" s="223" t="str">
        <f>'5YP'!K1702</f>
        <v>Bad</v>
      </c>
      <c r="H1701" s="222" t="str">
        <f>'5YP'!L1702</f>
        <v/>
      </c>
      <c r="I1701" s="223">
        <f>'5YP'!N1702</f>
        <v>0</v>
      </c>
      <c r="J1701" s="221">
        <f>'5YP'!Y1702</f>
        <v>0</v>
      </c>
      <c r="K1701" s="222">
        <f>'5YP'!Z1702</f>
        <v>963</v>
      </c>
      <c r="L1701" s="223" t="str">
        <f>'5YP'!AL1702</f>
        <v/>
      </c>
      <c r="M1701" s="221" t="str">
        <f>'5YP'!AM1702</f>
        <v/>
      </c>
      <c r="N1701" s="222" t="str">
        <f>'5YP'!AN1702</f>
        <v/>
      </c>
    </row>
    <row r="1702" spans="1:14" ht="24.95" customHeight="1" x14ac:dyDescent="0.2">
      <c r="A1702" s="163">
        <f>'5YP'!A1703</f>
        <v>0</v>
      </c>
      <c r="B1702" s="163">
        <f>'5YP'!B1703</f>
        <v>0</v>
      </c>
      <c r="C1702" s="164" t="str">
        <f>'5YP'!D1703</f>
        <v>COVALIMA</v>
      </c>
      <c r="D1702" s="220">
        <f>'5YP'!E1703</f>
        <v>2000</v>
      </c>
      <c r="E1702" s="221">
        <f>'5YP'!F1703</f>
        <v>3000</v>
      </c>
      <c r="F1702" s="222">
        <f>'5YP'!G1703</f>
        <v>1000</v>
      </c>
      <c r="G1702" s="223" t="str">
        <f>'5YP'!K1703</f>
        <v>Poor</v>
      </c>
      <c r="H1702" s="222" t="str">
        <f>'5YP'!L1703</f>
        <v/>
      </c>
      <c r="I1702" s="223">
        <f>'5YP'!N1703</f>
        <v>100</v>
      </c>
      <c r="J1702" s="221">
        <f>'5YP'!Y1703</f>
        <v>2.4</v>
      </c>
      <c r="K1702" s="222">
        <f>'5YP'!Z1703</f>
        <v>851</v>
      </c>
      <c r="L1702" s="223" t="str">
        <f>'5YP'!AL1703</f>
        <v/>
      </c>
      <c r="M1702" s="221" t="str">
        <f>'5YP'!AM1703</f>
        <v/>
      </c>
      <c r="N1702" s="222" t="str">
        <f>'5YP'!AN1703</f>
        <v/>
      </c>
    </row>
    <row r="1703" spans="1:14" ht="24.95" customHeight="1" x14ac:dyDescent="0.2">
      <c r="A1703" s="163">
        <f>'5YP'!A1704</f>
        <v>0</v>
      </c>
      <c r="B1703" s="163">
        <f>'5YP'!B1704</f>
        <v>0</v>
      </c>
      <c r="C1703" s="164" t="str">
        <f>'5YP'!D1704</f>
        <v>ERMERA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Bad</v>
      </c>
      <c r="H1703" s="222" t="str">
        <f>'5YP'!L1704</f>
        <v/>
      </c>
      <c r="I1703" s="223">
        <f>'5YP'!N1704</f>
        <v>200</v>
      </c>
      <c r="J1703" s="221">
        <f>'5YP'!Y1704</f>
        <v>3.6363636363636362</v>
      </c>
      <c r="K1703" s="222">
        <f>'5YP'!Z1704</f>
        <v>730</v>
      </c>
      <c r="L1703" s="223" t="str">
        <f>'5YP'!AL1704</f>
        <v/>
      </c>
      <c r="M1703" s="221" t="str">
        <f>'5YP'!AM1704</f>
        <v/>
      </c>
      <c r="N1703" s="222" t="str">
        <f>'5YP'!AN1704</f>
        <v/>
      </c>
    </row>
    <row r="1704" spans="1:14" ht="24.95" customHeight="1" x14ac:dyDescent="0.2">
      <c r="A1704" s="163">
        <f>'5YP'!A1705</f>
        <v>0</v>
      </c>
      <c r="B1704" s="163">
        <f>'5YP'!B1705</f>
        <v>0</v>
      </c>
      <c r="C1704" s="164" t="str">
        <f>'5YP'!D1705</f>
        <v>ERMERA</v>
      </c>
      <c r="D1704" s="220">
        <f>'5YP'!E1705</f>
        <v>0</v>
      </c>
      <c r="E1704" s="221">
        <f>'5YP'!F1705</f>
        <v>2000</v>
      </c>
      <c r="F1704" s="222">
        <f>'5YP'!G1705</f>
        <v>2000</v>
      </c>
      <c r="G1704" s="223" t="str">
        <f>'5YP'!K1705</f>
        <v>Fair</v>
      </c>
      <c r="H1704" s="222" t="str">
        <f>'5YP'!L1705</f>
        <v/>
      </c>
      <c r="I1704" s="223">
        <f>'5YP'!N1705</f>
        <v>0</v>
      </c>
      <c r="J1704" s="221">
        <f>'5YP'!Y1705</f>
        <v>0</v>
      </c>
      <c r="K1704" s="222">
        <f>'5YP'!Z1705</f>
        <v>963</v>
      </c>
      <c r="L1704" s="223" t="str">
        <f>'5YP'!AL1705</f>
        <v/>
      </c>
      <c r="M1704" s="221" t="str">
        <f>'5YP'!AM1705</f>
        <v/>
      </c>
      <c r="N1704" s="222" t="str">
        <f>'5YP'!AN1705</f>
        <v/>
      </c>
    </row>
    <row r="1705" spans="1:14" ht="24.95" customHeight="1" x14ac:dyDescent="0.2">
      <c r="A1705" s="163">
        <f>'5YP'!A1706</f>
        <v>0</v>
      </c>
      <c r="B1705" s="163">
        <f>'5YP'!B1706</f>
        <v>0</v>
      </c>
      <c r="C1705" s="164" t="str">
        <f>'5YP'!D1706</f>
        <v>ERMERA</v>
      </c>
      <c r="D1705" s="220">
        <f>'5YP'!E1706</f>
        <v>2000</v>
      </c>
      <c r="E1705" s="221">
        <f>'5YP'!F1706</f>
        <v>3000</v>
      </c>
      <c r="F1705" s="222">
        <f>'5YP'!G1706</f>
        <v>1000</v>
      </c>
      <c r="G1705" s="223" t="str">
        <f>'5YP'!K1706</f>
        <v>Good</v>
      </c>
      <c r="H1705" s="222" t="str">
        <f>'5YP'!L1706</f>
        <v/>
      </c>
      <c r="I1705" s="223">
        <f>'5YP'!N1706</f>
        <v>0</v>
      </c>
      <c r="J1705" s="221" t="str">
        <f>'5YP'!Y1706</f>
        <v/>
      </c>
      <c r="K1705" s="222" t="str">
        <f>'5YP'!Z1706</f>
        <v/>
      </c>
      <c r="L1705" s="223" t="str">
        <f>'5YP'!AL1706</f>
        <v>Routine Maintenance</v>
      </c>
      <c r="M1705" s="221">
        <f>'5YP'!AM1706</f>
        <v>1000</v>
      </c>
      <c r="N1705" s="222" t="str">
        <f>'5YP'!AN1706</f>
        <v/>
      </c>
    </row>
    <row r="1706" spans="1:14" ht="24.95" customHeight="1" x14ac:dyDescent="0.2">
      <c r="A1706" s="163">
        <f>'5YP'!A1707</f>
        <v>0</v>
      </c>
      <c r="B1706" s="163">
        <f>'5YP'!B1707</f>
        <v>0</v>
      </c>
      <c r="C1706" s="164" t="str">
        <f>'5YP'!D1707</f>
        <v>BOBONARO</v>
      </c>
      <c r="D1706" s="220">
        <f>'5YP'!E1707</f>
        <v>0</v>
      </c>
      <c r="E1706" s="221">
        <f>'5YP'!F1707</f>
        <v>1000</v>
      </c>
      <c r="F1706" s="222">
        <f>'5YP'!G1707</f>
        <v>1000</v>
      </c>
      <c r="G1706" s="223" t="str">
        <f>'5YP'!K1707</f>
        <v>Poor</v>
      </c>
      <c r="H1706" s="222" t="str">
        <f>'5YP'!L1707</f>
        <v/>
      </c>
      <c r="I1706" s="223">
        <f>'5YP'!N1707</f>
        <v>150</v>
      </c>
      <c r="J1706" s="221">
        <f>'5YP'!Y1707</f>
        <v>2.0454545454545454</v>
      </c>
      <c r="K1706" s="222">
        <f>'5YP'!Z1707</f>
        <v>863</v>
      </c>
      <c r="L1706" s="223" t="str">
        <f>'5YP'!AL1707</f>
        <v/>
      </c>
      <c r="M1706" s="221" t="str">
        <f>'5YP'!AM1707</f>
        <v/>
      </c>
      <c r="N1706" s="222" t="str">
        <f>'5YP'!AN1707</f>
        <v/>
      </c>
    </row>
    <row r="1707" spans="1:14" ht="24.95" customHeight="1" x14ac:dyDescent="0.2">
      <c r="A1707" s="163">
        <f>'5YP'!A1708</f>
        <v>0</v>
      </c>
      <c r="B1707" s="163">
        <f>'5YP'!B1708</f>
        <v>0</v>
      </c>
      <c r="C1707" s="164" t="str">
        <f>'5YP'!D1708</f>
        <v>BOBONARO</v>
      </c>
      <c r="D1707" s="220">
        <f>'5YP'!E1708</f>
        <v>1000</v>
      </c>
      <c r="E1707" s="221">
        <f>'5YP'!F1708</f>
        <v>1312</v>
      </c>
      <c r="F1707" s="222">
        <f>'5YP'!G1708</f>
        <v>312</v>
      </c>
      <c r="G1707" s="223" t="str">
        <f>'5YP'!K1708</f>
        <v>Fair</v>
      </c>
      <c r="H1707" s="222" t="str">
        <f>'5YP'!L1708</f>
        <v/>
      </c>
      <c r="I1707" s="223">
        <f>'5YP'!N1708</f>
        <v>150</v>
      </c>
      <c r="J1707" s="221">
        <f>'5YP'!Y1708</f>
        <v>1.3636363636363638</v>
      </c>
      <c r="K1707" s="222">
        <f>'5YP'!Z1708</f>
        <v>907</v>
      </c>
      <c r="L1707" s="223" t="str">
        <f>'5YP'!AL1708</f>
        <v/>
      </c>
      <c r="M1707" s="221" t="str">
        <f>'5YP'!AM1708</f>
        <v/>
      </c>
      <c r="N1707" s="222" t="str">
        <f>'5YP'!AN1708</f>
        <v/>
      </c>
    </row>
    <row r="1708" spans="1:14" ht="24.95" customHeight="1" x14ac:dyDescent="0.2">
      <c r="A1708" s="163">
        <f>'5YP'!A1709</f>
        <v>0</v>
      </c>
      <c r="B1708" s="163">
        <f>'5YP'!B1709</f>
        <v>0</v>
      </c>
      <c r="C1708" s="164" t="str">
        <f>'5YP'!D1709</f>
        <v>AILEU</v>
      </c>
      <c r="D1708" s="220">
        <f>'5YP'!E1709</f>
        <v>0</v>
      </c>
      <c r="E1708" s="221">
        <f>'5YP'!F1709</f>
        <v>1000</v>
      </c>
      <c r="F1708" s="222">
        <f>'5YP'!G1709</f>
        <v>1000</v>
      </c>
      <c r="G1708" s="223" t="str">
        <f>'5YP'!K1709</f>
        <v>Bad</v>
      </c>
      <c r="H1708" s="222" t="str">
        <f>'5YP'!L1709</f>
        <v/>
      </c>
      <c r="I1708" s="223">
        <f>'5YP'!N1709</f>
        <v>0</v>
      </c>
      <c r="J1708" s="221">
        <f>'5YP'!Y1709</f>
        <v>0</v>
      </c>
      <c r="K1708" s="222">
        <f>'5YP'!Z1709</f>
        <v>963</v>
      </c>
      <c r="L1708" s="223" t="str">
        <f>'5YP'!AL1709</f>
        <v/>
      </c>
      <c r="M1708" s="221" t="str">
        <f>'5YP'!AM1709</f>
        <v/>
      </c>
      <c r="N1708" s="222" t="str">
        <f>'5YP'!AN1709</f>
        <v/>
      </c>
    </row>
    <row r="1709" spans="1:14" ht="24.95" customHeight="1" x14ac:dyDescent="0.2">
      <c r="A1709" s="163">
        <f>'5YP'!A1710</f>
        <v>0</v>
      </c>
      <c r="B1709" s="163">
        <f>'5YP'!B1710</f>
        <v>0</v>
      </c>
      <c r="C1709" s="164" t="str">
        <f>'5YP'!D1710</f>
        <v>AILEU</v>
      </c>
      <c r="D1709" s="220">
        <f>'5YP'!E1710</f>
        <v>1000</v>
      </c>
      <c r="E1709" s="221">
        <f>'5YP'!F1710</f>
        <v>2000</v>
      </c>
      <c r="F1709" s="222">
        <f>'5YP'!G1710</f>
        <v>1000</v>
      </c>
      <c r="G1709" s="223" t="str">
        <f>'5YP'!K1710</f>
        <v>Poor</v>
      </c>
      <c r="H1709" s="222" t="str">
        <f>'5YP'!L1710</f>
        <v/>
      </c>
      <c r="I1709" s="223">
        <f>'5YP'!N1710</f>
        <v>0</v>
      </c>
      <c r="J1709" s="221">
        <f>'5YP'!Y1710</f>
        <v>0</v>
      </c>
      <c r="K1709" s="222">
        <f>'5YP'!Z1710</f>
        <v>963</v>
      </c>
      <c r="L1709" s="223" t="str">
        <f>'5YP'!AL1710</f>
        <v/>
      </c>
      <c r="M1709" s="221" t="str">
        <f>'5YP'!AM1710</f>
        <v/>
      </c>
      <c r="N1709" s="222" t="str">
        <f>'5YP'!AN1710</f>
        <v/>
      </c>
    </row>
    <row r="1710" spans="1:14" ht="24.95" customHeight="1" x14ac:dyDescent="0.2">
      <c r="A1710" s="163">
        <f>'5YP'!A1711</f>
        <v>0</v>
      </c>
      <c r="B1710" s="163">
        <f>'5YP'!B1711</f>
        <v>0</v>
      </c>
      <c r="C1710" s="164" t="str">
        <f>'5YP'!D1711</f>
        <v>ERMERA</v>
      </c>
      <c r="D1710" s="220">
        <f>'5YP'!E1711</f>
        <v>0</v>
      </c>
      <c r="E1710" s="221">
        <f>'5YP'!F1711</f>
        <v>844</v>
      </c>
      <c r="F1710" s="222">
        <f>'5YP'!G1711</f>
        <v>844</v>
      </c>
      <c r="G1710" s="223" t="str">
        <f>'5YP'!K1711</f>
        <v>Poor</v>
      </c>
      <c r="H1710" s="222" t="str">
        <f>'5YP'!L1711</f>
        <v/>
      </c>
      <c r="I1710" s="223">
        <f>'5YP'!N1711</f>
        <v>0</v>
      </c>
      <c r="J1710" s="221">
        <f>'5YP'!Y1711</f>
        <v>0</v>
      </c>
      <c r="K1710" s="222">
        <f>'5YP'!Z1711</f>
        <v>963</v>
      </c>
      <c r="L1710" s="223" t="str">
        <f>'5YP'!AL1711</f>
        <v/>
      </c>
      <c r="M1710" s="221" t="str">
        <f>'5YP'!AM1711</f>
        <v/>
      </c>
      <c r="N1710" s="222" t="str">
        <f>'5YP'!AN1711</f>
        <v/>
      </c>
    </row>
    <row r="1711" spans="1:14" ht="24.95" customHeight="1" x14ac:dyDescent="0.2">
      <c r="A1711" s="163">
        <f>'5YP'!A1712</f>
        <v>0</v>
      </c>
      <c r="B1711" s="163">
        <f>'5YP'!B1712</f>
        <v>0</v>
      </c>
      <c r="C1711" s="164" t="str">
        <f>'5YP'!D1712</f>
        <v>ERMERA</v>
      </c>
      <c r="D1711" s="220">
        <f>'5YP'!E1712</f>
        <v>0</v>
      </c>
      <c r="E1711" s="221">
        <f>'5YP'!F1712</f>
        <v>2000</v>
      </c>
      <c r="F1711" s="222">
        <f>'5YP'!G1712</f>
        <v>2000</v>
      </c>
      <c r="G1711" s="223" t="str">
        <f>'5YP'!K1712</f>
        <v>Poor</v>
      </c>
      <c r="H1711" s="222" t="str">
        <f>'5YP'!L1712</f>
        <v/>
      </c>
      <c r="I1711" s="223">
        <f>'5YP'!N1712</f>
        <v>1300</v>
      </c>
      <c r="J1711" s="221">
        <f>'5YP'!Y1712</f>
        <v>17.727272727272727</v>
      </c>
      <c r="K1711" s="222">
        <f>'5YP'!Z1712</f>
        <v>218</v>
      </c>
      <c r="L1711" s="223" t="str">
        <f>'5YP'!AL1712</f>
        <v/>
      </c>
      <c r="M1711" s="221" t="str">
        <f>'5YP'!AM1712</f>
        <v/>
      </c>
      <c r="N1711" s="222" t="str">
        <f>'5YP'!AN1712</f>
        <v/>
      </c>
    </row>
    <row r="1712" spans="1:14" ht="24.95" customHeight="1" x14ac:dyDescent="0.2">
      <c r="A1712" s="163">
        <f>'5YP'!A1713</f>
        <v>0</v>
      </c>
      <c r="B1712" s="163">
        <f>'5YP'!B1713</f>
        <v>0</v>
      </c>
      <c r="C1712" s="164" t="str">
        <f>'5YP'!D1713</f>
        <v>ERMERA</v>
      </c>
      <c r="D1712" s="220">
        <f>'5YP'!E1713</f>
        <v>2000</v>
      </c>
      <c r="E1712" s="221">
        <f>'5YP'!F1713</f>
        <v>3000</v>
      </c>
      <c r="F1712" s="222">
        <f>'5YP'!G1713</f>
        <v>1000</v>
      </c>
      <c r="G1712" s="223" t="str">
        <f>'5YP'!K1713</f>
        <v>Fair</v>
      </c>
      <c r="H1712" s="222" t="str">
        <f>'5YP'!L1713</f>
        <v/>
      </c>
      <c r="I1712" s="223">
        <f>'5YP'!N1713</f>
        <v>1300</v>
      </c>
      <c r="J1712" s="221">
        <f>'5YP'!Y1713</f>
        <v>11.818181818181818</v>
      </c>
      <c r="K1712" s="222">
        <f>'5YP'!Z1713</f>
        <v>338</v>
      </c>
      <c r="L1712" s="223" t="str">
        <f>'5YP'!AL1713</f>
        <v/>
      </c>
      <c r="M1712" s="221" t="str">
        <f>'5YP'!AM1713</f>
        <v/>
      </c>
      <c r="N1712" s="222" t="str">
        <f>'5YP'!AN1713</f>
        <v/>
      </c>
    </row>
    <row r="1713" spans="1:14" ht="24.95" customHeight="1" x14ac:dyDescent="0.2">
      <c r="A1713" s="163">
        <f>'5YP'!A1714</f>
        <v>0</v>
      </c>
      <c r="B1713" s="163">
        <f>'5YP'!B1714</f>
        <v>0</v>
      </c>
      <c r="C1713" s="164" t="str">
        <f>'5YP'!D1714</f>
        <v>ERMERA</v>
      </c>
      <c r="D1713" s="220">
        <f>'5YP'!E1714</f>
        <v>3000</v>
      </c>
      <c r="E1713" s="221">
        <f>'5YP'!F1714</f>
        <v>4000</v>
      </c>
      <c r="F1713" s="222">
        <f>'5YP'!G1714</f>
        <v>1000</v>
      </c>
      <c r="G1713" s="223" t="str">
        <f>'5YP'!K1714</f>
        <v>Bad</v>
      </c>
      <c r="H1713" s="222" t="str">
        <f>'5YP'!L1714</f>
        <v/>
      </c>
      <c r="I1713" s="223">
        <f>'5YP'!N1714</f>
        <v>1300</v>
      </c>
      <c r="J1713" s="221">
        <f>'5YP'!Y1714</f>
        <v>23.636363636363637</v>
      </c>
      <c r="K1713" s="222">
        <f>'5YP'!Z1714</f>
        <v>140</v>
      </c>
      <c r="L1713" s="223" t="str">
        <f>'5YP'!AL1714</f>
        <v/>
      </c>
      <c r="M1713" s="221" t="str">
        <f>'5YP'!AM1714</f>
        <v/>
      </c>
      <c r="N1713" s="222" t="str">
        <f>'5YP'!AN1714</f>
        <v/>
      </c>
    </row>
    <row r="1714" spans="1:14" ht="24.95" customHeight="1" x14ac:dyDescent="0.2">
      <c r="A1714" s="163">
        <f>'5YP'!A1715</f>
        <v>0</v>
      </c>
      <c r="B1714" s="163">
        <f>'5YP'!B1715</f>
        <v>0</v>
      </c>
      <c r="C1714" s="164" t="str">
        <f>'5YP'!D1715</f>
        <v>ERMERA</v>
      </c>
      <c r="D1714" s="220">
        <f>'5YP'!E1715</f>
        <v>4000</v>
      </c>
      <c r="E1714" s="221">
        <f>'5YP'!F1715</f>
        <v>5000</v>
      </c>
      <c r="F1714" s="222">
        <f>'5YP'!G1715</f>
        <v>1000</v>
      </c>
      <c r="G1714" s="223" t="str">
        <f>'5YP'!K1715</f>
        <v>Poor</v>
      </c>
      <c r="H1714" s="222" t="str">
        <f>'5YP'!L1715</f>
        <v/>
      </c>
      <c r="I1714" s="223">
        <f>'5YP'!N1715</f>
        <v>1300</v>
      </c>
      <c r="J1714" s="221">
        <f>'5YP'!Y1715</f>
        <v>17.727272727272727</v>
      </c>
      <c r="K1714" s="222">
        <f>'5YP'!Z1715</f>
        <v>218</v>
      </c>
      <c r="L1714" s="223" t="str">
        <f>'5YP'!AL1715</f>
        <v/>
      </c>
      <c r="M1714" s="221" t="str">
        <f>'5YP'!AM1715</f>
        <v/>
      </c>
      <c r="N1714" s="222" t="str">
        <f>'5YP'!AN1715</f>
        <v/>
      </c>
    </row>
    <row r="1715" spans="1:14" ht="24.95" customHeight="1" x14ac:dyDescent="0.2">
      <c r="A1715" s="163">
        <f>'5YP'!A1716</f>
        <v>0</v>
      </c>
      <c r="B1715" s="163">
        <f>'5YP'!B1716</f>
        <v>0</v>
      </c>
      <c r="C1715" s="164" t="str">
        <f>'5YP'!D1716</f>
        <v>ERMERA</v>
      </c>
      <c r="D1715" s="220">
        <f>'5YP'!E1716</f>
        <v>5000</v>
      </c>
      <c r="E1715" s="221">
        <f>'5YP'!F1716</f>
        <v>8731</v>
      </c>
      <c r="F1715" s="222">
        <f>'5YP'!G1716</f>
        <v>3731</v>
      </c>
      <c r="G1715" s="223" t="str">
        <f>'5YP'!K1716</f>
        <v>Bad</v>
      </c>
      <c r="H1715" s="222" t="str">
        <f>'5YP'!L1716</f>
        <v/>
      </c>
      <c r="I1715" s="223">
        <f>'5YP'!N1716</f>
        <v>1300</v>
      </c>
      <c r="J1715" s="221" t="str">
        <f>'5YP'!Y1716</f>
        <v/>
      </c>
      <c r="K1715" s="222" t="str">
        <f>'5YP'!Z1716</f>
        <v/>
      </c>
      <c r="L1715" s="223" t="str">
        <f>'5YP'!AL1716</f>
        <v/>
      </c>
      <c r="M1715" s="221" t="str">
        <f>'5YP'!AM1716</f>
        <v/>
      </c>
      <c r="N1715" s="222" t="str">
        <f>'5YP'!AN1716</f>
        <v/>
      </c>
    </row>
    <row r="1716" spans="1:14" ht="24.95" customHeight="1" x14ac:dyDescent="0.2">
      <c r="A1716" s="163">
        <f>'5YP'!A1717</f>
        <v>0</v>
      </c>
      <c r="B1716" s="163">
        <f>'5YP'!B1717</f>
        <v>0</v>
      </c>
      <c r="C1716" s="164" t="str">
        <f>'5YP'!D1717</f>
        <v>LIQUICA</v>
      </c>
      <c r="D1716" s="220">
        <f>'5YP'!E1717</f>
        <v>0</v>
      </c>
      <c r="E1716" s="221">
        <f>'5YP'!F1717</f>
        <v>2000</v>
      </c>
      <c r="F1716" s="222">
        <f>'5YP'!G1717</f>
        <v>2000</v>
      </c>
      <c r="G1716" s="223" t="str">
        <f>'5YP'!K1717</f>
        <v>Bad</v>
      </c>
      <c r="H1716" s="222" t="str">
        <f>'5YP'!L1717</f>
        <v/>
      </c>
      <c r="I1716" s="223">
        <f>'5YP'!N1717</f>
        <v>0</v>
      </c>
      <c r="J1716" s="221">
        <f>'5YP'!Y1717</f>
        <v>0</v>
      </c>
      <c r="K1716" s="222">
        <f>'5YP'!Z1717</f>
        <v>963</v>
      </c>
      <c r="L1716" s="223" t="str">
        <f>'5YP'!AL1717</f>
        <v/>
      </c>
      <c r="M1716" s="221" t="str">
        <f>'5YP'!AM1717</f>
        <v/>
      </c>
      <c r="N1716" s="222" t="str">
        <f>'5YP'!AN1717</f>
        <v/>
      </c>
    </row>
    <row r="1717" spans="1:14" ht="24.95" customHeight="1" x14ac:dyDescent="0.2">
      <c r="A1717" s="163">
        <f>'5YP'!A1718</f>
        <v>0</v>
      </c>
      <c r="B1717" s="163">
        <f>'5YP'!B1718</f>
        <v>0</v>
      </c>
      <c r="C1717" s="164" t="str">
        <f>'5YP'!D1718</f>
        <v>LIQUICA</v>
      </c>
      <c r="D1717" s="220">
        <f>'5YP'!E1718</f>
        <v>0</v>
      </c>
      <c r="E1717" s="221">
        <f>'5YP'!F1718</f>
        <v>1000</v>
      </c>
      <c r="F1717" s="222">
        <f>'5YP'!G1718</f>
        <v>1000</v>
      </c>
      <c r="G1717" s="223" t="str">
        <f>'5YP'!K1718</f>
        <v>Poor</v>
      </c>
      <c r="H1717" s="222" t="str">
        <f>'5YP'!L1718</f>
        <v/>
      </c>
      <c r="I1717" s="223">
        <f>'5YP'!N1718</f>
        <v>0</v>
      </c>
      <c r="J1717" s="221">
        <f>'5YP'!Y1718</f>
        <v>0</v>
      </c>
      <c r="K1717" s="222">
        <f>'5YP'!Z1718</f>
        <v>963</v>
      </c>
      <c r="L1717" s="223" t="str">
        <f>'5YP'!AL1718</f>
        <v/>
      </c>
      <c r="M1717" s="221" t="str">
        <f>'5YP'!AM1718</f>
        <v/>
      </c>
      <c r="N1717" s="222" t="str">
        <f>'5YP'!AN1718</f>
        <v/>
      </c>
    </row>
    <row r="1718" spans="1:14" ht="24.95" customHeight="1" x14ac:dyDescent="0.2">
      <c r="A1718" s="163">
        <f>'5YP'!A1719</f>
        <v>0</v>
      </c>
      <c r="B1718" s="163">
        <f>'5YP'!B1719</f>
        <v>0</v>
      </c>
      <c r="C1718" s="164" t="str">
        <f>'5YP'!D1719</f>
        <v>AINARO</v>
      </c>
      <c r="D1718" s="220">
        <f>'5YP'!E1719</f>
        <v>0</v>
      </c>
      <c r="E1718" s="221">
        <f>'5YP'!F1719</f>
        <v>1000</v>
      </c>
      <c r="F1718" s="222">
        <f>'5YP'!G1719</f>
        <v>1000</v>
      </c>
      <c r="G1718" s="223" t="str">
        <f>'5YP'!K1719</f>
        <v>Fair</v>
      </c>
      <c r="H1718" s="222" t="str">
        <f>'5YP'!L1719</f>
        <v/>
      </c>
      <c r="I1718" s="223">
        <f>'5YP'!N1719</f>
        <v>500</v>
      </c>
      <c r="J1718" s="221">
        <f>'5YP'!Y1719</f>
        <v>4.545454545454545</v>
      </c>
      <c r="K1718" s="222">
        <f>'5YP'!Z1719</f>
        <v>690</v>
      </c>
      <c r="L1718" s="223" t="str">
        <f>'5YP'!AL1719</f>
        <v/>
      </c>
      <c r="M1718" s="221" t="str">
        <f>'5YP'!AM1719</f>
        <v/>
      </c>
      <c r="N1718" s="222" t="str">
        <f>'5YP'!AN1719</f>
        <v/>
      </c>
    </row>
    <row r="1719" spans="1:14" ht="24.95" customHeight="1" x14ac:dyDescent="0.2">
      <c r="A1719" s="163">
        <f>'5YP'!A1720</f>
        <v>0</v>
      </c>
      <c r="B1719" s="163">
        <f>'5YP'!B1720</f>
        <v>0</v>
      </c>
      <c r="C1719" s="164" t="str">
        <f>'5YP'!D1720</f>
        <v>LIQUICA</v>
      </c>
      <c r="D1719" s="220">
        <f>'5YP'!E1720</f>
        <v>0</v>
      </c>
      <c r="E1719" s="221">
        <f>'5YP'!F1720</f>
        <v>2000</v>
      </c>
      <c r="F1719" s="222">
        <f>'5YP'!G1720</f>
        <v>2000</v>
      </c>
      <c r="G1719" s="223" t="str">
        <f>'5YP'!K1720</f>
        <v>Bad</v>
      </c>
      <c r="H1719" s="222" t="str">
        <f>'5YP'!L1720</f>
        <v/>
      </c>
      <c r="I1719" s="223">
        <f>'5YP'!N1720</f>
        <v>250</v>
      </c>
      <c r="J1719" s="221">
        <f>'5YP'!Y1720</f>
        <v>4.545454545454545</v>
      </c>
      <c r="K1719" s="222">
        <f>'5YP'!Z1720</f>
        <v>690</v>
      </c>
      <c r="L1719" s="223" t="str">
        <f>'5YP'!AL1720</f>
        <v/>
      </c>
      <c r="M1719" s="221" t="str">
        <f>'5YP'!AM1720</f>
        <v/>
      </c>
      <c r="N1719" s="222" t="str">
        <f>'5YP'!AN1720</f>
        <v/>
      </c>
    </row>
    <row r="1720" spans="1:14" ht="24.95" customHeight="1" x14ac:dyDescent="0.2">
      <c r="A1720" s="163">
        <f>'5YP'!A1721</f>
        <v>0</v>
      </c>
      <c r="B1720" s="163">
        <f>'5YP'!B1721</f>
        <v>0</v>
      </c>
      <c r="C1720" s="164" t="str">
        <f>'5YP'!D1721</f>
        <v>BOBONARO</v>
      </c>
      <c r="D1720" s="220">
        <f>'5YP'!E1721</f>
        <v>0</v>
      </c>
      <c r="E1720" s="221">
        <f>'5YP'!F1721</f>
        <v>1000</v>
      </c>
      <c r="F1720" s="222">
        <f>'5YP'!G1721</f>
        <v>1000</v>
      </c>
      <c r="G1720" s="223" t="str">
        <f>'5YP'!K1721</f>
        <v>Bad</v>
      </c>
      <c r="H1720" s="222" t="str">
        <f>'5YP'!L1721</f>
        <v/>
      </c>
      <c r="I1720" s="223">
        <f>'5YP'!N1721</f>
        <v>0</v>
      </c>
      <c r="J1720" s="221">
        <f>'5YP'!Y1721</f>
        <v>0</v>
      </c>
      <c r="K1720" s="222">
        <f>'5YP'!Z1721</f>
        <v>963</v>
      </c>
      <c r="L1720" s="223" t="str">
        <f>'5YP'!AL1721</f>
        <v/>
      </c>
      <c r="M1720" s="221" t="str">
        <f>'5YP'!AM1721</f>
        <v/>
      </c>
      <c r="N1720" s="222" t="str">
        <f>'5YP'!AN1721</f>
        <v/>
      </c>
    </row>
    <row r="1721" spans="1:14" ht="24.95" customHeight="1" x14ac:dyDescent="0.2">
      <c r="A1721" s="163">
        <f>'5YP'!A1722</f>
        <v>0</v>
      </c>
      <c r="B1721" s="163">
        <f>'5YP'!B1722</f>
        <v>0</v>
      </c>
      <c r="C1721" s="164" t="str">
        <f>'5YP'!D1722</f>
        <v>BAUCAU</v>
      </c>
      <c r="D1721" s="220">
        <f>'5YP'!E1722</f>
        <v>0</v>
      </c>
      <c r="E1721" s="221">
        <f>'5YP'!F1722</f>
        <v>6000</v>
      </c>
      <c r="F1721" s="222">
        <f>'5YP'!G1722</f>
        <v>6000</v>
      </c>
      <c r="G1721" s="223" t="str">
        <f>'5YP'!K1722</f>
        <v>Poor</v>
      </c>
      <c r="H1721" s="222" t="str">
        <f>'5YP'!L1722</f>
        <v/>
      </c>
      <c r="I1721" s="223">
        <f>'5YP'!N1722</f>
        <v>25</v>
      </c>
      <c r="J1721" s="221">
        <f>'5YP'!Y1722</f>
        <v>0.6</v>
      </c>
      <c r="K1721" s="222">
        <f>'5YP'!Z1722</f>
        <v>958</v>
      </c>
      <c r="L1721" s="223" t="str">
        <f>'5YP'!AL1722</f>
        <v/>
      </c>
      <c r="M1721" s="221" t="str">
        <f>'5YP'!AM1722</f>
        <v/>
      </c>
      <c r="N1721" s="222" t="str">
        <f>'5YP'!AN1722</f>
        <v/>
      </c>
    </row>
    <row r="1722" spans="1:14" ht="24.95" customHeight="1" x14ac:dyDescent="0.2">
      <c r="A1722" s="163">
        <f>'5YP'!A1723</f>
        <v>0</v>
      </c>
      <c r="B1722" s="163">
        <f>'5YP'!B1723</f>
        <v>0</v>
      </c>
      <c r="C1722" s="164" t="str">
        <f>'5YP'!D1723</f>
        <v>BAUCAU</v>
      </c>
      <c r="D1722" s="220">
        <f>'5YP'!E1723</f>
        <v>6000</v>
      </c>
      <c r="E1722" s="221">
        <f>'5YP'!F1723</f>
        <v>9000</v>
      </c>
      <c r="F1722" s="222">
        <f>'5YP'!G1723</f>
        <v>3000</v>
      </c>
      <c r="G1722" s="223" t="str">
        <f>'5YP'!K1723</f>
        <v>Fair</v>
      </c>
      <c r="H1722" s="222" t="str">
        <f>'5YP'!L1723</f>
        <v/>
      </c>
      <c r="I1722" s="223">
        <f>'5YP'!N1723</f>
        <v>25</v>
      </c>
      <c r="J1722" s="221">
        <f>'5YP'!Y1723</f>
        <v>0.4</v>
      </c>
      <c r="K1722" s="222">
        <f>'5YP'!Z1723</f>
        <v>961</v>
      </c>
      <c r="L1722" s="223" t="str">
        <f>'5YP'!AL1723</f>
        <v/>
      </c>
      <c r="M1722" s="221" t="str">
        <f>'5YP'!AM1723</f>
        <v/>
      </c>
      <c r="N1722" s="222" t="str">
        <f>'5YP'!AN1723</f>
        <v/>
      </c>
    </row>
    <row r="1723" spans="1:14" ht="24.95" customHeight="1" x14ac:dyDescent="0.2">
      <c r="A1723" s="163">
        <f>'5YP'!A1724</f>
        <v>0</v>
      </c>
      <c r="B1723" s="163">
        <f>'5YP'!B1724</f>
        <v>0</v>
      </c>
      <c r="C1723" s="164" t="str">
        <f>'5YP'!D1724</f>
        <v>DILI</v>
      </c>
      <c r="D1723" s="220">
        <f>'5YP'!E1724</f>
        <v>0</v>
      </c>
      <c r="E1723" s="221">
        <f>'5YP'!F1724</f>
        <v>1000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300</v>
      </c>
      <c r="J1723" s="221" t="str">
        <f>'5YP'!Y1724</f>
        <v/>
      </c>
      <c r="K1723" s="222" t="str">
        <f>'5YP'!Z1724</f>
        <v/>
      </c>
      <c r="L1723" s="223" t="str">
        <f>'5YP'!AL1724</f>
        <v>Routine Maintenance</v>
      </c>
      <c r="M1723" s="221">
        <f>'5YP'!AM1724</f>
        <v>1000</v>
      </c>
      <c r="N1723" s="222">
        <f>'5YP'!AN1724</f>
        <v>4000000</v>
      </c>
    </row>
    <row r="1724" spans="1:14" ht="24.95" customHeight="1" x14ac:dyDescent="0.2">
      <c r="A1724" s="163">
        <f>'5YP'!A1725</f>
        <v>0</v>
      </c>
      <c r="B1724" s="163">
        <f>'5YP'!B1725</f>
        <v>0</v>
      </c>
      <c r="C1724" s="164" t="str">
        <f>'5YP'!D1725</f>
        <v>AILEU</v>
      </c>
      <c r="D1724" s="220">
        <f>'5YP'!E1725</f>
        <v>1000</v>
      </c>
      <c r="E1724" s="221">
        <f>'5YP'!F1725</f>
        <v>3000</v>
      </c>
      <c r="F1724" s="222">
        <f>'5YP'!G1725</f>
        <v>2000</v>
      </c>
      <c r="G1724" s="223" t="str">
        <f>'5YP'!K1725</f>
        <v>Poor</v>
      </c>
      <c r="H1724" s="222" t="str">
        <f>'5YP'!L1725</f>
        <v/>
      </c>
      <c r="I1724" s="223">
        <f>'5YP'!N1725</f>
        <v>300</v>
      </c>
      <c r="J1724" s="221">
        <f>'5YP'!Y1725</f>
        <v>4.0909090909090908</v>
      </c>
      <c r="K1724" s="222">
        <f>'5YP'!Z1725</f>
        <v>705</v>
      </c>
      <c r="L1724" s="223" t="str">
        <f>'5YP'!AL1725</f>
        <v/>
      </c>
      <c r="M1724" s="221" t="str">
        <f>'5YP'!AM1725</f>
        <v/>
      </c>
      <c r="N1724" s="222" t="str">
        <f>'5YP'!AN1725</f>
        <v/>
      </c>
    </row>
    <row r="1725" spans="1:14" ht="24.95" customHeight="1" x14ac:dyDescent="0.2">
      <c r="A1725" s="163">
        <f>'5YP'!A1726</f>
        <v>0</v>
      </c>
      <c r="B1725" s="163">
        <f>'5YP'!B1726</f>
        <v>0</v>
      </c>
      <c r="C1725" s="164" t="str">
        <f>'5YP'!D1726</f>
        <v>DILI</v>
      </c>
      <c r="D1725" s="220">
        <f>'5YP'!E1726</f>
        <v>3000</v>
      </c>
      <c r="E1725" s="221">
        <f>'5YP'!F1726</f>
        <v>4000</v>
      </c>
      <c r="F1725" s="222">
        <f>'5YP'!G1726</f>
        <v>1000</v>
      </c>
      <c r="G1725" s="223" t="str">
        <f>'5YP'!K1726</f>
        <v>Poor</v>
      </c>
      <c r="H1725" s="222" t="str">
        <f>'5YP'!L1726</f>
        <v/>
      </c>
      <c r="I1725" s="223">
        <f>'5YP'!N1726</f>
        <v>300</v>
      </c>
      <c r="J1725" s="221">
        <f>'5YP'!Y1726</f>
        <v>4.0909090909090908</v>
      </c>
      <c r="K1725" s="222">
        <f>'5YP'!Z1726</f>
        <v>705</v>
      </c>
      <c r="L1725" s="223" t="str">
        <f>'5YP'!AL1726</f>
        <v/>
      </c>
      <c r="M1725" s="221" t="str">
        <f>'5YP'!AM1726</f>
        <v/>
      </c>
      <c r="N1725" s="222" t="str">
        <f>'5YP'!AN1726</f>
        <v/>
      </c>
    </row>
    <row r="1726" spans="1:14" ht="24.95" customHeight="1" x14ac:dyDescent="0.2">
      <c r="A1726" s="163">
        <f>'5YP'!A1727</f>
        <v>0</v>
      </c>
      <c r="B1726" s="163">
        <f>'5YP'!B1727</f>
        <v>0</v>
      </c>
      <c r="C1726" s="164" t="str">
        <f>'5YP'!D1727</f>
        <v>BAUCAU</v>
      </c>
      <c r="D1726" s="220">
        <f>'5YP'!E1727</f>
        <v>0</v>
      </c>
      <c r="E1726" s="221">
        <f>'5YP'!F1727</f>
        <v>4000</v>
      </c>
      <c r="F1726" s="222">
        <f>'5YP'!G1727</f>
        <v>4000</v>
      </c>
      <c r="G1726" s="223" t="str">
        <f>'5YP'!K1727</f>
        <v>Fair</v>
      </c>
      <c r="H1726" s="222" t="str">
        <f>'5YP'!L1727</f>
        <v/>
      </c>
      <c r="I1726" s="223">
        <f>'5YP'!N1727</f>
        <v>400</v>
      </c>
      <c r="J1726" s="221">
        <f>'5YP'!Y1727</f>
        <v>3.6363636363636362</v>
      </c>
      <c r="K1726" s="222">
        <f>'5YP'!Z1727</f>
        <v>730</v>
      </c>
      <c r="L1726" s="223" t="str">
        <f>'5YP'!AL1727</f>
        <v/>
      </c>
      <c r="M1726" s="221" t="str">
        <f>'5YP'!AM1727</f>
        <v/>
      </c>
      <c r="N1726" s="222" t="str">
        <f>'5YP'!AN1727</f>
        <v/>
      </c>
    </row>
    <row r="1727" spans="1:14" ht="24.95" customHeight="1" x14ac:dyDescent="0.2">
      <c r="A1727" s="163">
        <f>'5YP'!A1728</f>
        <v>0</v>
      </c>
      <c r="B1727" s="163">
        <f>'5YP'!B1728</f>
        <v>0</v>
      </c>
      <c r="C1727" s="164" t="str">
        <f>'5YP'!D1728</f>
        <v>BAUCAU</v>
      </c>
      <c r="D1727" s="220">
        <f>'5YP'!E1728</f>
        <v>0</v>
      </c>
      <c r="E1727" s="221">
        <f>'5YP'!F1728</f>
        <v>2000</v>
      </c>
      <c r="F1727" s="222">
        <f>'5YP'!G1728</f>
        <v>2000</v>
      </c>
      <c r="G1727" s="223" t="str">
        <f>'5YP'!K1728</f>
        <v>Bad</v>
      </c>
      <c r="H1727" s="222" t="str">
        <f>'5YP'!L1728</f>
        <v/>
      </c>
      <c r="I1727" s="223">
        <f>'5YP'!N1728</f>
        <v>100</v>
      </c>
      <c r="J1727" s="221">
        <f>'5YP'!Y1728</f>
        <v>1.8181818181818181</v>
      </c>
      <c r="K1727" s="222">
        <f>'5YP'!Z1728</f>
        <v>878</v>
      </c>
      <c r="L1727" s="223" t="str">
        <f>'5YP'!AL1728</f>
        <v/>
      </c>
      <c r="M1727" s="221" t="str">
        <f>'5YP'!AM1728</f>
        <v/>
      </c>
      <c r="N1727" s="222" t="str">
        <f>'5YP'!AN1728</f>
        <v/>
      </c>
    </row>
    <row r="1728" spans="1:14" ht="24.95" customHeight="1" x14ac:dyDescent="0.2">
      <c r="A1728" s="163">
        <f>'5YP'!A1729</f>
        <v>0</v>
      </c>
      <c r="B1728" s="163">
        <f>'5YP'!B1729</f>
        <v>0</v>
      </c>
      <c r="C1728" s="164" t="str">
        <f>'5YP'!D1729</f>
        <v>AILEU</v>
      </c>
      <c r="D1728" s="220">
        <f>'5YP'!E1729</f>
        <v>0</v>
      </c>
      <c r="E1728" s="221">
        <f>'5YP'!F1729</f>
        <v>1000</v>
      </c>
      <c r="F1728" s="222">
        <f>'5YP'!G1729</f>
        <v>1000</v>
      </c>
      <c r="G1728" s="223" t="str">
        <f>'5YP'!K1729</f>
        <v>Poor</v>
      </c>
      <c r="H1728" s="222" t="str">
        <f>'5YP'!L1729</f>
        <v/>
      </c>
      <c r="I1728" s="223">
        <f>'5YP'!N1729</f>
        <v>0</v>
      </c>
      <c r="J1728" s="221">
        <f>'5YP'!Y1729</f>
        <v>0</v>
      </c>
      <c r="K1728" s="222">
        <f>'5YP'!Z1729</f>
        <v>963</v>
      </c>
      <c r="L1728" s="223" t="str">
        <f>'5YP'!AL1729</f>
        <v/>
      </c>
      <c r="M1728" s="221" t="str">
        <f>'5YP'!AM1729</f>
        <v/>
      </c>
      <c r="N1728" s="222" t="str">
        <f>'5YP'!AN1729</f>
        <v/>
      </c>
    </row>
    <row r="1729" spans="1:14" ht="24.95" customHeight="1" x14ac:dyDescent="0.2">
      <c r="A1729" s="163">
        <f>'5YP'!A1730</f>
        <v>0</v>
      </c>
      <c r="B1729" s="163">
        <f>'5YP'!B1730</f>
        <v>0</v>
      </c>
      <c r="C1729" s="164" t="str">
        <f>'5YP'!D1730</f>
        <v>AILEU</v>
      </c>
      <c r="D1729" s="220">
        <f>'5YP'!E1730</f>
        <v>1000</v>
      </c>
      <c r="E1729" s="221">
        <f>'5YP'!F1730</f>
        <v>2000</v>
      </c>
      <c r="F1729" s="222">
        <f>'5YP'!G1730</f>
        <v>1000</v>
      </c>
      <c r="G1729" s="223" t="str">
        <f>'5YP'!K1730</f>
        <v>Fair</v>
      </c>
      <c r="H1729" s="222" t="str">
        <f>'5YP'!L1730</f>
        <v/>
      </c>
      <c r="I1729" s="223">
        <f>'5YP'!N1730</f>
        <v>0</v>
      </c>
      <c r="J1729" s="221">
        <f>'5YP'!Y1730</f>
        <v>0</v>
      </c>
      <c r="K1729" s="222">
        <f>'5YP'!Z1730</f>
        <v>963</v>
      </c>
      <c r="L1729" s="223" t="str">
        <f>'5YP'!AL1730</f>
        <v/>
      </c>
      <c r="M1729" s="221" t="str">
        <f>'5YP'!AM1730</f>
        <v/>
      </c>
      <c r="N1729" s="222" t="str">
        <f>'5YP'!AN1730</f>
        <v/>
      </c>
    </row>
    <row r="1730" spans="1:14" ht="24.95" customHeight="1" x14ac:dyDescent="0.2">
      <c r="A1730" s="163">
        <f>'5YP'!A1731</f>
        <v>0</v>
      </c>
      <c r="B1730" s="163">
        <f>'5YP'!B1731</f>
        <v>0</v>
      </c>
      <c r="C1730" s="164" t="str">
        <f>'5YP'!D1731</f>
        <v>LIQUICA</v>
      </c>
      <c r="D1730" s="220">
        <f>'5YP'!E1731</f>
        <v>0</v>
      </c>
      <c r="E1730" s="221">
        <f>'5YP'!F1731</f>
        <v>148</v>
      </c>
      <c r="F1730" s="222">
        <f>'5YP'!G1731</f>
        <v>148</v>
      </c>
      <c r="G1730" s="223" t="str">
        <f>'5YP'!K1731</f>
        <v>Poor</v>
      </c>
      <c r="H1730" s="222" t="str">
        <f>'5YP'!L1731</f>
        <v/>
      </c>
      <c r="I1730" s="223">
        <f>'5YP'!N1731</f>
        <v>1500</v>
      </c>
      <c r="J1730" s="221">
        <f>'5YP'!Y1731</f>
        <v>20.454545454545453</v>
      </c>
      <c r="K1730" s="222">
        <f>'5YP'!Z1731</f>
        <v>182</v>
      </c>
      <c r="L1730" s="223" t="str">
        <f>'5YP'!AL1731</f>
        <v/>
      </c>
      <c r="M1730" s="221" t="str">
        <f>'5YP'!AM1731</f>
        <v/>
      </c>
      <c r="N1730" s="222" t="str">
        <f>'5YP'!AN1731</f>
        <v/>
      </c>
    </row>
    <row r="1731" spans="1:14" ht="24.95" customHeight="1" x14ac:dyDescent="0.2">
      <c r="A1731" s="163">
        <f>'5YP'!A1732</f>
        <v>0</v>
      </c>
      <c r="B1731" s="163">
        <f>'5YP'!B1732</f>
        <v>0</v>
      </c>
      <c r="C1731" s="164" t="str">
        <f>'5YP'!D1732</f>
        <v>BOBONARO</v>
      </c>
      <c r="D1731" s="220">
        <f>'5YP'!E1732</f>
        <v>0</v>
      </c>
      <c r="E1731" s="221">
        <f>'5YP'!F1732</f>
        <v>2691</v>
      </c>
      <c r="F1731" s="222">
        <f>'5YP'!G1732</f>
        <v>2691</v>
      </c>
      <c r="G1731" s="223">
        <f>'5YP'!K1732</f>
        <v>0</v>
      </c>
      <c r="H1731" s="222" t="str">
        <f>'5YP'!L1732</f>
        <v/>
      </c>
      <c r="I1731" s="223">
        <f>'5YP'!N1732</f>
        <v>0</v>
      </c>
      <c r="J1731" s="221" t="str">
        <f>'5YP'!Y1732</f>
        <v/>
      </c>
      <c r="K1731" s="222" t="str">
        <f>'5YP'!Z1732</f>
        <v/>
      </c>
      <c r="L1731" s="223" t="str">
        <f>'5YP'!AL1732</f>
        <v/>
      </c>
      <c r="M1731" s="221" t="str">
        <f>'5YP'!AM1732</f>
        <v/>
      </c>
      <c r="N1731" s="222" t="str">
        <f>'5YP'!AN1732</f>
        <v/>
      </c>
    </row>
    <row r="1732" spans="1:14" ht="24.95" customHeight="1" x14ac:dyDescent="0.2">
      <c r="A1732" s="163">
        <f>'5YP'!A1733</f>
        <v>0</v>
      </c>
      <c r="B1732" s="163">
        <f>'5YP'!B1733</f>
        <v>0</v>
      </c>
      <c r="C1732" s="164" t="str">
        <f>'5YP'!D1733</f>
        <v>ERMERA</v>
      </c>
      <c r="D1732" s="220">
        <f>'5YP'!E1733</f>
        <v>0</v>
      </c>
      <c r="E1732" s="221">
        <f>'5YP'!F1733</f>
        <v>1000</v>
      </c>
      <c r="F1732" s="222">
        <f>'5YP'!G1733</f>
        <v>1000</v>
      </c>
      <c r="G1732" s="223" t="str">
        <f>'5YP'!K1733</f>
        <v>Fair</v>
      </c>
      <c r="H1732" s="222" t="str">
        <f>'5YP'!L1733</f>
        <v/>
      </c>
      <c r="I1732" s="223">
        <f>'5YP'!N1733</f>
        <v>0</v>
      </c>
      <c r="J1732" s="221">
        <f>'5YP'!Y1733</f>
        <v>0</v>
      </c>
      <c r="K1732" s="222">
        <f>'5YP'!Z1733</f>
        <v>963</v>
      </c>
      <c r="L1732" s="223" t="str">
        <f>'5YP'!AL1733</f>
        <v/>
      </c>
      <c r="M1732" s="221" t="str">
        <f>'5YP'!AM1733</f>
        <v/>
      </c>
      <c r="N1732" s="222" t="str">
        <f>'5YP'!AN1733</f>
        <v/>
      </c>
    </row>
    <row r="1733" spans="1:14" ht="24.95" customHeight="1" x14ac:dyDescent="0.2">
      <c r="A1733" s="163">
        <f>'5YP'!A1734</f>
        <v>0</v>
      </c>
      <c r="B1733" s="163">
        <f>'5YP'!B1734</f>
        <v>0</v>
      </c>
      <c r="C1733" s="164" t="str">
        <f>'5YP'!D1734</f>
        <v>MANATUTO</v>
      </c>
      <c r="D1733" s="220">
        <f>'5YP'!E1734</f>
        <v>0</v>
      </c>
      <c r="E1733" s="221">
        <f>'5YP'!F1734</f>
        <v>1000</v>
      </c>
      <c r="F1733" s="222">
        <f>'5YP'!G1734</f>
        <v>1000</v>
      </c>
      <c r="G1733" s="223" t="str">
        <f>'5YP'!K1734</f>
        <v>Poor</v>
      </c>
      <c r="H1733" s="222" t="str">
        <f>'5YP'!L1734</f>
        <v/>
      </c>
      <c r="I1733" s="223">
        <f>'5YP'!N1734</f>
        <v>0</v>
      </c>
      <c r="J1733" s="221">
        <f>'5YP'!Y1734</f>
        <v>0</v>
      </c>
      <c r="K1733" s="222">
        <f>'5YP'!Z1734</f>
        <v>963</v>
      </c>
      <c r="L1733" s="223" t="str">
        <f>'5YP'!AL1734</f>
        <v/>
      </c>
      <c r="M1733" s="221" t="str">
        <f>'5YP'!AM1734</f>
        <v/>
      </c>
      <c r="N1733" s="222" t="str">
        <f>'5YP'!AN1734</f>
        <v/>
      </c>
    </row>
    <row r="1734" spans="1:14" ht="24.95" customHeight="1" x14ac:dyDescent="0.2">
      <c r="A1734" s="163">
        <f>'5YP'!A1735</f>
        <v>0</v>
      </c>
      <c r="B1734" s="163">
        <f>'5YP'!B1735</f>
        <v>0</v>
      </c>
      <c r="C1734" s="164" t="str">
        <f>'5YP'!D1735</f>
        <v>ERMERA</v>
      </c>
      <c r="D1734" s="220">
        <f>'5YP'!E1735</f>
        <v>0</v>
      </c>
      <c r="E1734" s="221">
        <f>'5YP'!F1735</f>
        <v>1000</v>
      </c>
      <c r="F1734" s="222">
        <f>'5YP'!G1735</f>
        <v>1000</v>
      </c>
      <c r="G1734" s="223" t="str">
        <f>'5YP'!K1735</f>
        <v>Good</v>
      </c>
      <c r="H1734" s="222" t="str">
        <f>'5YP'!L1735</f>
        <v/>
      </c>
      <c r="I1734" s="223">
        <f>'5YP'!N1735</f>
        <v>3030</v>
      </c>
      <c r="J1734" s="221" t="str">
        <f>'5YP'!Y1735</f>
        <v/>
      </c>
      <c r="K1734" s="222" t="str">
        <f>'5YP'!Z1735</f>
        <v/>
      </c>
      <c r="L1734" s="223" t="str">
        <f>'5YP'!AL1735</f>
        <v>Routine Maintenance</v>
      </c>
      <c r="M1734" s="221">
        <f>'5YP'!AM1735</f>
        <v>1000</v>
      </c>
      <c r="N1734" s="222">
        <f>'5YP'!AN1735</f>
        <v>4000000</v>
      </c>
    </row>
    <row r="1735" spans="1:14" ht="24.95" customHeight="1" x14ac:dyDescent="0.2">
      <c r="A1735" s="163">
        <f>'5YP'!A1736</f>
        <v>0</v>
      </c>
      <c r="B1735" s="163">
        <f>'5YP'!B1736</f>
        <v>0</v>
      </c>
      <c r="C1735" s="164" t="str">
        <f>'5YP'!D1736</f>
        <v>ERMERA</v>
      </c>
      <c r="D1735" s="220">
        <f>'5YP'!E1736</f>
        <v>1000</v>
      </c>
      <c r="E1735" s="221">
        <f>'5YP'!F1736</f>
        <v>2000</v>
      </c>
      <c r="F1735" s="222">
        <f>'5YP'!G1736</f>
        <v>1000</v>
      </c>
      <c r="G1735" s="223" t="str">
        <f>'5YP'!K1736</f>
        <v>Fair</v>
      </c>
      <c r="H1735" s="222" t="str">
        <f>'5YP'!L1736</f>
        <v/>
      </c>
      <c r="I1735" s="223">
        <f>'5YP'!N1736</f>
        <v>3030</v>
      </c>
      <c r="J1735" s="221">
        <f>'5YP'!Y1736</f>
        <v>27.545454545454547</v>
      </c>
      <c r="K1735" s="222">
        <f>'5YP'!Z1736</f>
        <v>113</v>
      </c>
      <c r="L1735" s="223" t="str">
        <f>'5YP'!AL1736</f>
        <v/>
      </c>
      <c r="M1735" s="221" t="str">
        <f>'5YP'!AM1736</f>
        <v/>
      </c>
      <c r="N1735" s="222" t="str">
        <f>'5YP'!AN1736</f>
        <v/>
      </c>
    </row>
    <row r="1736" spans="1:14" ht="24.95" customHeight="1" x14ac:dyDescent="0.2">
      <c r="A1736" s="163">
        <f>'5YP'!A1737</f>
        <v>0</v>
      </c>
      <c r="B1736" s="163">
        <f>'5YP'!B1737</f>
        <v>0</v>
      </c>
      <c r="C1736" s="164" t="str">
        <f>'5YP'!D1737</f>
        <v>ERMERA</v>
      </c>
      <c r="D1736" s="220">
        <f>'5YP'!E1737</f>
        <v>2000</v>
      </c>
      <c r="E1736" s="221">
        <f>'5YP'!F1737</f>
        <v>5000</v>
      </c>
      <c r="F1736" s="222">
        <f>'5YP'!G1737</f>
        <v>3000</v>
      </c>
      <c r="G1736" s="223" t="str">
        <f>'5YP'!K1737</f>
        <v>Good</v>
      </c>
      <c r="H1736" s="222" t="str">
        <f>'5YP'!L1737</f>
        <v/>
      </c>
      <c r="I1736" s="223">
        <f>'5YP'!N1737</f>
        <v>3030</v>
      </c>
      <c r="J1736" s="221" t="str">
        <f>'5YP'!Y1737</f>
        <v/>
      </c>
      <c r="K1736" s="222" t="str">
        <f>'5YP'!Z1737</f>
        <v/>
      </c>
      <c r="L1736" s="223" t="str">
        <f>'5YP'!AL1737</f>
        <v>Routine Maintenance</v>
      </c>
      <c r="M1736" s="221">
        <f>'5YP'!AM1737</f>
        <v>3000</v>
      </c>
      <c r="N1736" s="222">
        <f>'5YP'!AN1737</f>
        <v>12000000</v>
      </c>
    </row>
    <row r="1737" spans="1:14" ht="24.95" customHeight="1" x14ac:dyDescent="0.2">
      <c r="A1737" s="163">
        <f>'5YP'!A1738</f>
        <v>0</v>
      </c>
      <c r="B1737" s="163">
        <f>'5YP'!B1738</f>
        <v>0</v>
      </c>
      <c r="C1737" s="164" t="str">
        <f>'5YP'!D1738</f>
        <v>ERMERA</v>
      </c>
      <c r="D1737" s="220">
        <f>'5YP'!E1738</f>
        <v>5000</v>
      </c>
      <c r="E1737" s="221">
        <f>'5YP'!F1738</f>
        <v>6000</v>
      </c>
      <c r="F1737" s="222">
        <f>'5YP'!G1738</f>
        <v>1000</v>
      </c>
      <c r="G1737" s="223" t="str">
        <f>'5YP'!K1738</f>
        <v>Good</v>
      </c>
      <c r="H1737" s="222" t="str">
        <f>'5YP'!L1738</f>
        <v/>
      </c>
      <c r="I1737" s="223">
        <f>'5YP'!N1738</f>
        <v>3030</v>
      </c>
      <c r="J1737" s="221" t="str">
        <f>'5YP'!Y1738</f>
        <v/>
      </c>
      <c r="K1737" s="222" t="str">
        <f>'5YP'!Z1738</f>
        <v/>
      </c>
      <c r="L1737" s="223" t="str">
        <f>'5YP'!AL1738</f>
        <v>Routine Maintenance</v>
      </c>
      <c r="M1737" s="221">
        <f>'5YP'!AM1738</f>
        <v>1000</v>
      </c>
      <c r="N1737" s="222">
        <f>'5YP'!AN1738</f>
        <v>4000000</v>
      </c>
    </row>
    <row r="1738" spans="1:14" ht="24.95" customHeight="1" x14ac:dyDescent="0.2">
      <c r="A1738" s="163">
        <f>'5YP'!A1739</f>
        <v>0</v>
      </c>
      <c r="B1738" s="163">
        <f>'5YP'!B1739</f>
        <v>0</v>
      </c>
      <c r="C1738" s="164" t="str">
        <f>'5YP'!D1739</f>
        <v>ERMERA</v>
      </c>
      <c r="D1738" s="220">
        <f>'5YP'!E1739</f>
        <v>6000</v>
      </c>
      <c r="E1738" s="221">
        <f>'5YP'!F1739</f>
        <v>6900</v>
      </c>
      <c r="F1738" s="222">
        <f>'5YP'!G1739</f>
        <v>900</v>
      </c>
      <c r="G1738" s="223" t="str">
        <f>'5YP'!K1739</f>
        <v>Poor</v>
      </c>
      <c r="H1738" s="222" t="str">
        <f>'5YP'!L1739</f>
        <v/>
      </c>
      <c r="I1738" s="223">
        <f>'5YP'!N1739</f>
        <v>3030</v>
      </c>
      <c r="J1738" s="221" t="str">
        <f>'5YP'!Y1739</f>
        <v/>
      </c>
      <c r="K1738" s="222" t="str">
        <f>'5YP'!Z1739</f>
        <v/>
      </c>
      <c r="L1738" s="223" t="str">
        <f>'5YP'!AL1739</f>
        <v/>
      </c>
      <c r="M1738" s="221" t="str">
        <f>'5YP'!AM1739</f>
        <v/>
      </c>
      <c r="N1738" s="222" t="str">
        <f>'5YP'!AN1739</f>
        <v/>
      </c>
    </row>
    <row r="1739" spans="1:14" ht="24.95" customHeight="1" x14ac:dyDescent="0.2">
      <c r="A1739" s="163">
        <f>'5YP'!A1740</f>
        <v>0</v>
      </c>
      <c r="B1739" s="163">
        <f>'5YP'!B1740</f>
        <v>0</v>
      </c>
      <c r="C1739" s="164" t="str">
        <f>'5YP'!D1740</f>
        <v>BAUCAU</v>
      </c>
      <c r="D1739" s="220">
        <f>'5YP'!E1740</f>
        <v>0</v>
      </c>
      <c r="E1739" s="221">
        <f>'5YP'!F1740</f>
        <v>3000</v>
      </c>
      <c r="F1739" s="222">
        <f>'5YP'!G1740</f>
        <v>3000</v>
      </c>
      <c r="G1739" s="223" t="str">
        <f>'5YP'!K1740</f>
        <v>Fair</v>
      </c>
      <c r="H1739" s="222" t="str">
        <f>'5YP'!L1740</f>
        <v/>
      </c>
      <c r="I1739" s="223">
        <f>'5YP'!N1740</f>
        <v>1550</v>
      </c>
      <c r="J1739" s="221">
        <f>'5YP'!Y1740</f>
        <v>14.090909090909092</v>
      </c>
      <c r="K1739" s="222">
        <f>'5YP'!Z1740</f>
        <v>284</v>
      </c>
      <c r="L1739" s="223" t="str">
        <f>'5YP'!AL1740</f>
        <v/>
      </c>
      <c r="M1739" s="221" t="str">
        <f>'5YP'!AM1740</f>
        <v/>
      </c>
      <c r="N1739" s="222" t="str">
        <f>'5YP'!AN1740</f>
        <v/>
      </c>
    </row>
    <row r="1740" spans="1:14" ht="24.95" customHeight="1" x14ac:dyDescent="0.2">
      <c r="A1740" s="163">
        <f>'5YP'!A1741</f>
        <v>0</v>
      </c>
      <c r="B1740" s="163">
        <f>'5YP'!B1741</f>
        <v>0</v>
      </c>
      <c r="C1740" s="164" t="str">
        <f>'5YP'!D1741</f>
        <v>BAUCAU</v>
      </c>
      <c r="D1740" s="220">
        <f>'5YP'!E1741</f>
        <v>3000</v>
      </c>
      <c r="E1740" s="221">
        <f>'5YP'!F1741</f>
        <v>3543</v>
      </c>
      <c r="F1740" s="222">
        <f>'5YP'!G1741</f>
        <v>543</v>
      </c>
      <c r="G1740" s="223" t="str">
        <f>'5YP'!K1741</f>
        <v>Good</v>
      </c>
      <c r="H1740" s="222" t="str">
        <f>'5YP'!L1741</f>
        <v/>
      </c>
      <c r="I1740" s="223">
        <f>'5YP'!N1741</f>
        <v>1550</v>
      </c>
      <c r="J1740" s="221" t="str">
        <f>'5YP'!Y1741</f>
        <v/>
      </c>
      <c r="K1740" s="222" t="str">
        <f>'5YP'!Z1741</f>
        <v/>
      </c>
      <c r="L1740" s="223" t="str">
        <f>'5YP'!AL1741</f>
        <v>Routine Maintenance</v>
      </c>
      <c r="M1740" s="221">
        <f>'5YP'!AM1741</f>
        <v>543</v>
      </c>
      <c r="N1740" s="222">
        <f>'5YP'!AN1741</f>
        <v>2172000</v>
      </c>
    </row>
    <row r="1741" spans="1:14" ht="24.95" customHeight="1" x14ac:dyDescent="0.2">
      <c r="A1741" s="163">
        <f>'5YP'!A1742</f>
        <v>0</v>
      </c>
      <c r="B1741" s="163">
        <f>'5YP'!B1742</f>
        <v>0</v>
      </c>
      <c r="C1741" s="164" t="str">
        <f>'5YP'!D1742</f>
        <v>LIQUICA</v>
      </c>
      <c r="D1741" s="220">
        <f>'5YP'!E1742</f>
        <v>0</v>
      </c>
      <c r="E1741" s="221">
        <f>'5YP'!F1742</f>
        <v>1000</v>
      </c>
      <c r="F1741" s="222">
        <f>'5YP'!G1742</f>
        <v>1000</v>
      </c>
      <c r="G1741" s="223" t="str">
        <f>'5YP'!K1742</f>
        <v>Fair</v>
      </c>
      <c r="H1741" s="222" t="str">
        <f>'5YP'!L1742</f>
        <v/>
      </c>
      <c r="I1741" s="223">
        <f>'5YP'!N1742</f>
        <v>2375</v>
      </c>
      <c r="J1741" s="221">
        <f>'5YP'!Y1742</f>
        <v>21.59090909090909</v>
      </c>
      <c r="K1741" s="222">
        <f>'5YP'!Z1742</f>
        <v>163</v>
      </c>
      <c r="L1741" s="223" t="str">
        <f>'5YP'!AL1742</f>
        <v/>
      </c>
      <c r="M1741" s="221" t="str">
        <f>'5YP'!AM1742</f>
        <v/>
      </c>
      <c r="N1741" s="222" t="str">
        <f>'5YP'!AN1742</f>
        <v/>
      </c>
    </row>
    <row r="1742" spans="1:14" ht="24.95" customHeight="1" x14ac:dyDescent="0.2">
      <c r="A1742" s="163">
        <f>'5YP'!A1743</f>
        <v>0</v>
      </c>
      <c r="B1742" s="163">
        <f>'5YP'!B1743</f>
        <v>0</v>
      </c>
      <c r="C1742" s="164" t="str">
        <f>'5YP'!D1743</f>
        <v>LIQUICA</v>
      </c>
      <c r="D1742" s="220">
        <f>'5YP'!E1743</f>
        <v>0</v>
      </c>
      <c r="E1742" s="221">
        <f>'5YP'!F1743</f>
        <v>1000</v>
      </c>
      <c r="F1742" s="222">
        <f>'5YP'!G1743</f>
        <v>1000</v>
      </c>
      <c r="G1742" s="223" t="str">
        <f>'5YP'!K1743</f>
        <v>Bad</v>
      </c>
      <c r="H1742" s="222" t="str">
        <f>'5YP'!L1743</f>
        <v/>
      </c>
      <c r="I1742" s="223">
        <f>'5YP'!N1743</f>
        <v>0</v>
      </c>
      <c r="J1742" s="221">
        <f>'5YP'!Y1743</f>
        <v>0</v>
      </c>
      <c r="K1742" s="222">
        <f>'5YP'!Z1743</f>
        <v>963</v>
      </c>
      <c r="L1742" s="223" t="str">
        <f>'5YP'!AL1743</f>
        <v/>
      </c>
      <c r="M1742" s="221" t="str">
        <f>'5YP'!AM1743</f>
        <v/>
      </c>
      <c r="N1742" s="222" t="str">
        <f>'5YP'!AN1743</f>
        <v/>
      </c>
    </row>
    <row r="1743" spans="1:14" ht="24.95" customHeight="1" x14ac:dyDescent="0.2">
      <c r="A1743" s="163">
        <f>'5YP'!A1744</f>
        <v>0</v>
      </c>
      <c r="B1743" s="163">
        <f>'5YP'!B1744</f>
        <v>0</v>
      </c>
      <c r="C1743" s="164" t="str">
        <f>'5YP'!D1744</f>
        <v>ERMERA</v>
      </c>
      <c r="D1743" s="220">
        <f>'5YP'!E1744</f>
        <v>2000</v>
      </c>
      <c r="E1743" s="221">
        <f>'5YP'!F1744</f>
        <v>5000</v>
      </c>
      <c r="F1743" s="222">
        <f>'5YP'!G1744</f>
        <v>3000</v>
      </c>
      <c r="G1743" s="223" t="str">
        <f>'5YP'!K1744</f>
        <v>Fair</v>
      </c>
      <c r="H1743" s="222" t="str">
        <f>'5YP'!L1744</f>
        <v/>
      </c>
      <c r="I1743" s="223">
        <f>'5YP'!N1744</f>
        <v>1612</v>
      </c>
      <c r="J1743" s="221">
        <f>'5YP'!Y1744</f>
        <v>14.654545454545454</v>
      </c>
      <c r="K1743" s="222">
        <f>'5YP'!Z1744</f>
        <v>268</v>
      </c>
      <c r="L1743" s="223" t="str">
        <f>'5YP'!AL1744</f>
        <v/>
      </c>
      <c r="M1743" s="221" t="str">
        <f>'5YP'!AM1744</f>
        <v/>
      </c>
      <c r="N1743" s="222" t="str">
        <f>'5YP'!AN1744</f>
        <v/>
      </c>
    </row>
    <row r="1744" spans="1:14" ht="24.95" customHeight="1" x14ac:dyDescent="0.2">
      <c r="A1744" s="163">
        <f>'5YP'!A1745</f>
        <v>0</v>
      </c>
      <c r="B1744" s="163">
        <f>'5YP'!B1745</f>
        <v>0</v>
      </c>
      <c r="C1744" s="164" t="str">
        <f>'5YP'!D1745</f>
        <v>BOBONARO</v>
      </c>
      <c r="D1744" s="220">
        <f>'5YP'!E1745</f>
        <v>0</v>
      </c>
      <c r="E1744" s="221">
        <f>'5YP'!F1745</f>
        <v>2000</v>
      </c>
      <c r="F1744" s="222">
        <f>'5YP'!G1745</f>
        <v>2000</v>
      </c>
      <c r="G1744" s="223" t="str">
        <f>'5YP'!K1745</f>
        <v>Fair</v>
      </c>
      <c r="H1744" s="222" t="str">
        <f>'5YP'!L1745</f>
        <v/>
      </c>
      <c r="I1744" s="223">
        <f>'5YP'!N1745</f>
        <v>300</v>
      </c>
      <c r="J1744" s="221">
        <f>'5YP'!Y1745</f>
        <v>2.7272727272727275</v>
      </c>
      <c r="K1744" s="222">
        <f>'5YP'!Z1745</f>
        <v>801</v>
      </c>
      <c r="L1744" s="223" t="str">
        <f>'5YP'!AL1745</f>
        <v/>
      </c>
      <c r="M1744" s="221" t="str">
        <f>'5YP'!AM1745</f>
        <v/>
      </c>
      <c r="N1744" s="222" t="str">
        <f>'5YP'!AN1745</f>
        <v/>
      </c>
    </row>
    <row r="1745" spans="1:14" ht="24.95" customHeight="1" x14ac:dyDescent="0.2">
      <c r="A1745" s="163">
        <f>'5YP'!A1746</f>
        <v>0</v>
      </c>
      <c r="B1745" s="163">
        <f>'5YP'!B1746</f>
        <v>0</v>
      </c>
      <c r="C1745" s="164" t="str">
        <f>'5YP'!D1746</f>
        <v>BOBONARO</v>
      </c>
      <c r="D1745" s="220">
        <f>'5YP'!E1746</f>
        <v>2000</v>
      </c>
      <c r="E1745" s="221">
        <f>'5YP'!F1746</f>
        <v>3000</v>
      </c>
      <c r="F1745" s="222">
        <f>'5YP'!G1746</f>
        <v>1000</v>
      </c>
      <c r="G1745" s="223" t="str">
        <f>'5YP'!K1746</f>
        <v>Poor</v>
      </c>
      <c r="H1745" s="222" t="str">
        <f>'5YP'!L1746</f>
        <v/>
      </c>
      <c r="I1745" s="223">
        <f>'5YP'!N1746</f>
        <v>300</v>
      </c>
      <c r="J1745" s="221">
        <f>'5YP'!Y1746</f>
        <v>4.0909090909090908</v>
      </c>
      <c r="K1745" s="222">
        <f>'5YP'!Z1746</f>
        <v>705</v>
      </c>
      <c r="L1745" s="223" t="str">
        <f>'5YP'!AL1746</f>
        <v/>
      </c>
      <c r="M1745" s="221" t="str">
        <f>'5YP'!AM1746</f>
        <v/>
      </c>
      <c r="N1745" s="222" t="str">
        <f>'5YP'!AN1746</f>
        <v/>
      </c>
    </row>
    <row r="1746" spans="1:14" ht="24.95" customHeight="1" x14ac:dyDescent="0.2">
      <c r="A1746" s="163">
        <f>'5YP'!A1747</f>
        <v>0</v>
      </c>
      <c r="B1746" s="163">
        <f>'5YP'!B1747</f>
        <v>0</v>
      </c>
      <c r="C1746" s="164" t="str">
        <f>'5YP'!D1747</f>
        <v>BOBONARO</v>
      </c>
      <c r="D1746" s="220">
        <f>'5YP'!E1747</f>
        <v>3000</v>
      </c>
      <c r="E1746" s="221">
        <f>'5YP'!F1747</f>
        <v>9000</v>
      </c>
      <c r="F1746" s="222">
        <f>'5YP'!G1747</f>
        <v>6000</v>
      </c>
      <c r="G1746" s="223" t="str">
        <f>'5YP'!K1747</f>
        <v>Fair</v>
      </c>
      <c r="H1746" s="222" t="str">
        <f>'5YP'!L1747</f>
        <v/>
      </c>
      <c r="I1746" s="223">
        <f>'5YP'!N1747</f>
        <v>300</v>
      </c>
      <c r="J1746" s="221">
        <f>'5YP'!Y1747</f>
        <v>2.7272727272727275</v>
      </c>
      <c r="K1746" s="222">
        <f>'5YP'!Z1747</f>
        <v>801</v>
      </c>
      <c r="L1746" s="223" t="str">
        <f>'5YP'!AL1747</f>
        <v/>
      </c>
      <c r="M1746" s="221" t="str">
        <f>'5YP'!AM1747</f>
        <v/>
      </c>
      <c r="N1746" s="222" t="str">
        <f>'5YP'!AN1747</f>
        <v/>
      </c>
    </row>
    <row r="1747" spans="1:14" ht="24.95" customHeight="1" x14ac:dyDescent="0.2">
      <c r="A1747" s="163">
        <f>'5YP'!A1748</f>
        <v>0</v>
      </c>
      <c r="B1747" s="163">
        <f>'5YP'!B1748</f>
        <v>0</v>
      </c>
      <c r="C1747" s="164" t="str">
        <f>'5YP'!D1748</f>
        <v>BAUCAU</v>
      </c>
      <c r="D1747" s="220">
        <f>'5YP'!E1748</f>
        <v>1000</v>
      </c>
      <c r="E1747" s="221">
        <f>'5YP'!F1748</f>
        <v>2548</v>
      </c>
      <c r="F1747" s="222">
        <f>'5YP'!G1748</f>
        <v>1548</v>
      </c>
      <c r="G1747" s="223" t="str">
        <f>'5YP'!K1748</f>
        <v>Poor</v>
      </c>
      <c r="H1747" s="222" t="str">
        <f>'5YP'!L1748</f>
        <v/>
      </c>
      <c r="I1747" s="223">
        <f>'5YP'!N1748</f>
        <v>300</v>
      </c>
      <c r="J1747" s="221">
        <f>'5YP'!Y1748</f>
        <v>7.2</v>
      </c>
      <c r="K1747" s="222">
        <f>'5YP'!Z1748</f>
        <v>525</v>
      </c>
      <c r="L1747" s="223" t="str">
        <f>'5YP'!AL1748</f>
        <v/>
      </c>
      <c r="M1747" s="221" t="str">
        <f>'5YP'!AM1748</f>
        <v/>
      </c>
      <c r="N1747" s="222" t="str">
        <f>'5YP'!AN1748</f>
        <v/>
      </c>
    </row>
    <row r="1748" spans="1:14" ht="24.95" customHeight="1" x14ac:dyDescent="0.2">
      <c r="A1748" s="163">
        <f>'5YP'!A1749</f>
        <v>0</v>
      </c>
      <c r="B1748" s="163">
        <f>'5YP'!B1749</f>
        <v>0</v>
      </c>
      <c r="C1748" s="164" t="str">
        <f>'5YP'!D1749</f>
        <v>AILEU</v>
      </c>
      <c r="D1748" s="220">
        <f>'5YP'!E1749</f>
        <v>0</v>
      </c>
      <c r="E1748" s="221">
        <f>'5YP'!F1749</f>
        <v>966</v>
      </c>
      <c r="F1748" s="222">
        <f>'5YP'!G1749</f>
        <v>966</v>
      </c>
      <c r="G1748" s="223" t="str">
        <f>'5YP'!K1749</f>
        <v>Fair</v>
      </c>
      <c r="H1748" s="222" t="str">
        <f>'5YP'!L1749</f>
        <v/>
      </c>
      <c r="I1748" s="223">
        <f>'5YP'!N1749</f>
        <v>0</v>
      </c>
      <c r="J1748" s="221">
        <f>'5YP'!Y1749</f>
        <v>0</v>
      </c>
      <c r="K1748" s="222">
        <f>'5YP'!Z1749</f>
        <v>963</v>
      </c>
      <c r="L1748" s="223" t="str">
        <f>'5YP'!AL1749</f>
        <v/>
      </c>
      <c r="M1748" s="221" t="str">
        <f>'5YP'!AM1749</f>
        <v/>
      </c>
      <c r="N1748" s="222" t="str">
        <f>'5YP'!AN1749</f>
        <v/>
      </c>
    </row>
    <row r="1749" spans="1:14" ht="24.95" customHeight="1" x14ac:dyDescent="0.2">
      <c r="A1749" s="163">
        <f>'5YP'!A1750</f>
        <v>0</v>
      </c>
      <c r="B1749" s="163">
        <f>'5YP'!B1750</f>
        <v>0</v>
      </c>
      <c r="C1749" s="164" t="str">
        <f>'5YP'!D1750</f>
        <v>LIQUICA</v>
      </c>
      <c r="D1749" s="220">
        <f>'5YP'!E1750</f>
        <v>0</v>
      </c>
      <c r="E1749" s="221">
        <f>'5YP'!F1750</f>
        <v>450</v>
      </c>
      <c r="F1749" s="222">
        <f>'5YP'!G1750</f>
        <v>450</v>
      </c>
      <c r="G1749" s="223" t="str">
        <f>'5YP'!K1750</f>
        <v>Poor</v>
      </c>
      <c r="H1749" s="222" t="str">
        <f>'5YP'!L1750</f>
        <v/>
      </c>
      <c r="I1749" s="223">
        <f>'5YP'!N1750</f>
        <v>0</v>
      </c>
      <c r="J1749" s="221">
        <f>'5YP'!Y1750</f>
        <v>0</v>
      </c>
      <c r="K1749" s="222">
        <f>'5YP'!Z1750</f>
        <v>963</v>
      </c>
      <c r="L1749" s="223" t="str">
        <f>'5YP'!AL1750</f>
        <v/>
      </c>
      <c r="M1749" s="221" t="str">
        <f>'5YP'!AM1750</f>
        <v/>
      </c>
      <c r="N1749" s="222" t="str">
        <f>'5YP'!AN1750</f>
        <v/>
      </c>
    </row>
    <row r="1750" spans="1:14" ht="24.95" customHeight="1" x14ac:dyDescent="0.2">
      <c r="A1750" s="163">
        <f>'5YP'!A1751</f>
        <v>0</v>
      </c>
      <c r="B1750" s="163">
        <f>'5YP'!B1751</f>
        <v>0</v>
      </c>
      <c r="C1750" s="164" t="str">
        <f>'5YP'!D1751</f>
        <v>ERMERA</v>
      </c>
      <c r="D1750" s="220">
        <f>'5YP'!E1751</f>
        <v>1000</v>
      </c>
      <c r="E1750" s="221">
        <f>'5YP'!F1751</f>
        <v>2080</v>
      </c>
      <c r="F1750" s="222">
        <f>'5YP'!G1751</f>
        <v>1080</v>
      </c>
      <c r="G1750" s="223" t="str">
        <f>'5YP'!K1751</f>
        <v>Bad</v>
      </c>
      <c r="H1750" s="222" t="str">
        <f>'5YP'!L1751</f>
        <v/>
      </c>
      <c r="I1750" s="223">
        <f>'5YP'!N1751</f>
        <v>223</v>
      </c>
      <c r="J1750" s="221">
        <f>'5YP'!Y1751</f>
        <v>7.1360000000000001</v>
      </c>
      <c r="K1750" s="222">
        <f>'5YP'!Z1751</f>
        <v>531</v>
      </c>
      <c r="L1750" s="223" t="str">
        <f>'5YP'!AL1751</f>
        <v/>
      </c>
      <c r="M1750" s="221" t="str">
        <f>'5YP'!AM1751</f>
        <v/>
      </c>
      <c r="N1750" s="222" t="str">
        <f>'5YP'!AN1751</f>
        <v/>
      </c>
    </row>
    <row r="1751" spans="1:14" ht="24.95" customHeight="1" x14ac:dyDescent="0.2">
      <c r="A1751" s="163">
        <f>'5YP'!A1752</f>
        <v>0</v>
      </c>
      <c r="B1751" s="163">
        <f>'5YP'!B1752</f>
        <v>0</v>
      </c>
      <c r="C1751" s="164" t="str">
        <f>'5YP'!D1752</f>
        <v>LIQUICA</v>
      </c>
      <c r="D1751" s="220">
        <f>'5YP'!E1752</f>
        <v>0</v>
      </c>
      <c r="E1751" s="221">
        <f>'5YP'!F1752</f>
        <v>2000</v>
      </c>
      <c r="F1751" s="222">
        <f>'5YP'!G1752</f>
        <v>2000</v>
      </c>
      <c r="G1751" s="223" t="str">
        <f>'5YP'!K1752</f>
        <v>Poor</v>
      </c>
      <c r="H1751" s="222" t="str">
        <f>'5YP'!L1752</f>
        <v/>
      </c>
      <c r="I1751" s="223">
        <f>'5YP'!N1752</f>
        <v>0</v>
      </c>
      <c r="J1751" s="221">
        <f>'5YP'!Y1752</f>
        <v>0</v>
      </c>
      <c r="K1751" s="222">
        <f>'5YP'!Z1752</f>
        <v>963</v>
      </c>
      <c r="L1751" s="223" t="str">
        <f>'5YP'!AL1752</f>
        <v/>
      </c>
      <c r="M1751" s="221" t="str">
        <f>'5YP'!AM1752</f>
        <v/>
      </c>
      <c r="N1751" s="222" t="str">
        <f>'5YP'!AN1752</f>
        <v/>
      </c>
    </row>
    <row r="1752" spans="1:14" ht="24.95" customHeight="1" x14ac:dyDescent="0.2">
      <c r="A1752" s="163">
        <f>'5YP'!A1753</f>
        <v>0</v>
      </c>
      <c r="B1752" s="163">
        <f>'5YP'!B1753</f>
        <v>0</v>
      </c>
      <c r="C1752" s="164" t="str">
        <f>'5YP'!D1753</f>
        <v>AINARO</v>
      </c>
      <c r="D1752" s="220">
        <f>'5YP'!E1753</f>
        <v>0</v>
      </c>
      <c r="E1752" s="221">
        <f>'5YP'!F1753</f>
        <v>5000</v>
      </c>
      <c r="F1752" s="222">
        <f>'5YP'!G1753</f>
        <v>5000</v>
      </c>
      <c r="G1752" s="223" t="str">
        <f>'5YP'!K1753</f>
        <v>Poor</v>
      </c>
      <c r="H1752" s="222" t="str">
        <f>'5YP'!L1753</f>
        <v/>
      </c>
      <c r="I1752" s="223">
        <f>'5YP'!N1753</f>
        <v>1700</v>
      </c>
      <c r="J1752" s="221">
        <f>'5YP'!Y1753</f>
        <v>23.181818181818183</v>
      </c>
      <c r="K1752" s="222">
        <f>'5YP'!Z1753</f>
        <v>148</v>
      </c>
      <c r="L1752" s="223" t="str">
        <f>'5YP'!AL1753</f>
        <v/>
      </c>
      <c r="M1752" s="221" t="str">
        <f>'5YP'!AM1753</f>
        <v/>
      </c>
      <c r="N1752" s="222" t="str">
        <f>'5YP'!AN1753</f>
        <v/>
      </c>
    </row>
    <row r="1753" spans="1:14" ht="24.95" customHeight="1" x14ac:dyDescent="0.2">
      <c r="A1753" s="163">
        <f>'5YP'!A1754</f>
        <v>0</v>
      </c>
      <c r="B1753" s="163">
        <f>'5YP'!B1754</f>
        <v>0</v>
      </c>
      <c r="C1753" s="164" t="str">
        <f>'5YP'!D1754</f>
        <v>AINARO</v>
      </c>
      <c r="D1753" s="220">
        <f>'5YP'!E1754</f>
        <v>5000</v>
      </c>
      <c r="E1753" s="221">
        <f>'5YP'!F1754</f>
        <v>6000</v>
      </c>
      <c r="F1753" s="222">
        <f>'5YP'!G1754</f>
        <v>1000</v>
      </c>
      <c r="G1753" s="223" t="str">
        <f>'5YP'!K1754</f>
        <v>Poor</v>
      </c>
      <c r="H1753" s="222" t="str">
        <f>'5YP'!L1754</f>
        <v/>
      </c>
      <c r="I1753" s="223">
        <f>'5YP'!N1754</f>
        <v>1700</v>
      </c>
      <c r="J1753" s="221" t="str">
        <f>'5YP'!Y1754</f>
        <v/>
      </c>
      <c r="K1753" s="222" t="str">
        <f>'5YP'!Z1754</f>
        <v/>
      </c>
      <c r="L1753" s="223" t="str">
        <f>'5YP'!AL1754</f>
        <v/>
      </c>
      <c r="M1753" s="221" t="str">
        <f>'5YP'!AM1754</f>
        <v/>
      </c>
      <c r="N1753" s="222" t="str">
        <f>'5YP'!AN1754</f>
        <v/>
      </c>
    </row>
    <row r="1754" spans="1:14" ht="24.95" customHeight="1" x14ac:dyDescent="0.2">
      <c r="A1754" s="163">
        <f>'5YP'!A1755</f>
        <v>0</v>
      </c>
      <c r="B1754" s="163">
        <f>'5YP'!B1755</f>
        <v>0</v>
      </c>
      <c r="C1754" s="164" t="str">
        <f>'5YP'!D1755</f>
        <v>ERMERA</v>
      </c>
      <c r="D1754" s="220">
        <f>'5YP'!E1755</f>
        <v>0</v>
      </c>
      <c r="E1754" s="221">
        <f>'5YP'!F1755</f>
        <v>1000</v>
      </c>
      <c r="F1754" s="222">
        <f>'5YP'!G1755</f>
        <v>1000</v>
      </c>
      <c r="G1754" s="223" t="str">
        <f>'5YP'!K1755</f>
        <v>Poor</v>
      </c>
      <c r="H1754" s="222" t="str">
        <f>'5YP'!L1755</f>
        <v/>
      </c>
      <c r="I1754" s="223">
        <f>'5YP'!N1755</f>
        <v>0</v>
      </c>
      <c r="J1754" s="221">
        <f>'5YP'!Y1755</f>
        <v>0</v>
      </c>
      <c r="K1754" s="222">
        <f>'5YP'!Z1755</f>
        <v>963</v>
      </c>
      <c r="L1754" s="223" t="str">
        <f>'5YP'!AL1755</f>
        <v/>
      </c>
      <c r="M1754" s="221" t="str">
        <f>'5YP'!AM1755</f>
        <v/>
      </c>
      <c r="N1754" s="222" t="str">
        <f>'5YP'!AN1755</f>
        <v/>
      </c>
    </row>
    <row r="1755" spans="1:14" ht="24.95" customHeight="1" x14ac:dyDescent="0.2">
      <c r="A1755" s="163">
        <f>'5YP'!A1756</f>
        <v>0</v>
      </c>
      <c r="B1755" s="163">
        <f>'5YP'!B1756</f>
        <v>0</v>
      </c>
      <c r="C1755" s="164" t="str">
        <f>'5YP'!D1756</f>
        <v>BAUCAU</v>
      </c>
      <c r="D1755" s="220">
        <f>'5YP'!E1756</f>
        <v>0</v>
      </c>
      <c r="E1755" s="221">
        <f>'5YP'!F1756</f>
        <v>5015</v>
      </c>
      <c r="F1755" s="222">
        <f>'5YP'!G1756</f>
        <v>5015</v>
      </c>
      <c r="G1755" s="223">
        <f>'5YP'!K1756</f>
        <v>0</v>
      </c>
      <c r="H1755" s="222" t="str">
        <f>'5YP'!L1756</f>
        <v/>
      </c>
      <c r="I1755" s="223">
        <f>'5YP'!N1756</f>
        <v>0</v>
      </c>
      <c r="J1755" s="221" t="str">
        <f>'5YP'!Y1756</f>
        <v/>
      </c>
      <c r="K1755" s="222" t="str">
        <f>'5YP'!Z1756</f>
        <v/>
      </c>
      <c r="L1755" s="223" t="str">
        <f>'5YP'!AL1756</f>
        <v/>
      </c>
      <c r="M1755" s="221" t="str">
        <f>'5YP'!AM1756</f>
        <v/>
      </c>
      <c r="N1755" s="222" t="str">
        <f>'5YP'!AN1756</f>
        <v/>
      </c>
    </row>
    <row r="1756" spans="1:14" ht="24.95" customHeight="1" x14ac:dyDescent="0.2">
      <c r="A1756" s="163">
        <f>'5YP'!A1757</f>
        <v>0</v>
      </c>
      <c r="B1756" s="163">
        <f>'5YP'!B1757</f>
        <v>0</v>
      </c>
      <c r="C1756" s="164" t="str">
        <f>'5YP'!D1757</f>
        <v>ERMERA</v>
      </c>
      <c r="D1756" s="220">
        <f>'5YP'!E1757</f>
        <v>0</v>
      </c>
      <c r="E1756" s="221">
        <f>'5YP'!F1757</f>
        <v>1000</v>
      </c>
      <c r="F1756" s="222">
        <f>'5YP'!G1757</f>
        <v>1000</v>
      </c>
      <c r="G1756" s="223" t="str">
        <f>'5YP'!K1757</f>
        <v>Bad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3" t="str">
        <f>'5YP'!AL1757</f>
        <v/>
      </c>
      <c r="M1756" s="221" t="str">
        <f>'5YP'!AM1757</f>
        <v/>
      </c>
      <c r="N1756" s="222" t="str">
        <f>'5YP'!AN1757</f>
        <v/>
      </c>
    </row>
    <row r="1757" spans="1:14" ht="24.95" customHeight="1" x14ac:dyDescent="0.2">
      <c r="A1757" s="163">
        <f>'5YP'!A1758</f>
        <v>0</v>
      </c>
      <c r="B1757" s="163">
        <f>'5YP'!B1758</f>
        <v>0</v>
      </c>
      <c r="C1757" s="164" t="str">
        <f>'5YP'!D1758</f>
        <v>LIQUICA</v>
      </c>
      <c r="D1757" s="220">
        <f>'5YP'!E1758</f>
        <v>0</v>
      </c>
      <c r="E1757" s="221">
        <f>'5YP'!F1758</f>
        <v>966</v>
      </c>
      <c r="F1757" s="222">
        <f>'5YP'!G1758</f>
        <v>966</v>
      </c>
      <c r="G1757" s="223" t="str">
        <f>'5YP'!K1758</f>
        <v>Fai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3" t="str">
        <f>'5YP'!AL1758</f>
        <v/>
      </c>
      <c r="M1757" s="221" t="str">
        <f>'5YP'!AM1758</f>
        <v/>
      </c>
      <c r="N1757" s="222" t="str">
        <f>'5YP'!AN1758</f>
        <v/>
      </c>
    </row>
    <row r="1758" spans="1:14" ht="24.95" customHeight="1" x14ac:dyDescent="0.2">
      <c r="A1758" s="163">
        <f>'5YP'!A1759</f>
        <v>0</v>
      </c>
      <c r="B1758" s="163">
        <f>'5YP'!B1759</f>
        <v>0</v>
      </c>
      <c r="C1758" s="164" t="str">
        <f>'5YP'!D1759</f>
        <v>COVALIMA</v>
      </c>
      <c r="D1758" s="220">
        <f>'5YP'!E1759</f>
        <v>2000</v>
      </c>
      <c r="E1758" s="221">
        <f>'5YP'!F1759</f>
        <v>6000</v>
      </c>
      <c r="F1758" s="222">
        <f>'5YP'!G1759</f>
        <v>4000</v>
      </c>
      <c r="G1758" s="223" t="str">
        <f>'5YP'!K1759</f>
        <v>Fair</v>
      </c>
      <c r="H1758" s="222" t="str">
        <f>'5YP'!L1759</f>
        <v/>
      </c>
      <c r="I1758" s="223">
        <f>'5YP'!N1759</f>
        <v>200</v>
      </c>
      <c r="J1758" s="221">
        <f>'5YP'!Y1759</f>
        <v>3.2</v>
      </c>
      <c r="K1758" s="222">
        <f>'5YP'!Z1759</f>
        <v>777</v>
      </c>
      <c r="L1758" s="223" t="str">
        <f>'5YP'!AL1759</f>
        <v/>
      </c>
      <c r="M1758" s="221" t="str">
        <f>'5YP'!AM1759</f>
        <v/>
      </c>
      <c r="N1758" s="222" t="str">
        <f>'5YP'!AN1759</f>
        <v/>
      </c>
    </row>
    <row r="1759" spans="1:14" ht="24.95" customHeight="1" x14ac:dyDescent="0.2">
      <c r="A1759" s="163">
        <f>'5YP'!A1760</f>
        <v>0</v>
      </c>
      <c r="B1759" s="163">
        <f>'5YP'!B1760</f>
        <v>0</v>
      </c>
      <c r="C1759" s="164" t="str">
        <f>'5YP'!D1760</f>
        <v>LIQUICA</v>
      </c>
      <c r="D1759" s="220">
        <f>'5YP'!E1760</f>
        <v>0</v>
      </c>
      <c r="E1759" s="221">
        <f>'5YP'!F1760</f>
        <v>6826</v>
      </c>
      <c r="F1759" s="222">
        <f>'5YP'!G1760</f>
        <v>6826</v>
      </c>
      <c r="G1759" s="223" t="str">
        <f>'5YP'!K1760</f>
        <v>Poor</v>
      </c>
      <c r="H1759" s="222" t="str">
        <f>'5YP'!L1760</f>
        <v/>
      </c>
      <c r="I1759" s="223">
        <f>'5YP'!N1760</f>
        <v>550</v>
      </c>
      <c r="J1759" s="221">
        <f>'5YP'!Y1760</f>
        <v>7.5</v>
      </c>
      <c r="K1759" s="222">
        <f>'5YP'!Z1760</f>
        <v>508</v>
      </c>
      <c r="L1759" s="223" t="str">
        <f>'5YP'!AL1760</f>
        <v/>
      </c>
      <c r="M1759" s="221" t="str">
        <f>'5YP'!AM1760</f>
        <v/>
      </c>
      <c r="N1759" s="222" t="str">
        <f>'5YP'!AN1760</f>
        <v/>
      </c>
    </row>
    <row r="1760" spans="1:14" ht="24.95" customHeight="1" x14ac:dyDescent="0.2">
      <c r="A1760" s="163">
        <f>'5YP'!A1761</f>
        <v>0</v>
      </c>
      <c r="B1760" s="163">
        <f>'5YP'!B1761</f>
        <v>0</v>
      </c>
      <c r="C1760" s="164" t="str">
        <f>'5YP'!D1761</f>
        <v>AINARO</v>
      </c>
      <c r="D1760" s="220">
        <f>'5YP'!E1761</f>
        <v>0</v>
      </c>
      <c r="E1760" s="221">
        <f>'5YP'!F1761</f>
        <v>1000</v>
      </c>
      <c r="F1760" s="222">
        <f>'5YP'!G1761</f>
        <v>1000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3" t="str">
        <f>'5YP'!AL1761</f>
        <v/>
      </c>
      <c r="M1760" s="221" t="str">
        <f>'5YP'!AM1761</f>
        <v/>
      </c>
      <c r="N1760" s="222" t="str">
        <f>'5YP'!AN1761</f>
        <v/>
      </c>
    </row>
    <row r="1761" spans="1:14" ht="24.95" customHeight="1" x14ac:dyDescent="0.2">
      <c r="A1761" s="163">
        <f>'5YP'!A1762</f>
        <v>0</v>
      </c>
      <c r="B1761" s="163">
        <f>'5YP'!B1762</f>
        <v>0</v>
      </c>
      <c r="C1761" s="164" t="str">
        <f>'5YP'!D1762</f>
        <v>AINARO</v>
      </c>
      <c r="D1761" s="220">
        <f>'5YP'!E1762</f>
        <v>0</v>
      </c>
      <c r="E1761" s="221">
        <f>'5YP'!F1762</f>
        <v>1000</v>
      </c>
      <c r="F1761" s="222">
        <f>'5YP'!G1762</f>
        <v>1000</v>
      </c>
      <c r="G1761" s="223" t="str">
        <f>'5YP'!K1762</f>
        <v>Poor</v>
      </c>
      <c r="H1761" s="222" t="str">
        <f>'5YP'!L1762</f>
        <v/>
      </c>
      <c r="I1761" s="223">
        <f>'5YP'!N1762</f>
        <v>1000</v>
      </c>
      <c r="J1761" s="221">
        <f>'5YP'!Y1762</f>
        <v>13.636363636363635</v>
      </c>
      <c r="K1761" s="222">
        <f>'5YP'!Z1762</f>
        <v>287</v>
      </c>
      <c r="L1761" s="223" t="str">
        <f>'5YP'!AL1762</f>
        <v/>
      </c>
      <c r="M1761" s="221" t="str">
        <f>'5YP'!AM1762</f>
        <v/>
      </c>
      <c r="N1761" s="222" t="str">
        <f>'5YP'!AN1762</f>
        <v/>
      </c>
    </row>
    <row r="1762" spans="1:14" ht="24.95" customHeight="1" x14ac:dyDescent="0.2">
      <c r="A1762" s="163">
        <f>'5YP'!A1763</f>
        <v>0</v>
      </c>
      <c r="B1762" s="163">
        <f>'5YP'!B1763</f>
        <v>0</v>
      </c>
      <c r="C1762" s="164" t="str">
        <f>'5YP'!D1763</f>
        <v>AINARO</v>
      </c>
      <c r="D1762" s="220">
        <f>'5YP'!E1763</f>
        <v>1000</v>
      </c>
      <c r="E1762" s="221">
        <f>'5YP'!F1763</f>
        <v>2000</v>
      </c>
      <c r="F1762" s="222">
        <f>'5YP'!G1763</f>
        <v>1000</v>
      </c>
      <c r="G1762" s="223" t="str">
        <f>'5YP'!K1763</f>
        <v>Fair</v>
      </c>
      <c r="H1762" s="222" t="str">
        <f>'5YP'!L1763</f>
        <v/>
      </c>
      <c r="I1762" s="223">
        <f>'5YP'!N1763</f>
        <v>1000</v>
      </c>
      <c r="J1762" s="221">
        <f>'5YP'!Y1763</f>
        <v>9.0909090909090899</v>
      </c>
      <c r="K1762" s="222">
        <f>'5YP'!Z1763</f>
        <v>436</v>
      </c>
      <c r="L1762" s="223" t="str">
        <f>'5YP'!AL1763</f>
        <v/>
      </c>
      <c r="M1762" s="221" t="str">
        <f>'5YP'!AM1763</f>
        <v/>
      </c>
      <c r="N1762" s="222" t="str">
        <f>'5YP'!AN1763</f>
        <v/>
      </c>
    </row>
    <row r="1763" spans="1:14" ht="24.95" customHeight="1" x14ac:dyDescent="0.2">
      <c r="A1763" s="163">
        <f>'5YP'!A1764</f>
        <v>0</v>
      </c>
      <c r="B1763" s="163">
        <f>'5YP'!B1764</f>
        <v>0</v>
      </c>
      <c r="C1763" s="164" t="str">
        <f>'5YP'!D1764</f>
        <v>AINARO</v>
      </c>
      <c r="D1763" s="220">
        <f>'5YP'!E1764</f>
        <v>2000</v>
      </c>
      <c r="E1763" s="221">
        <f>'5YP'!F1764</f>
        <v>3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1000</v>
      </c>
      <c r="J1763" s="221">
        <f>'5YP'!Y1764</f>
        <v>13.636363636363635</v>
      </c>
      <c r="K1763" s="222">
        <f>'5YP'!Z1764</f>
        <v>287</v>
      </c>
      <c r="L1763" s="223" t="str">
        <f>'5YP'!AL1764</f>
        <v/>
      </c>
      <c r="M1763" s="221" t="str">
        <f>'5YP'!AM1764</f>
        <v/>
      </c>
      <c r="N1763" s="222" t="str">
        <f>'5YP'!AN1764</f>
        <v/>
      </c>
    </row>
    <row r="1764" spans="1:14" ht="24.95" customHeight="1" x14ac:dyDescent="0.2">
      <c r="A1764" s="163">
        <f>'5YP'!A1765</f>
        <v>0</v>
      </c>
      <c r="B1764" s="163">
        <f>'5YP'!B1765</f>
        <v>0</v>
      </c>
      <c r="C1764" s="164" t="str">
        <f>'5YP'!D1765</f>
        <v>AINARO</v>
      </c>
      <c r="D1764" s="220">
        <f>'5YP'!E1765</f>
        <v>3000</v>
      </c>
      <c r="E1764" s="221">
        <f>'5YP'!F1765</f>
        <v>4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1000</v>
      </c>
      <c r="J1764" s="221">
        <f>'5YP'!Y1765</f>
        <v>9.0909090909090899</v>
      </c>
      <c r="K1764" s="222">
        <f>'5YP'!Z1765</f>
        <v>436</v>
      </c>
      <c r="L1764" s="223" t="str">
        <f>'5YP'!AL1765</f>
        <v/>
      </c>
      <c r="M1764" s="221" t="str">
        <f>'5YP'!AM1765</f>
        <v/>
      </c>
      <c r="N1764" s="222" t="str">
        <f>'5YP'!AN1765</f>
        <v/>
      </c>
    </row>
    <row r="1765" spans="1:14" ht="24.95" customHeight="1" x14ac:dyDescent="0.2">
      <c r="A1765" s="163">
        <f>'5YP'!A1766</f>
        <v>0</v>
      </c>
      <c r="B1765" s="163">
        <f>'5YP'!B1766</f>
        <v>0</v>
      </c>
      <c r="C1765" s="164" t="str">
        <f>'5YP'!D1766</f>
        <v>AINARO</v>
      </c>
      <c r="D1765" s="220">
        <f>'5YP'!E1766</f>
        <v>4000</v>
      </c>
      <c r="E1765" s="221">
        <f>'5YP'!F1766</f>
        <v>5000</v>
      </c>
      <c r="F1765" s="222">
        <f>'5YP'!G1766</f>
        <v>1000</v>
      </c>
      <c r="G1765" s="223" t="str">
        <f>'5YP'!K1766</f>
        <v>Bad</v>
      </c>
      <c r="H1765" s="222" t="str">
        <f>'5YP'!L1766</f>
        <v/>
      </c>
      <c r="I1765" s="223">
        <f>'5YP'!N1766</f>
        <v>1000</v>
      </c>
      <c r="J1765" s="221">
        <f>'5YP'!Y1766</f>
        <v>18.18181818181818</v>
      </c>
      <c r="K1765" s="222">
        <f>'5YP'!Z1766</f>
        <v>210</v>
      </c>
      <c r="L1765" s="223" t="str">
        <f>'5YP'!AL1766</f>
        <v/>
      </c>
      <c r="M1765" s="221" t="str">
        <f>'5YP'!AM1766</f>
        <v/>
      </c>
      <c r="N1765" s="222" t="str">
        <f>'5YP'!AN1766</f>
        <v/>
      </c>
    </row>
    <row r="1766" spans="1:14" ht="24.95" customHeight="1" x14ac:dyDescent="0.2">
      <c r="A1766" s="163">
        <f>'5YP'!A1767</f>
        <v>0</v>
      </c>
      <c r="B1766" s="163">
        <f>'5YP'!B1767</f>
        <v>0</v>
      </c>
      <c r="C1766" s="164" t="str">
        <f>'5YP'!D1767</f>
        <v>AINARO</v>
      </c>
      <c r="D1766" s="220">
        <f>'5YP'!E1767</f>
        <v>5000</v>
      </c>
      <c r="E1766" s="221">
        <f>'5YP'!F1767</f>
        <v>6000</v>
      </c>
      <c r="F1766" s="222">
        <f>'5YP'!G1767</f>
        <v>1000</v>
      </c>
      <c r="G1766" s="223" t="str">
        <f>'5YP'!K1767</f>
        <v>Poor</v>
      </c>
      <c r="H1766" s="222" t="str">
        <f>'5YP'!L1767</f>
        <v/>
      </c>
      <c r="I1766" s="223">
        <f>'5YP'!N1767</f>
        <v>1000</v>
      </c>
      <c r="J1766" s="221" t="str">
        <f>'5YP'!Y1767</f>
        <v/>
      </c>
      <c r="K1766" s="222" t="str">
        <f>'5YP'!Z1767</f>
        <v/>
      </c>
      <c r="L1766" s="223" t="str">
        <f>'5YP'!AL1767</f>
        <v/>
      </c>
      <c r="M1766" s="221" t="str">
        <f>'5YP'!AM1767</f>
        <v/>
      </c>
      <c r="N1766" s="222" t="str">
        <f>'5YP'!AN1767</f>
        <v/>
      </c>
    </row>
    <row r="1767" spans="1:14" ht="24.95" customHeight="1" x14ac:dyDescent="0.2">
      <c r="A1767" s="163">
        <f>'5YP'!A1768</f>
        <v>0</v>
      </c>
      <c r="B1767" s="163">
        <f>'5YP'!B1768</f>
        <v>0</v>
      </c>
      <c r="C1767" s="164" t="str">
        <f>'5YP'!D1768</f>
        <v>AINARO</v>
      </c>
      <c r="D1767" s="220">
        <f>'5YP'!E1768</f>
        <v>6000</v>
      </c>
      <c r="E1767" s="221">
        <f>'5YP'!F1768</f>
        <v>10000</v>
      </c>
      <c r="F1767" s="222">
        <f>'5YP'!G1768</f>
        <v>4000</v>
      </c>
      <c r="G1767" s="223" t="str">
        <f>'5YP'!K1768</f>
        <v>Fair</v>
      </c>
      <c r="H1767" s="222" t="str">
        <f>'5YP'!L1768</f>
        <v/>
      </c>
      <c r="I1767" s="223">
        <f>'5YP'!N1768</f>
        <v>1000</v>
      </c>
      <c r="J1767" s="221" t="str">
        <f>'5YP'!Y1768</f>
        <v/>
      </c>
      <c r="K1767" s="222" t="str">
        <f>'5YP'!Z1768</f>
        <v/>
      </c>
      <c r="L1767" s="223" t="str">
        <f>'5YP'!AL1768</f>
        <v/>
      </c>
      <c r="M1767" s="221" t="str">
        <f>'5YP'!AM1768</f>
        <v/>
      </c>
      <c r="N1767" s="222" t="str">
        <f>'5YP'!AN1768</f>
        <v/>
      </c>
    </row>
    <row r="1768" spans="1:14" ht="24.95" customHeight="1" x14ac:dyDescent="0.2">
      <c r="A1768" s="163">
        <f>'5YP'!A1769</f>
        <v>0</v>
      </c>
      <c r="B1768" s="163">
        <f>'5YP'!B1769</f>
        <v>0</v>
      </c>
      <c r="C1768" s="164" t="str">
        <f>'5YP'!D1769</f>
        <v>AINARO</v>
      </c>
      <c r="D1768" s="220">
        <f>'5YP'!E1769</f>
        <v>10000</v>
      </c>
      <c r="E1768" s="221">
        <f>'5YP'!F1769</f>
        <v>10806</v>
      </c>
      <c r="F1768" s="222">
        <f>'5YP'!G1769</f>
        <v>806</v>
      </c>
      <c r="G1768" s="223" t="str">
        <f>'5YP'!K1769</f>
        <v>Fair</v>
      </c>
      <c r="H1768" s="222" t="str">
        <f>'5YP'!L1769</f>
        <v/>
      </c>
      <c r="I1768" s="223">
        <f>'5YP'!N1769</f>
        <v>1000</v>
      </c>
      <c r="J1768" s="221">
        <f>'5YP'!Y1769</f>
        <v>9.0909090909090899</v>
      </c>
      <c r="K1768" s="222">
        <f>'5YP'!Z1769</f>
        <v>436</v>
      </c>
      <c r="L1768" s="223" t="str">
        <f>'5YP'!AL1769</f>
        <v/>
      </c>
      <c r="M1768" s="221" t="str">
        <f>'5YP'!AM1769</f>
        <v/>
      </c>
      <c r="N1768" s="222" t="str">
        <f>'5YP'!AN1769</f>
        <v/>
      </c>
    </row>
    <row r="1769" spans="1:14" ht="24.95" customHeight="1" x14ac:dyDescent="0.2">
      <c r="A1769" s="163">
        <f>'5YP'!A1770</f>
        <v>0</v>
      </c>
      <c r="B1769" s="163">
        <f>'5YP'!B1770</f>
        <v>0</v>
      </c>
      <c r="C1769" s="164" t="str">
        <f>'5YP'!D1770</f>
        <v>MANUFAHI</v>
      </c>
      <c r="D1769" s="220">
        <f>'5YP'!E1770</f>
        <v>0</v>
      </c>
      <c r="E1769" s="221">
        <f>'5YP'!F1770</f>
        <v>1000</v>
      </c>
      <c r="F1769" s="222">
        <f>'5YP'!G1770</f>
        <v>1000</v>
      </c>
      <c r="G1769" s="223" t="str">
        <f>'5YP'!K1770</f>
        <v>Fair</v>
      </c>
      <c r="H1769" s="222" t="str">
        <f>'5YP'!L1770</f>
        <v/>
      </c>
      <c r="I1769" s="223">
        <f>'5YP'!N1770</f>
        <v>500</v>
      </c>
      <c r="J1769" s="221">
        <f>'5YP'!Y1770</f>
        <v>8</v>
      </c>
      <c r="K1769" s="222">
        <f>'5YP'!Z1770</f>
        <v>494</v>
      </c>
      <c r="L1769" s="223" t="str">
        <f>'5YP'!AL1770</f>
        <v/>
      </c>
      <c r="M1769" s="221" t="str">
        <f>'5YP'!AM1770</f>
        <v/>
      </c>
      <c r="N1769" s="222" t="str">
        <f>'5YP'!AN1770</f>
        <v/>
      </c>
    </row>
    <row r="1770" spans="1:14" ht="24.95" customHeight="1" x14ac:dyDescent="0.2">
      <c r="A1770" s="163">
        <f>'5YP'!A1771</f>
        <v>0</v>
      </c>
      <c r="B1770" s="163">
        <f>'5YP'!B1771</f>
        <v>0</v>
      </c>
      <c r="C1770" s="164" t="str">
        <f>'5YP'!D1771</f>
        <v>MANUFAHI</v>
      </c>
      <c r="D1770" s="220">
        <f>'5YP'!E1771</f>
        <v>1000</v>
      </c>
      <c r="E1770" s="221">
        <f>'5YP'!F1771</f>
        <v>6243</v>
      </c>
      <c r="F1770" s="222">
        <f>'5YP'!G1771</f>
        <v>5243</v>
      </c>
      <c r="G1770" s="223" t="str">
        <f>'5YP'!K1771</f>
        <v>Poor</v>
      </c>
      <c r="H1770" s="222" t="str">
        <f>'5YP'!L1771</f>
        <v/>
      </c>
      <c r="I1770" s="223">
        <f>'5YP'!N1771</f>
        <v>500</v>
      </c>
      <c r="J1770" s="221">
        <f>'5YP'!Y1771</f>
        <v>12</v>
      </c>
      <c r="K1770" s="222">
        <f>'5YP'!Z1771</f>
        <v>332</v>
      </c>
      <c r="L1770" s="223" t="str">
        <f>'5YP'!AL1771</f>
        <v/>
      </c>
      <c r="M1770" s="221" t="str">
        <f>'5YP'!AM1771</f>
        <v/>
      </c>
      <c r="N1770" s="222" t="str">
        <f>'5YP'!AN1771</f>
        <v/>
      </c>
    </row>
    <row r="1771" spans="1:14" ht="24.95" customHeight="1" x14ac:dyDescent="0.2">
      <c r="A1771" s="163">
        <f>'5YP'!A1772</f>
        <v>0</v>
      </c>
      <c r="B1771" s="163">
        <f>'5YP'!B1772</f>
        <v>0</v>
      </c>
      <c r="C1771" s="164" t="str">
        <f>'5YP'!D1772</f>
        <v>VIQUEQUE</v>
      </c>
      <c r="D1771" s="220">
        <f>'5YP'!E1772</f>
        <v>0</v>
      </c>
      <c r="E1771" s="221">
        <f>'5YP'!F1772</f>
        <v>577</v>
      </c>
      <c r="F1771" s="222">
        <f>'5YP'!G1772</f>
        <v>577</v>
      </c>
      <c r="G1771" s="223" t="str">
        <f>'5YP'!K1772</f>
        <v>Poor</v>
      </c>
      <c r="H1771" s="222" t="str">
        <f>'5YP'!L1772</f>
        <v/>
      </c>
      <c r="I1771" s="223">
        <f>'5YP'!N1772</f>
        <v>0</v>
      </c>
      <c r="J1771" s="221">
        <f>'5YP'!Y1772</f>
        <v>0</v>
      </c>
      <c r="K1771" s="222">
        <f>'5YP'!Z1772</f>
        <v>963</v>
      </c>
      <c r="L1771" s="223" t="str">
        <f>'5YP'!AL1772</f>
        <v/>
      </c>
      <c r="M1771" s="221" t="str">
        <f>'5YP'!AM1772</f>
        <v/>
      </c>
      <c r="N1771" s="222" t="str">
        <f>'5YP'!AN1772</f>
        <v/>
      </c>
    </row>
    <row r="1772" spans="1:14" ht="24.95" customHeight="1" x14ac:dyDescent="0.2">
      <c r="A1772" s="163">
        <f>'5YP'!A1773</f>
        <v>0</v>
      </c>
      <c r="B1772" s="163">
        <f>'5YP'!B1773</f>
        <v>0</v>
      </c>
      <c r="C1772" s="164" t="str">
        <f>'5YP'!D1773</f>
        <v>AILEU</v>
      </c>
      <c r="D1772" s="220">
        <f>'5YP'!E1773</f>
        <v>0</v>
      </c>
      <c r="E1772" s="221">
        <f>'5YP'!F1773</f>
        <v>12552</v>
      </c>
      <c r="F1772" s="222">
        <f>'5YP'!G1773</f>
        <v>12552</v>
      </c>
      <c r="G1772" s="223">
        <f>'5YP'!K1773</f>
        <v>0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3" t="str">
        <f>'5YP'!AL1773</f>
        <v/>
      </c>
      <c r="M1772" s="221" t="str">
        <f>'5YP'!AM1773</f>
        <v/>
      </c>
      <c r="N1772" s="222" t="str">
        <f>'5YP'!AN1773</f>
        <v/>
      </c>
    </row>
    <row r="1773" spans="1:14" ht="24.95" customHeight="1" x14ac:dyDescent="0.2">
      <c r="A1773" s="163">
        <f>'5YP'!A1774</f>
        <v>0</v>
      </c>
      <c r="B1773" s="163">
        <f>'5YP'!B1774</f>
        <v>0</v>
      </c>
      <c r="C1773" s="164" t="str">
        <f>'5YP'!D1774</f>
        <v>ERMERA</v>
      </c>
      <c r="D1773" s="220">
        <f>'5YP'!E1774</f>
        <v>0</v>
      </c>
      <c r="E1773" s="221">
        <f>'5YP'!F1774</f>
        <v>2000</v>
      </c>
      <c r="F1773" s="222">
        <f>'5YP'!G1774</f>
        <v>2000</v>
      </c>
      <c r="G1773" s="223" t="str">
        <f>'5YP'!K1774</f>
        <v>Fair</v>
      </c>
      <c r="H1773" s="222" t="str">
        <f>'5YP'!L1774</f>
        <v/>
      </c>
      <c r="I1773" s="223">
        <f>'5YP'!N1774</f>
        <v>200</v>
      </c>
      <c r="J1773" s="221">
        <f>'5YP'!Y1774</f>
        <v>1.8181818181818181</v>
      </c>
      <c r="K1773" s="222">
        <f>'5YP'!Z1774</f>
        <v>878</v>
      </c>
      <c r="L1773" s="223" t="str">
        <f>'5YP'!AL1774</f>
        <v/>
      </c>
      <c r="M1773" s="221" t="str">
        <f>'5YP'!AM1774</f>
        <v/>
      </c>
      <c r="N1773" s="222" t="str">
        <f>'5YP'!AN1774</f>
        <v/>
      </c>
    </row>
    <row r="1774" spans="1:14" ht="24.95" customHeight="1" x14ac:dyDescent="0.2">
      <c r="A1774" s="163">
        <f>'5YP'!A1775</f>
        <v>0</v>
      </c>
      <c r="B1774" s="163">
        <f>'5YP'!B1775</f>
        <v>0</v>
      </c>
      <c r="C1774" s="164" t="str">
        <f>'5YP'!D1775</f>
        <v>ERMERA</v>
      </c>
      <c r="D1774" s="220">
        <f>'5YP'!E1775</f>
        <v>2000</v>
      </c>
      <c r="E1774" s="221">
        <f>'5YP'!F1775</f>
        <v>2312</v>
      </c>
      <c r="F1774" s="222">
        <f>'5YP'!G1775</f>
        <v>312</v>
      </c>
      <c r="G1774" s="223" t="str">
        <f>'5YP'!K1775</f>
        <v>Fair</v>
      </c>
      <c r="H1774" s="222" t="str">
        <f>'5YP'!L1775</f>
        <v/>
      </c>
      <c r="I1774" s="223">
        <f>'5YP'!N1775</f>
        <v>0</v>
      </c>
      <c r="J1774" s="221">
        <f>'5YP'!Y1775</f>
        <v>0</v>
      </c>
      <c r="K1774" s="222">
        <f>'5YP'!Z1775</f>
        <v>963</v>
      </c>
      <c r="L1774" s="223" t="str">
        <f>'5YP'!AL1775</f>
        <v/>
      </c>
      <c r="M1774" s="221" t="str">
        <f>'5YP'!AM1775</f>
        <v/>
      </c>
      <c r="N1774" s="222" t="str">
        <f>'5YP'!AN1775</f>
        <v/>
      </c>
    </row>
    <row r="1775" spans="1:14" ht="24.95" customHeight="1" x14ac:dyDescent="0.2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2312</v>
      </c>
      <c r="E1775" s="221">
        <f>'5YP'!F1776</f>
        <v>3312</v>
      </c>
      <c r="F1775" s="222">
        <f>'5YP'!G1776</f>
        <v>1000</v>
      </c>
      <c r="G1775" s="223" t="str">
        <f>'5YP'!K1776</f>
        <v>Fair</v>
      </c>
      <c r="H1775" s="222" t="str">
        <f>'5YP'!L1776</f>
        <v/>
      </c>
      <c r="I1775" s="223">
        <f>'5YP'!N1776</f>
        <v>200</v>
      </c>
      <c r="J1775" s="221">
        <f>'5YP'!Y1776</f>
        <v>1.8181818181818181</v>
      </c>
      <c r="K1775" s="222">
        <f>'5YP'!Z1776</f>
        <v>878</v>
      </c>
      <c r="L1775" s="223" t="str">
        <f>'5YP'!AL1776</f>
        <v/>
      </c>
      <c r="M1775" s="221" t="str">
        <f>'5YP'!AM1776</f>
        <v/>
      </c>
      <c r="N1775" s="222" t="str">
        <f>'5YP'!AN1776</f>
        <v/>
      </c>
    </row>
    <row r="1776" spans="1:14" ht="24.95" customHeight="1" x14ac:dyDescent="0.2">
      <c r="A1776" s="163">
        <f>'5YP'!A1777</f>
        <v>0</v>
      </c>
      <c r="B1776" s="163">
        <f>'5YP'!B1777</f>
        <v>0</v>
      </c>
      <c r="C1776" s="164" t="str">
        <f>'5YP'!D1777</f>
        <v>ERMERA</v>
      </c>
      <c r="D1776" s="220">
        <f>'5YP'!E1777</f>
        <v>3312</v>
      </c>
      <c r="E1776" s="221">
        <f>'5YP'!F1777</f>
        <v>6312</v>
      </c>
      <c r="F1776" s="222">
        <f>'5YP'!G1777</f>
        <v>3000</v>
      </c>
      <c r="G1776" s="223" t="str">
        <f>'5YP'!K1777</f>
        <v>Poor</v>
      </c>
      <c r="H1776" s="222" t="str">
        <f>'5YP'!L1777</f>
        <v/>
      </c>
      <c r="I1776" s="223">
        <f>'5YP'!N1777</f>
        <v>200</v>
      </c>
      <c r="J1776" s="221">
        <f>'5YP'!Y1777</f>
        <v>2.7272727272727275</v>
      </c>
      <c r="K1776" s="222">
        <f>'5YP'!Z1777</f>
        <v>801</v>
      </c>
      <c r="L1776" s="223" t="str">
        <f>'5YP'!AL1777</f>
        <v/>
      </c>
      <c r="M1776" s="221" t="str">
        <f>'5YP'!AM1777</f>
        <v/>
      </c>
      <c r="N1776" s="222" t="str">
        <f>'5YP'!AN1777</f>
        <v/>
      </c>
    </row>
    <row r="1777" spans="1:14" ht="24.95" customHeight="1" x14ac:dyDescent="0.2">
      <c r="A1777" s="163">
        <f>'5YP'!A1778</f>
        <v>0</v>
      </c>
      <c r="B1777" s="163">
        <f>'5YP'!B1778</f>
        <v>0</v>
      </c>
      <c r="C1777" s="164" t="str">
        <f>'5YP'!D1778</f>
        <v>DILI</v>
      </c>
      <c r="D1777" s="220">
        <f>'5YP'!E1778</f>
        <v>0</v>
      </c>
      <c r="E1777" s="221">
        <f>'5YP'!F1778</f>
        <v>2000</v>
      </c>
      <c r="F1777" s="222">
        <f>'5YP'!G1778</f>
        <v>2000</v>
      </c>
      <c r="G1777" s="223" t="str">
        <f>'5YP'!K1778</f>
        <v>Poor</v>
      </c>
      <c r="H1777" s="222" t="str">
        <f>'5YP'!L1778</f>
        <v/>
      </c>
      <c r="I1777" s="223">
        <f>'5YP'!N1778</f>
        <v>200</v>
      </c>
      <c r="J1777" s="221">
        <f>'5YP'!Y1778</f>
        <v>2.7272727272727275</v>
      </c>
      <c r="K1777" s="222">
        <f>'5YP'!Z1778</f>
        <v>801</v>
      </c>
      <c r="L1777" s="223" t="str">
        <f>'5YP'!AL1778</f>
        <v/>
      </c>
      <c r="M1777" s="221" t="str">
        <f>'5YP'!AM1778</f>
        <v/>
      </c>
      <c r="N1777" s="222" t="str">
        <f>'5YP'!AN1778</f>
        <v/>
      </c>
    </row>
    <row r="1778" spans="1:14" ht="24.95" customHeight="1" x14ac:dyDescent="0.2">
      <c r="A1778" s="163">
        <f>'5YP'!A1779</f>
        <v>0</v>
      </c>
      <c r="B1778" s="163">
        <f>'5YP'!B1779</f>
        <v>0</v>
      </c>
      <c r="C1778" s="164" t="str">
        <f>'5YP'!D1779</f>
        <v>ERMERA</v>
      </c>
      <c r="D1778" s="220">
        <f>'5YP'!E1779</f>
        <v>0</v>
      </c>
      <c r="E1778" s="221">
        <f>'5YP'!F1779</f>
        <v>700</v>
      </c>
      <c r="F1778" s="222">
        <f>'5YP'!G1779</f>
        <v>700</v>
      </c>
      <c r="G1778" s="223" t="str">
        <f>'5YP'!K1779</f>
        <v>Poor</v>
      </c>
      <c r="H1778" s="222" t="str">
        <f>'5YP'!L1779</f>
        <v/>
      </c>
      <c r="I1778" s="223">
        <f>'5YP'!N1779</f>
        <v>0</v>
      </c>
      <c r="J1778" s="221">
        <f>'5YP'!Y1779</f>
        <v>0</v>
      </c>
      <c r="K1778" s="222">
        <f>'5YP'!Z1779</f>
        <v>963</v>
      </c>
      <c r="L1778" s="223" t="str">
        <f>'5YP'!AL1779</f>
        <v/>
      </c>
      <c r="M1778" s="221" t="str">
        <f>'5YP'!AM1779</f>
        <v/>
      </c>
      <c r="N1778" s="222" t="str">
        <f>'5YP'!AN1779</f>
        <v/>
      </c>
    </row>
    <row r="1779" spans="1:14" ht="24.95" customHeight="1" x14ac:dyDescent="0.2">
      <c r="A1779" s="163">
        <f>'5YP'!A1780</f>
        <v>0</v>
      </c>
      <c r="B1779" s="163">
        <f>'5YP'!B1780</f>
        <v>0</v>
      </c>
      <c r="C1779" s="164" t="str">
        <f>'5YP'!D1780</f>
        <v>ERMERA</v>
      </c>
      <c r="D1779" s="220">
        <f>'5YP'!E1780</f>
        <v>0</v>
      </c>
      <c r="E1779" s="221">
        <f>'5YP'!F1780</f>
        <v>347</v>
      </c>
      <c r="F1779" s="222">
        <f>'5YP'!G1780</f>
        <v>347</v>
      </c>
      <c r="G1779" s="223" t="str">
        <f>'5YP'!K1780</f>
        <v>Poor</v>
      </c>
      <c r="H1779" s="222" t="str">
        <f>'5YP'!L1780</f>
        <v/>
      </c>
      <c r="I1779" s="223">
        <f>'5YP'!N1780</f>
        <v>0</v>
      </c>
      <c r="J1779" s="221">
        <f>'5YP'!Y1780</f>
        <v>0</v>
      </c>
      <c r="K1779" s="222">
        <f>'5YP'!Z1780</f>
        <v>963</v>
      </c>
      <c r="L1779" s="223" t="str">
        <f>'5YP'!AL1780</f>
        <v/>
      </c>
      <c r="M1779" s="221" t="str">
        <f>'5YP'!AM1780</f>
        <v/>
      </c>
      <c r="N1779" s="222" t="str">
        <f>'5YP'!AN1780</f>
        <v/>
      </c>
    </row>
    <row r="1780" spans="1:14" ht="24.95" customHeight="1" x14ac:dyDescent="0.2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4000</v>
      </c>
      <c r="F1780" s="222">
        <f>'5YP'!G1781</f>
        <v>4000</v>
      </c>
      <c r="G1780" s="223" t="str">
        <f>'5YP'!K1781</f>
        <v>Good</v>
      </c>
      <c r="H1780" s="222" t="str">
        <f>'5YP'!L1781</f>
        <v/>
      </c>
      <c r="I1780" s="223">
        <f>'5YP'!N1781</f>
        <v>200</v>
      </c>
      <c r="J1780" s="221" t="str">
        <f>'5YP'!Y1781</f>
        <v/>
      </c>
      <c r="K1780" s="222" t="str">
        <f>'5YP'!Z1781</f>
        <v/>
      </c>
      <c r="L1780" s="223" t="str">
        <f>'5YP'!AL1781</f>
        <v>Routine Maintenance</v>
      </c>
      <c r="M1780" s="221">
        <f>'5YP'!AM1781</f>
        <v>4000</v>
      </c>
      <c r="N1780" s="222">
        <f>'5YP'!AN1781</f>
        <v>16000000</v>
      </c>
    </row>
    <row r="1781" spans="1:14" ht="24.95" customHeight="1" x14ac:dyDescent="0.2">
      <c r="A1781" s="163">
        <f>'5YP'!A1782</f>
        <v>0</v>
      </c>
      <c r="B1781" s="163">
        <f>'5YP'!B1782</f>
        <v>0</v>
      </c>
      <c r="C1781" s="164" t="str">
        <f>'5YP'!D1782</f>
        <v>BAUCAU</v>
      </c>
      <c r="D1781" s="220">
        <f>'5YP'!E1782</f>
        <v>2000</v>
      </c>
      <c r="E1781" s="221">
        <f>'5YP'!F1782</f>
        <v>5000</v>
      </c>
      <c r="F1781" s="222">
        <f>'5YP'!G1782</f>
        <v>3000</v>
      </c>
      <c r="G1781" s="223" t="str">
        <f>'5YP'!K1782</f>
        <v>Fair</v>
      </c>
      <c r="H1781" s="222" t="str">
        <f>'5YP'!L1782</f>
        <v/>
      </c>
      <c r="I1781" s="223">
        <f>'5YP'!N1782</f>
        <v>0</v>
      </c>
      <c r="J1781" s="221">
        <f>'5YP'!Y1782</f>
        <v>0</v>
      </c>
      <c r="K1781" s="222">
        <f>'5YP'!Z1782</f>
        <v>963</v>
      </c>
      <c r="L1781" s="223" t="str">
        <f>'5YP'!AL1782</f>
        <v/>
      </c>
      <c r="M1781" s="221" t="str">
        <f>'5YP'!AM1782</f>
        <v/>
      </c>
      <c r="N1781" s="222" t="str">
        <f>'5YP'!AN1782</f>
        <v/>
      </c>
    </row>
    <row r="1782" spans="1:14" ht="24.95" customHeight="1" x14ac:dyDescent="0.2">
      <c r="A1782" s="163">
        <f>'5YP'!A1783</f>
        <v>0</v>
      </c>
      <c r="B1782" s="163">
        <f>'5YP'!B1783</f>
        <v>0</v>
      </c>
      <c r="C1782" s="164" t="str">
        <f>'5YP'!D1783</f>
        <v>ERMERA</v>
      </c>
      <c r="D1782" s="220">
        <f>'5YP'!E1783</f>
        <v>0</v>
      </c>
      <c r="E1782" s="221">
        <f>'5YP'!F1783</f>
        <v>1000</v>
      </c>
      <c r="F1782" s="222">
        <f>'5YP'!G1783</f>
        <v>1000</v>
      </c>
      <c r="G1782" s="223" t="str">
        <f>'5YP'!K1783</f>
        <v>Poor</v>
      </c>
      <c r="H1782" s="222" t="str">
        <f>'5YP'!L1783</f>
        <v/>
      </c>
      <c r="I1782" s="223">
        <f>'5YP'!N1783</f>
        <v>100</v>
      </c>
      <c r="J1782" s="221">
        <f>'5YP'!Y1783</f>
        <v>1.3636363636363638</v>
      </c>
      <c r="K1782" s="222">
        <f>'5YP'!Z1783</f>
        <v>907</v>
      </c>
      <c r="L1782" s="223" t="str">
        <f>'5YP'!AL1783</f>
        <v/>
      </c>
      <c r="M1782" s="221" t="str">
        <f>'5YP'!AM1783</f>
        <v/>
      </c>
      <c r="N1782" s="222" t="str">
        <f>'5YP'!AN1783</f>
        <v/>
      </c>
    </row>
    <row r="1783" spans="1:14" ht="24.95" customHeight="1" x14ac:dyDescent="0.2">
      <c r="A1783" s="163">
        <f>'5YP'!A1784</f>
        <v>0</v>
      </c>
      <c r="B1783" s="163">
        <f>'5YP'!B1784</f>
        <v>0</v>
      </c>
      <c r="C1783" s="164" t="str">
        <f>'5YP'!D1784</f>
        <v>BOBONARO</v>
      </c>
      <c r="D1783" s="220">
        <f>'5YP'!E1784</f>
        <v>0</v>
      </c>
      <c r="E1783" s="221">
        <f>'5YP'!F1784</f>
        <v>4000</v>
      </c>
      <c r="F1783" s="222">
        <f>'5YP'!G1784</f>
        <v>4000</v>
      </c>
      <c r="G1783" s="223" t="str">
        <f>'5YP'!K1784</f>
        <v>Poor</v>
      </c>
      <c r="H1783" s="222" t="str">
        <f>'5YP'!L1784</f>
        <v/>
      </c>
      <c r="I1783" s="223">
        <f>'5YP'!N1784</f>
        <v>200</v>
      </c>
      <c r="J1783" s="221">
        <f>'5YP'!Y1784</f>
        <v>2.7272727272727275</v>
      </c>
      <c r="K1783" s="222">
        <f>'5YP'!Z1784</f>
        <v>801</v>
      </c>
      <c r="L1783" s="223" t="str">
        <f>'5YP'!AL1784</f>
        <v/>
      </c>
      <c r="M1783" s="221" t="str">
        <f>'5YP'!AM1784</f>
        <v/>
      </c>
      <c r="N1783" s="222" t="str">
        <f>'5YP'!AN1784</f>
        <v/>
      </c>
    </row>
    <row r="1784" spans="1:14" ht="24.95" customHeight="1" x14ac:dyDescent="0.2">
      <c r="A1784" s="163">
        <f>'5YP'!A1785</f>
        <v>0</v>
      </c>
      <c r="B1784" s="163">
        <f>'5YP'!B1785</f>
        <v>0</v>
      </c>
      <c r="C1784" s="164" t="str">
        <f>'5YP'!D1785</f>
        <v>OECUSSE</v>
      </c>
      <c r="D1784" s="220">
        <f>'5YP'!E1785</f>
        <v>2000</v>
      </c>
      <c r="E1784" s="221">
        <f>'5YP'!F1785</f>
        <v>6000</v>
      </c>
      <c r="F1784" s="222">
        <f>'5YP'!G1785</f>
        <v>4000</v>
      </c>
      <c r="G1784" s="223" t="str">
        <f>'5YP'!K1785</f>
        <v>Fair</v>
      </c>
      <c r="H1784" s="222" t="str">
        <f>'5YP'!L1785</f>
        <v/>
      </c>
      <c r="I1784" s="223">
        <f>'5YP'!N1785</f>
        <v>900</v>
      </c>
      <c r="J1784" s="221">
        <f>'5YP'!Y1785</f>
        <v>8.1818181818181817</v>
      </c>
      <c r="K1784" s="222">
        <f>'5YP'!Z1785</f>
        <v>473</v>
      </c>
      <c r="L1784" s="223" t="str">
        <f>'5YP'!AL1785</f>
        <v/>
      </c>
      <c r="M1784" s="221" t="str">
        <f>'5YP'!AM1785</f>
        <v/>
      </c>
      <c r="N1784" s="222" t="str">
        <f>'5YP'!AN1785</f>
        <v/>
      </c>
    </row>
    <row r="1785" spans="1:14" ht="24.95" customHeight="1" x14ac:dyDescent="0.2">
      <c r="A1785" s="163">
        <f>'5YP'!A1786</f>
        <v>0</v>
      </c>
      <c r="B1785" s="163">
        <f>'5YP'!B1786</f>
        <v>0</v>
      </c>
      <c r="C1785" s="164" t="str">
        <f>'5YP'!D1786</f>
        <v>MANUFAHI</v>
      </c>
      <c r="D1785" s="220">
        <f>'5YP'!E1786</f>
        <v>0</v>
      </c>
      <c r="E1785" s="221">
        <f>'5YP'!F1786</f>
        <v>1000</v>
      </c>
      <c r="F1785" s="222">
        <f>'5YP'!G1786</f>
        <v>1000</v>
      </c>
      <c r="G1785" s="223" t="str">
        <f>'5YP'!K1786</f>
        <v>Good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3" t="str">
        <f>'5YP'!AL1786</f>
        <v>Routine Maintenance</v>
      </c>
      <c r="M1785" s="221">
        <f>'5YP'!AM1786</f>
        <v>1000</v>
      </c>
      <c r="N1785" s="222">
        <f>'5YP'!AN1786</f>
        <v>4000000</v>
      </c>
    </row>
    <row r="1786" spans="1:14" ht="24.95" customHeight="1" x14ac:dyDescent="0.2">
      <c r="A1786" s="163">
        <f>'5YP'!A1787</f>
        <v>0</v>
      </c>
      <c r="B1786" s="163">
        <f>'5YP'!B1787</f>
        <v>0</v>
      </c>
      <c r="C1786" s="164" t="str">
        <f>'5YP'!D1787</f>
        <v>COVALIMA</v>
      </c>
      <c r="D1786" s="220">
        <f>'5YP'!E1787</f>
        <v>0</v>
      </c>
      <c r="E1786" s="221">
        <f>'5YP'!F1787</f>
        <v>1000</v>
      </c>
      <c r="F1786" s="222">
        <f>'5YP'!G1787</f>
        <v>1000</v>
      </c>
      <c r="G1786" s="223" t="str">
        <f>'5YP'!K1787</f>
        <v>Fair</v>
      </c>
      <c r="H1786" s="222" t="str">
        <f>'5YP'!L1787</f>
        <v/>
      </c>
      <c r="I1786" s="223">
        <f>'5YP'!N1787</f>
        <v>640</v>
      </c>
      <c r="J1786" s="221">
        <f>'5YP'!Y1787</f>
        <v>5.8181818181818175</v>
      </c>
      <c r="K1786" s="222">
        <f>'5YP'!Z1787</f>
        <v>602</v>
      </c>
      <c r="L1786" s="223" t="str">
        <f>'5YP'!AL1787</f>
        <v/>
      </c>
      <c r="M1786" s="221" t="str">
        <f>'5YP'!AM1787</f>
        <v/>
      </c>
      <c r="N1786" s="222" t="str">
        <f>'5YP'!AN1787</f>
        <v/>
      </c>
    </row>
    <row r="1787" spans="1:14" ht="24.95" customHeight="1" x14ac:dyDescent="0.2">
      <c r="A1787" s="163">
        <f>'5YP'!A1788</f>
        <v>0</v>
      </c>
      <c r="B1787" s="163">
        <f>'5YP'!B1788</f>
        <v>0</v>
      </c>
      <c r="C1787" s="164" t="str">
        <f>'5YP'!D1788</f>
        <v>COVALIMA</v>
      </c>
      <c r="D1787" s="220">
        <f>'5YP'!E1788</f>
        <v>1000</v>
      </c>
      <c r="E1787" s="221">
        <f>'5YP'!F1788</f>
        <v>2000</v>
      </c>
      <c r="F1787" s="222">
        <f>'5YP'!G1788</f>
        <v>1000</v>
      </c>
      <c r="G1787" s="223" t="str">
        <f>'5YP'!K1788</f>
        <v>Bad</v>
      </c>
      <c r="H1787" s="222" t="str">
        <f>'5YP'!L1788</f>
        <v/>
      </c>
      <c r="I1787" s="223">
        <f>'5YP'!N1788</f>
        <v>640</v>
      </c>
      <c r="J1787" s="221">
        <f>'5YP'!Y1788</f>
        <v>11.636363636363635</v>
      </c>
      <c r="K1787" s="222">
        <f>'5YP'!Z1788</f>
        <v>345</v>
      </c>
      <c r="L1787" s="223" t="str">
        <f>'5YP'!AL1788</f>
        <v/>
      </c>
      <c r="M1787" s="221" t="str">
        <f>'5YP'!AM1788</f>
        <v/>
      </c>
      <c r="N1787" s="222" t="str">
        <f>'5YP'!AN1788</f>
        <v/>
      </c>
    </row>
    <row r="1788" spans="1:14" ht="24.95" customHeight="1" x14ac:dyDescent="0.2">
      <c r="A1788" s="163">
        <f>'5YP'!A1789</f>
        <v>0</v>
      </c>
      <c r="B1788" s="163">
        <f>'5YP'!B1789</f>
        <v>0</v>
      </c>
      <c r="C1788" s="164" t="str">
        <f>'5YP'!D1789</f>
        <v>COVALIMA</v>
      </c>
      <c r="D1788" s="220">
        <f>'5YP'!E1789</f>
        <v>2000</v>
      </c>
      <c r="E1788" s="221">
        <f>'5YP'!F1789</f>
        <v>3000</v>
      </c>
      <c r="F1788" s="222">
        <f>'5YP'!G1789</f>
        <v>1000</v>
      </c>
      <c r="G1788" s="223" t="str">
        <f>'5YP'!K1789</f>
        <v>Fair</v>
      </c>
      <c r="H1788" s="222" t="str">
        <f>'5YP'!L1789</f>
        <v/>
      </c>
      <c r="I1788" s="223">
        <f>'5YP'!N1789</f>
        <v>640</v>
      </c>
      <c r="J1788" s="221">
        <f>'5YP'!Y1789</f>
        <v>5.8181818181818175</v>
      </c>
      <c r="K1788" s="222">
        <f>'5YP'!Z1789</f>
        <v>602</v>
      </c>
      <c r="L1788" s="223" t="str">
        <f>'5YP'!AL1789</f>
        <v/>
      </c>
      <c r="M1788" s="221" t="str">
        <f>'5YP'!AM1789</f>
        <v/>
      </c>
      <c r="N1788" s="222" t="str">
        <f>'5YP'!AN1789</f>
        <v/>
      </c>
    </row>
    <row r="1789" spans="1:14" ht="24.95" customHeight="1" x14ac:dyDescent="0.2">
      <c r="A1789" s="163">
        <f>'5YP'!A1790</f>
        <v>0</v>
      </c>
      <c r="B1789" s="163">
        <f>'5YP'!B1790</f>
        <v>0</v>
      </c>
      <c r="C1789" s="164" t="str">
        <f>'5YP'!D1790</f>
        <v>COVALIMA</v>
      </c>
      <c r="D1789" s="220">
        <f>'5YP'!E1790</f>
        <v>3000</v>
      </c>
      <c r="E1789" s="221">
        <f>'5YP'!F1790</f>
        <v>4000</v>
      </c>
      <c r="F1789" s="222">
        <f>'5YP'!G1790</f>
        <v>1000</v>
      </c>
      <c r="G1789" s="223" t="str">
        <f>'5YP'!K1790</f>
        <v>Good</v>
      </c>
      <c r="H1789" s="222" t="str">
        <f>'5YP'!L1790</f>
        <v/>
      </c>
      <c r="I1789" s="223">
        <f>'5YP'!N1790</f>
        <v>640</v>
      </c>
      <c r="J1789" s="221" t="str">
        <f>'5YP'!Y1790</f>
        <v/>
      </c>
      <c r="K1789" s="222" t="str">
        <f>'5YP'!Z1790</f>
        <v/>
      </c>
      <c r="L1789" s="223" t="str">
        <f>'5YP'!AL1790</f>
        <v>Routine Maintenance</v>
      </c>
      <c r="M1789" s="221">
        <f>'5YP'!AM1790</f>
        <v>1000</v>
      </c>
      <c r="N1789" s="222">
        <f>'5YP'!AN1790</f>
        <v>4000000</v>
      </c>
    </row>
    <row r="1790" spans="1:14" ht="24.95" customHeight="1" x14ac:dyDescent="0.2">
      <c r="A1790" s="163">
        <f>'5YP'!A1791</f>
        <v>0</v>
      </c>
      <c r="B1790" s="163">
        <f>'5YP'!B1791</f>
        <v>0</v>
      </c>
      <c r="C1790" s="164" t="str">
        <f>'5YP'!D1791</f>
        <v>COVALIMA</v>
      </c>
      <c r="D1790" s="220">
        <f>'5YP'!E1791</f>
        <v>4000</v>
      </c>
      <c r="E1790" s="221">
        <f>'5YP'!F1791</f>
        <v>5000</v>
      </c>
      <c r="F1790" s="222">
        <f>'5YP'!G1791</f>
        <v>1000</v>
      </c>
      <c r="G1790" s="223" t="str">
        <f>'5YP'!K1791</f>
        <v>Fair</v>
      </c>
      <c r="H1790" s="222" t="str">
        <f>'5YP'!L1791</f>
        <v/>
      </c>
      <c r="I1790" s="223">
        <f>'5YP'!N1791</f>
        <v>640</v>
      </c>
      <c r="J1790" s="221">
        <f>'5YP'!Y1791</f>
        <v>5.8181818181818175</v>
      </c>
      <c r="K1790" s="222">
        <f>'5YP'!Z1791</f>
        <v>602</v>
      </c>
      <c r="L1790" s="223" t="str">
        <f>'5YP'!AL1791</f>
        <v/>
      </c>
      <c r="M1790" s="221" t="str">
        <f>'5YP'!AM1791</f>
        <v/>
      </c>
      <c r="N1790" s="222" t="str">
        <f>'5YP'!AN1791</f>
        <v/>
      </c>
    </row>
    <row r="1791" spans="1:14" ht="24.95" customHeight="1" x14ac:dyDescent="0.2">
      <c r="A1791" s="163">
        <f>'5YP'!A1792</f>
        <v>0</v>
      </c>
      <c r="B1791" s="163">
        <f>'5YP'!B1792</f>
        <v>0</v>
      </c>
      <c r="C1791" s="164" t="str">
        <f>'5YP'!D1792</f>
        <v>BOBONARO</v>
      </c>
      <c r="D1791" s="220">
        <f>'5YP'!E1792</f>
        <v>0</v>
      </c>
      <c r="E1791" s="221">
        <f>'5YP'!F1792</f>
        <v>1000</v>
      </c>
      <c r="F1791" s="222">
        <f>'5YP'!G1792</f>
        <v>1000</v>
      </c>
      <c r="G1791" s="223" t="str">
        <f>'5YP'!K1792</f>
        <v>Fair</v>
      </c>
      <c r="H1791" s="222" t="str">
        <f>'5YP'!L1792</f>
        <v/>
      </c>
      <c r="I1791" s="223">
        <f>'5YP'!N1792</f>
        <v>0</v>
      </c>
      <c r="J1791" s="221">
        <f>'5YP'!Y1792</f>
        <v>0</v>
      </c>
      <c r="K1791" s="222">
        <f>'5YP'!Z1792</f>
        <v>963</v>
      </c>
      <c r="L1791" s="223" t="str">
        <f>'5YP'!AL1792</f>
        <v/>
      </c>
      <c r="M1791" s="221" t="str">
        <f>'5YP'!AM1792</f>
        <v/>
      </c>
      <c r="N1791" s="222" t="str">
        <f>'5YP'!AN1792</f>
        <v/>
      </c>
    </row>
    <row r="1792" spans="1:14" ht="24.95" customHeight="1" x14ac:dyDescent="0.2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3" t="str">
        <f>'5YP'!AL1793</f>
        <v/>
      </c>
      <c r="M1792" s="221" t="str">
        <f>'5YP'!AM1793</f>
        <v/>
      </c>
      <c r="N1792" s="222" t="str">
        <f>'5YP'!AN1793</f>
        <v/>
      </c>
    </row>
    <row r="1793" spans="1:14" ht="24.95" customHeight="1" x14ac:dyDescent="0.2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3" t="str">
        <f>'5YP'!AL1794</f>
        <v/>
      </c>
      <c r="M1793" s="221" t="str">
        <f>'5YP'!AM1794</f>
        <v/>
      </c>
      <c r="N1793" s="222" t="str">
        <f>'5YP'!AN1794</f>
        <v/>
      </c>
    </row>
    <row r="1794" spans="1:14" ht="24.95" customHeight="1" x14ac:dyDescent="0.2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3" t="str">
        <f>'5YP'!AL1795</f>
        <v/>
      </c>
      <c r="M1794" s="221" t="str">
        <f>'5YP'!AM1795</f>
        <v/>
      </c>
      <c r="N1794" s="222" t="str">
        <f>'5YP'!AN1795</f>
        <v/>
      </c>
    </row>
    <row r="1795" spans="1:14" ht="24.95" customHeight="1" x14ac:dyDescent="0.2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3" t="str">
        <f>'5YP'!AL1796</f>
        <v/>
      </c>
      <c r="M1795" s="221" t="str">
        <f>'5YP'!AM1796</f>
        <v/>
      </c>
      <c r="N1795" s="222" t="str">
        <f>'5YP'!AN1796</f>
        <v/>
      </c>
    </row>
    <row r="1796" spans="1:14" ht="24.95" customHeight="1" x14ac:dyDescent="0.2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3" t="str">
        <f>'5YP'!AL1797</f>
        <v/>
      </c>
      <c r="M1796" s="221" t="str">
        <f>'5YP'!AM1797</f>
        <v/>
      </c>
      <c r="N1796" s="222" t="str">
        <f>'5YP'!AN1797</f>
        <v/>
      </c>
    </row>
    <row r="1797" spans="1:14" ht="24.95" customHeight="1" x14ac:dyDescent="0.2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3" t="str">
        <f>'5YP'!AL1798</f>
        <v/>
      </c>
      <c r="M1797" s="221" t="str">
        <f>'5YP'!AM1798</f>
        <v/>
      </c>
      <c r="N1797" s="222" t="str">
        <f>'5YP'!AN1798</f>
        <v/>
      </c>
    </row>
    <row r="1798" spans="1:14" ht="24.95" customHeight="1" x14ac:dyDescent="0.2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3" t="str">
        <f>'5YP'!AL1799</f>
        <v/>
      </c>
      <c r="M1798" s="221" t="str">
        <f>'5YP'!AM1799</f>
        <v/>
      </c>
      <c r="N1798" s="222" t="str">
        <f>'5YP'!AN1799</f>
        <v/>
      </c>
    </row>
    <row r="1799" spans="1:14" ht="24.95" customHeight="1" x14ac:dyDescent="0.2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3" t="str">
        <f>'5YP'!AL1800</f>
        <v/>
      </c>
      <c r="M1799" s="221" t="str">
        <f>'5YP'!AM1800</f>
        <v/>
      </c>
      <c r="N1799" s="222" t="str">
        <f>'5YP'!AN1800</f>
        <v/>
      </c>
    </row>
    <row r="1800" spans="1:14" ht="24.95" customHeight="1" x14ac:dyDescent="0.2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3" t="str">
        <f>'5YP'!AL1801</f>
        <v/>
      </c>
      <c r="M1800" s="221" t="str">
        <f>'5YP'!AM1801</f>
        <v/>
      </c>
      <c r="N1800" s="222" t="str">
        <f>'5YP'!AN1801</f>
        <v/>
      </c>
    </row>
    <row r="1801" spans="1:14" ht="24.95" customHeight="1" x14ac:dyDescent="0.2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3" t="str">
        <f>'5YP'!AL1802</f>
        <v/>
      </c>
      <c r="M1801" s="221" t="str">
        <f>'5YP'!AM1802</f>
        <v/>
      </c>
      <c r="N1801" s="222" t="str">
        <f>'5YP'!AN1802</f>
        <v/>
      </c>
    </row>
    <row r="1802" spans="1:14" ht="24.95" customHeight="1" x14ac:dyDescent="0.2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3" t="str">
        <f>'5YP'!AL1803</f>
        <v/>
      </c>
      <c r="M1802" s="221" t="str">
        <f>'5YP'!AM1803</f>
        <v/>
      </c>
      <c r="N1802" s="222" t="str">
        <f>'5YP'!AN1803</f>
        <v/>
      </c>
    </row>
    <row r="1803" spans="1:14" ht="24.95" customHeight="1" x14ac:dyDescent="0.2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3" t="str">
        <f>'5YP'!AL1804</f>
        <v/>
      </c>
      <c r="M1803" s="221" t="str">
        <f>'5YP'!AM1804</f>
        <v/>
      </c>
      <c r="N1803" s="222" t="str">
        <f>'5YP'!AN1804</f>
        <v/>
      </c>
    </row>
    <row r="1804" spans="1:14" ht="24.95" customHeight="1" x14ac:dyDescent="0.2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3" t="str">
        <f>'5YP'!AL1805</f>
        <v/>
      </c>
      <c r="M1804" s="221" t="str">
        <f>'5YP'!AM1805</f>
        <v/>
      </c>
      <c r="N1804" s="222" t="str">
        <f>'5YP'!AN1805</f>
        <v/>
      </c>
    </row>
    <row r="1805" spans="1:14" ht="24.95" customHeight="1" x14ac:dyDescent="0.2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3" t="str">
        <f>'5YP'!AL1806</f>
        <v/>
      </c>
      <c r="M1805" s="221" t="str">
        <f>'5YP'!AM1806</f>
        <v/>
      </c>
      <c r="N1805" s="222" t="str">
        <f>'5YP'!AN1806</f>
        <v/>
      </c>
    </row>
    <row r="1806" spans="1:14" ht="24.95" customHeight="1" x14ac:dyDescent="0.2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3" t="str">
        <f>'5YP'!AL1807</f>
        <v/>
      </c>
      <c r="M1806" s="221" t="str">
        <f>'5YP'!AM1807</f>
        <v/>
      </c>
      <c r="N1806" s="222" t="str">
        <f>'5YP'!AN1807</f>
        <v/>
      </c>
    </row>
    <row r="1807" spans="1:14" ht="24.95" customHeight="1" x14ac:dyDescent="0.2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3" t="str">
        <f>'5YP'!AL1808</f>
        <v/>
      </c>
      <c r="M1807" s="221" t="str">
        <f>'5YP'!AM1808</f>
        <v/>
      </c>
      <c r="N1807" s="222" t="str">
        <f>'5YP'!AN1808</f>
        <v/>
      </c>
    </row>
    <row r="1808" spans="1:14" ht="24.95" customHeight="1" x14ac:dyDescent="0.2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3" t="str">
        <f>'5YP'!AL1809</f>
        <v/>
      </c>
      <c r="M1808" s="221" t="str">
        <f>'5YP'!AM1809</f>
        <v/>
      </c>
      <c r="N1808" s="222" t="str">
        <f>'5YP'!AN1809</f>
        <v/>
      </c>
    </row>
    <row r="1809" spans="1:14" ht="24.95" customHeight="1" x14ac:dyDescent="0.2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3" t="str">
        <f>'5YP'!AL1810</f>
        <v/>
      </c>
      <c r="M1809" s="221" t="str">
        <f>'5YP'!AM1810</f>
        <v/>
      </c>
      <c r="N1809" s="222" t="str">
        <f>'5YP'!AN1810</f>
        <v/>
      </c>
    </row>
    <row r="1810" spans="1:14" ht="24.95" customHeight="1" x14ac:dyDescent="0.2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3" t="str">
        <f>'5YP'!AL1811</f>
        <v/>
      </c>
      <c r="M1810" s="221" t="str">
        <f>'5YP'!AM1811</f>
        <v/>
      </c>
      <c r="N1810" s="222" t="str">
        <f>'5YP'!AN1811</f>
        <v/>
      </c>
    </row>
    <row r="1811" spans="1:14" ht="24.95" customHeight="1" x14ac:dyDescent="0.2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3" t="str">
        <f>'5YP'!AL1812</f>
        <v/>
      </c>
      <c r="M1811" s="221" t="str">
        <f>'5YP'!AM1812</f>
        <v/>
      </c>
      <c r="N1811" s="222" t="str">
        <f>'5YP'!AN1812</f>
        <v/>
      </c>
    </row>
    <row r="1812" spans="1:14" ht="24.95" customHeight="1" x14ac:dyDescent="0.2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3" t="str">
        <f>'5YP'!AL1813</f>
        <v/>
      </c>
      <c r="M1812" s="221" t="str">
        <f>'5YP'!AM1813</f>
        <v/>
      </c>
      <c r="N1812" s="222" t="str">
        <f>'5YP'!AN1813</f>
        <v/>
      </c>
    </row>
    <row r="1813" spans="1:14" ht="24.95" customHeight="1" x14ac:dyDescent="0.2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3" t="str">
        <f>'5YP'!AL1814</f>
        <v/>
      </c>
      <c r="M1813" s="221" t="str">
        <f>'5YP'!AM1814</f>
        <v/>
      </c>
      <c r="N1813" s="222" t="str">
        <f>'5YP'!AN1814</f>
        <v/>
      </c>
    </row>
    <row r="1814" spans="1:14" ht="24.95" customHeight="1" x14ac:dyDescent="0.2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3" t="str">
        <f>'5YP'!AL1815</f>
        <v/>
      </c>
      <c r="M1814" s="221" t="str">
        <f>'5YP'!AM1815</f>
        <v/>
      </c>
      <c r="N1814" s="222" t="str">
        <f>'5YP'!AN1815</f>
        <v/>
      </c>
    </row>
    <row r="1815" spans="1:14" ht="24.95" customHeight="1" x14ac:dyDescent="0.2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3" t="str">
        <f>'5YP'!AL1816</f>
        <v/>
      </c>
      <c r="M1815" s="221" t="str">
        <f>'5YP'!AM1816</f>
        <v/>
      </c>
      <c r="N1815" s="222" t="str">
        <f>'5YP'!AN1816</f>
        <v/>
      </c>
    </row>
    <row r="1816" spans="1:14" ht="24.95" customHeight="1" x14ac:dyDescent="0.2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3" t="str">
        <f>'5YP'!AL1817</f>
        <v/>
      </c>
      <c r="M1816" s="221" t="str">
        <f>'5YP'!AM1817</f>
        <v/>
      </c>
      <c r="N1816" s="222" t="str">
        <f>'5YP'!AN1817</f>
        <v/>
      </c>
    </row>
    <row r="1817" spans="1:14" ht="24.95" customHeight="1" x14ac:dyDescent="0.2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3" t="str">
        <f>'5YP'!AL1818</f>
        <v/>
      </c>
      <c r="M1817" s="221" t="str">
        <f>'5YP'!AM1818</f>
        <v/>
      </c>
      <c r="N1817" s="222" t="str">
        <f>'5YP'!AN1818</f>
        <v/>
      </c>
    </row>
    <row r="1818" spans="1:14" ht="24.95" customHeight="1" x14ac:dyDescent="0.2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3" t="str">
        <f>'5YP'!AL1819</f>
        <v/>
      </c>
      <c r="M1818" s="221" t="str">
        <f>'5YP'!AM1819</f>
        <v/>
      </c>
      <c r="N1818" s="222" t="str">
        <f>'5YP'!AN1819</f>
        <v/>
      </c>
    </row>
    <row r="1819" spans="1:14" ht="24.95" customHeight="1" x14ac:dyDescent="0.2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3" t="str">
        <f>'5YP'!AL1820</f>
        <v/>
      </c>
      <c r="M1819" s="221" t="str">
        <f>'5YP'!AM1820</f>
        <v/>
      </c>
      <c r="N1819" s="222" t="str">
        <f>'5YP'!AN1820</f>
        <v/>
      </c>
    </row>
    <row r="1820" spans="1:14" ht="24.95" customHeight="1" x14ac:dyDescent="0.2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3" t="str">
        <f>'5YP'!AL1821</f>
        <v/>
      </c>
      <c r="M1820" s="221" t="str">
        <f>'5YP'!AM1821</f>
        <v/>
      </c>
      <c r="N1820" s="222" t="str">
        <f>'5YP'!AN1821</f>
        <v/>
      </c>
    </row>
    <row r="1821" spans="1:14" ht="24.95" customHeight="1" x14ac:dyDescent="0.2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3" t="str">
        <f>'5YP'!AL1822</f>
        <v/>
      </c>
      <c r="M1821" s="221" t="str">
        <f>'5YP'!AM1822</f>
        <v/>
      </c>
      <c r="N1821" s="222" t="str">
        <f>'5YP'!AN1822</f>
        <v/>
      </c>
    </row>
    <row r="1822" spans="1:14" ht="24.95" customHeight="1" x14ac:dyDescent="0.2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3" t="str">
        <f>'5YP'!AL1823</f>
        <v/>
      </c>
      <c r="M1822" s="221" t="str">
        <f>'5YP'!AM1823</f>
        <v/>
      </c>
      <c r="N1822" s="222" t="str">
        <f>'5YP'!AN1823</f>
        <v/>
      </c>
    </row>
    <row r="1823" spans="1:14" ht="24.95" customHeight="1" x14ac:dyDescent="0.2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3" t="str">
        <f>'5YP'!AL1824</f>
        <v/>
      </c>
      <c r="M1823" s="221" t="str">
        <f>'5YP'!AM1824</f>
        <v/>
      </c>
      <c r="N1823" s="222" t="str">
        <f>'5YP'!AN1824</f>
        <v/>
      </c>
    </row>
    <row r="1824" spans="1:14" ht="24.95" customHeight="1" x14ac:dyDescent="0.2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3" t="str">
        <f>'5YP'!AL1825</f>
        <v/>
      </c>
      <c r="M1824" s="221" t="str">
        <f>'5YP'!AM1825</f>
        <v/>
      </c>
      <c r="N1824" s="222" t="str">
        <f>'5YP'!AN1825</f>
        <v/>
      </c>
    </row>
    <row r="1825" spans="1:14" ht="24.95" customHeight="1" x14ac:dyDescent="0.2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3" t="str">
        <f>'5YP'!AL1826</f>
        <v/>
      </c>
      <c r="M1825" s="221" t="str">
        <f>'5YP'!AM1826</f>
        <v/>
      </c>
      <c r="N1825" s="222" t="str">
        <f>'5YP'!AN1826</f>
        <v/>
      </c>
    </row>
    <row r="1826" spans="1:14" ht="24.95" customHeight="1" x14ac:dyDescent="0.2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3" t="str">
        <f>'5YP'!AL1827</f>
        <v/>
      </c>
      <c r="M1826" s="221" t="str">
        <f>'5YP'!AM1827</f>
        <v/>
      </c>
      <c r="N1826" s="222" t="str">
        <f>'5YP'!AN1827</f>
        <v/>
      </c>
    </row>
    <row r="1827" spans="1:14" ht="24.95" customHeight="1" x14ac:dyDescent="0.2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3" t="str">
        <f>'5YP'!AL1828</f>
        <v/>
      </c>
      <c r="M1827" s="221" t="str">
        <f>'5YP'!AM1828</f>
        <v/>
      </c>
      <c r="N1827" s="222" t="str">
        <f>'5YP'!AN1828</f>
        <v/>
      </c>
    </row>
    <row r="1828" spans="1:14" ht="24.95" customHeight="1" x14ac:dyDescent="0.2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3" t="str">
        <f>'5YP'!AL1829</f>
        <v/>
      </c>
      <c r="M1828" s="221" t="str">
        <f>'5YP'!AM1829</f>
        <v/>
      </c>
      <c r="N1828" s="222" t="str">
        <f>'5YP'!AN1829</f>
        <v/>
      </c>
    </row>
    <row r="1829" spans="1:14" ht="24.95" customHeight="1" x14ac:dyDescent="0.2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3" t="str">
        <f>'5YP'!AL1830</f>
        <v/>
      </c>
      <c r="M1829" s="221" t="str">
        <f>'5YP'!AM1830</f>
        <v/>
      </c>
      <c r="N1829" s="222" t="str">
        <f>'5YP'!AN1830</f>
        <v/>
      </c>
    </row>
    <row r="1830" spans="1:14" ht="24.95" customHeight="1" x14ac:dyDescent="0.2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3" t="str">
        <f>'5YP'!AL1831</f>
        <v/>
      </c>
      <c r="M1830" s="221" t="str">
        <f>'5YP'!AM1831</f>
        <v/>
      </c>
      <c r="N1830" s="222" t="str">
        <f>'5YP'!AN1831</f>
        <v/>
      </c>
    </row>
    <row r="1831" spans="1:14" ht="24.95" customHeight="1" x14ac:dyDescent="0.2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3" t="str">
        <f>'5YP'!AL1832</f>
        <v/>
      </c>
      <c r="M1831" s="221" t="str">
        <f>'5YP'!AM1832</f>
        <v/>
      </c>
      <c r="N1831" s="222" t="str">
        <f>'5YP'!AN1832</f>
        <v/>
      </c>
    </row>
    <row r="1832" spans="1:14" ht="24.95" customHeight="1" x14ac:dyDescent="0.2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3" t="str">
        <f>'5YP'!AL1833</f>
        <v/>
      </c>
      <c r="M1832" s="221" t="str">
        <f>'5YP'!AM1833</f>
        <v/>
      </c>
      <c r="N1832" s="222" t="str">
        <f>'5YP'!AN1833</f>
        <v/>
      </c>
    </row>
    <row r="1833" spans="1:14" ht="24.95" customHeight="1" x14ac:dyDescent="0.2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3" t="str">
        <f>'5YP'!AL1834</f>
        <v/>
      </c>
      <c r="M1833" s="221" t="str">
        <f>'5YP'!AM1834</f>
        <v/>
      </c>
      <c r="N1833" s="222" t="str">
        <f>'5YP'!AN1834</f>
        <v/>
      </c>
    </row>
    <row r="1834" spans="1:14" ht="24.95" customHeight="1" x14ac:dyDescent="0.2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3" t="str">
        <f>'5YP'!AL1835</f>
        <v/>
      </c>
      <c r="M1834" s="221" t="str">
        <f>'5YP'!AM1835</f>
        <v/>
      </c>
      <c r="N1834" s="222" t="str">
        <f>'5YP'!AN1835</f>
        <v/>
      </c>
    </row>
    <row r="1835" spans="1:14" ht="24.95" customHeight="1" x14ac:dyDescent="0.2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3" t="str">
        <f>'5YP'!AL1836</f>
        <v/>
      </c>
      <c r="M1835" s="221" t="str">
        <f>'5YP'!AM1836</f>
        <v/>
      </c>
      <c r="N1835" s="222" t="str">
        <f>'5YP'!AN1836</f>
        <v/>
      </c>
    </row>
    <row r="1836" spans="1:14" ht="24.95" customHeight="1" x14ac:dyDescent="0.2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3" t="str">
        <f>'5YP'!AL1837</f>
        <v/>
      </c>
      <c r="M1836" s="221" t="str">
        <f>'5YP'!AM1837</f>
        <v/>
      </c>
      <c r="N1836" s="222" t="str">
        <f>'5YP'!AN1837</f>
        <v/>
      </c>
    </row>
    <row r="1837" spans="1:14" ht="24.95" customHeight="1" x14ac:dyDescent="0.2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3" t="str">
        <f>'5YP'!AL1838</f>
        <v/>
      </c>
      <c r="M1837" s="221" t="str">
        <f>'5YP'!AM1838</f>
        <v/>
      </c>
      <c r="N1837" s="222" t="str">
        <f>'5YP'!AN1838</f>
        <v/>
      </c>
    </row>
    <row r="1838" spans="1:14" ht="24.95" customHeight="1" x14ac:dyDescent="0.2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3" t="str">
        <f>'5YP'!AL1839</f>
        <v/>
      </c>
      <c r="M1838" s="221" t="str">
        <f>'5YP'!AM1839</f>
        <v/>
      </c>
      <c r="N1838" s="222" t="str">
        <f>'5YP'!AN1839</f>
        <v/>
      </c>
    </row>
    <row r="1839" spans="1:14" ht="24.95" customHeight="1" x14ac:dyDescent="0.2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3" t="str">
        <f>'5YP'!AL1840</f>
        <v/>
      </c>
      <c r="M1839" s="221" t="str">
        <f>'5YP'!AM1840</f>
        <v/>
      </c>
      <c r="N1839" s="222" t="str">
        <f>'5YP'!AN1840</f>
        <v/>
      </c>
    </row>
    <row r="1840" spans="1:14" ht="24.95" customHeight="1" x14ac:dyDescent="0.2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3" t="str">
        <f>'5YP'!AL1841</f>
        <v/>
      </c>
      <c r="M1840" s="221" t="str">
        <f>'5YP'!AM1841</f>
        <v/>
      </c>
      <c r="N1840" s="222" t="str">
        <f>'5YP'!AN1841</f>
        <v/>
      </c>
    </row>
    <row r="1841" spans="1:14" ht="24.95" customHeight="1" x14ac:dyDescent="0.2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3" t="str">
        <f>'5YP'!AL1842</f>
        <v/>
      </c>
      <c r="M1841" s="221" t="str">
        <f>'5YP'!AM1842</f>
        <v/>
      </c>
      <c r="N1841" s="222" t="str">
        <f>'5YP'!AN1842</f>
        <v/>
      </c>
    </row>
    <row r="1842" spans="1:14" ht="24.95" customHeight="1" x14ac:dyDescent="0.2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3" t="str">
        <f>'5YP'!AL1843</f>
        <v/>
      </c>
      <c r="M1842" s="221" t="str">
        <f>'5YP'!AM1843</f>
        <v/>
      </c>
      <c r="N1842" s="222" t="str">
        <f>'5YP'!AN1843</f>
        <v/>
      </c>
    </row>
    <row r="1843" spans="1:14" ht="24.95" customHeight="1" x14ac:dyDescent="0.2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3" t="str">
        <f>'5YP'!AL1844</f>
        <v/>
      </c>
      <c r="M1843" s="221" t="str">
        <f>'5YP'!AM1844</f>
        <v/>
      </c>
      <c r="N1843" s="222" t="str">
        <f>'5YP'!AN1844</f>
        <v/>
      </c>
    </row>
    <row r="1844" spans="1:14" ht="24.95" customHeight="1" x14ac:dyDescent="0.2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3" t="str">
        <f>'5YP'!AL1845</f>
        <v/>
      </c>
      <c r="M1844" s="221" t="str">
        <f>'5YP'!AM1845</f>
        <v/>
      </c>
      <c r="N1844" s="222" t="str">
        <f>'5YP'!AN1845</f>
        <v/>
      </c>
    </row>
    <row r="1845" spans="1:14" ht="24.95" customHeight="1" x14ac:dyDescent="0.2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3" t="str">
        <f>'5YP'!AL1846</f>
        <v/>
      </c>
      <c r="M1845" s="221" t="str">
        <f>'5YP'!AM1846</f>
        <v/>
      </c>
      <c r="N1845" s="222" t="str">
        <f>'5YP'!AN1846</f>
        <v/>
      </c>
    </row>
    <row r="1846" spans="1:14" ht="24.95" customHeight="1" x14ac:dyDescent="0.2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3" t="str">
        <f>'5YP'!AL1847</f>
        <v/>
      </c>
      <c r="M1846" s="221" t="str">
        <f>'5YP'!AM1847</f>
        <v/>
      </c>
      <c r="N1846" s="222" t="str">
        <f>'5YP'!AN1847</f>
        <v/>
      </c>
    </row>
    <row r="1847" spans="1:14" ht="24.95" customHeight="1" x14ac:dyDescent="0.2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3" t="str">
        <f>'5YP'!AL1848</f>
        <v/>
      </c>
      <c r="M1847" s="221" t="str">
        <f>'5YP'!AM1848</f>
        <v/>
      </c>
      <c r="N1847" s="222" t="str">
        <f>'5YP'!AN1848</f>
        <v/>
      </c>
    </row>
    <row r="1848" spans="1:14" ht="24.95" customHeight="1" x14ac:dyDescent="0.2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3" t="str">
        <f>'5YP'!AL1849</f>
        <v/>
      </c>
      <c r="M1848" s="221" t="str">
        <f>'5YP'!AM1849</f>
        <v/>
      </c>
      <c r="N1848" s="222" t="str">
        <f>'5YP'!AN1849</f>
        <v/>
      </c>
    </row>
    <row r="1849" spans="1:14" ht="24.95" customHeight="1" x14ac:dyDescent="0.2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3" t="str">
        <f>'5YP'!AL1850</f>
        <v/>
      </c>
      <c r="M1849" s="221" t="str">
        <f>'5YP'!AM1850</f>
        <v/>
      </c>
      <c r="N1849" s="222" t="str">
        <f>'5YP'!AN1850</f>
        <v/>
      </c>
    </row>
    <row r="1850" spans="1:14" ht="24.95" customHeight="1" x14ac:dyDescent="0.2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3" t="str">
        <f>'5YP'!AL1851</f>
        <v/>
      </c>
      <c r="M1850" s="221" t="str">
        <f>'5YP'!AM1851</f>
        <v/>
      </c>
      <c r="N1850" s="222" t="str">
        <f>'5YP'!AN1851</f>
        <v/>
      </c>
    </row>
    <row r="1851" spans="1:14" ht="24.95" customHeight="1" x14ac:dyDescent="0.2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3" t="str">
        <f>'5YP'!AL1852</f>
        <v/>
      </c>
      <c r="M1851" s="221" t="str">
        <f>'5YP'!AM1852</f>
        <v/>
      </c>
      <c r="N1851" s="222" t="str">
        <f>'5YP'!AN1852</f>
        <v/>
      </c>
    </row>
    <row r="1852" spans="1:14" ht="24.95" customHeight="1" x14ac:dyDescent="0.2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3" t="str">
        <f>'5YP'!AL1853</f>
        <v/>
      </c>
      <c r="M1852" s="221" t="str">
        <f>'5YP'!AM1853</f>
        <v/>
      </c>
      <c r="N1852" s="222" t="str">
        <f>'5YP'!AN1853</f>
        <v/>
      </c>
    </row>
    <row r="1853" spans="1:14" ht="24.95" customHeight="1" x14ac:dyDescent="0.2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3" t="str">
        <f>'5YP'!AL1854</f>
        <v/>
      </c>
      <c r="M1853" s="221" t="str">
        <f>'5YP'!AM1854</f>
        <v/>
      </c>
      <c r="N1853" s="222" t="str">
        <f>'5YP'!AN1854</f>
        <v/>
      </c>
    </row>
    <row r="1854" spans="1:14" ht="24.95" customHeight="1" x14ac:dyDescent="0.2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3" t="str">
        <f>'5YP'!AL1855</f>
        <v/>
      </c>
      <c r="M1854" s="221" t="str">
        <f>'5YP'!AM1855</f>
        <v/>
      </c>
      <c r="N1854" s="222" t="str">
        <f>'5YP'!AN1855</f>
        <v/>
      </c>
    </row>
    <row r="1855" spans="1:14" ht="24.95" customHeight="1" x14ac:dyDescent="0.2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3" t="str">
        <f>'5YP'!AL1856</f>
        <v/>
      </c>
      <c r="M1855" s="221" t="str">
        <f>'5YP'!AM1856</f>
        <v/>
      </c>
      <c r="N1855" s="222" t="str">
        <f>'5YP'!AN1856</f>
        <v/>
      </c>
    </row>
    <row r="1856" spans="1:14" ht="24.95" customHeight="1" x14ac:dyDescent="0.2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3" t="str">
        <f>'5YP'!AL1857</f>
        <v/>
      </c>
      <c r="M1856" s="221" t="str">
        <f>'5YP'!AM1857</f>
        <v/>
      </c>
      <c r="N1856" s="222" t="str">
        <f>'5YP'!AN1857</f>
        <v/>
      </c>
    </row>
    <row r="1857" spans="1:14" ht="24.95" customHeight="1" x14ac:dyDescent="0.2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3" t="str">
        <f>'5YP'!AL1858</f>
        <v/>
      </c>
      <c r="M1857" s="221" t="str">
        <f>'5YP'!AM1858</f>
        <v/>
      </c>
      <c r="N1857" s="222" t="str">
        <f>'5YP'!AN1858</f>
        <v/>
      </c>
    </row>
    <row r="1858" spans="1:14" ht="24.95" customHeight="1" x14ac:dyDescent="0.2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3" t="str">
        <f>'5YP'!AL1859</f>
        <v/>
      </c>
      <c r="M1858" s="221" t="str">
        <f>'5YP'!AM1859</f>
        <v/>
      </c>
      <c r="N1858" s="222" t="str">
        <f>'5YP'!AN1859</f>
        <v/>
      </c>
    </row>
    <row r="1859" spans="1:14" ht="24.95" customHeight="1" x14ac:dyDescent="0.2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3" t="str">
        <f>'5YP'!AL1860</f>
        <v/>
      </c>
      <c r="M1859" s="221" t="str">
        <f>'5YP'!AM1860</f>
        <v/>
      </c>
      <c r="N1859" s="222" t="str">
        <f>'5YP'!AN1860</f>
        <v/>
      </c>
    </row>
    <row r="1860" spans="1:14" ht="24.95" customHeight="1" x14ac:dyDescent="0.2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3" t="str">
        <f>'5YP'!AL1861</f>
        <v/>
      </c>
      <c r="M1860" s="221" t="str">
        <f>'5YP'!AM1861</f>
        <v/>
      </c>
      <c r="N1860" s="222" t="str">
        <f>'5YP'!AN1861</f>
        <v/>
      </c>
    </row>
    <row r="1861" spans="1:14" ht="24.95" customHeight="1" x14ac:dyDescent="0.2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3" t="str">
        <f>'5YP'!AL1862</f>
        <v/>
      </c>
      <c r="M1861" s="221" t="str">
        <f>'5YP'!AM1862</f>
        <v/>
      </c>
      <c r="N1861" s="222" t="str">
        <f>'5YP'!AN1862</f>
        <v/>
      </c>
    </row>
    <row r="1862" spans="1:14" ht="24.95" customHeight="1" x14ac:dyDescent="0.2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3" t="str">
        <f>'5YP'!AL1863</f>
        <v/>
      </c>
      <c r="M1862" s="221" t="str">
        <f>'5YP'!AM1863</f>
        <v/>
      </c>
      <c r="N1862" s="222" t="str">
        <f>'5YP'!AN1863</f>
        <v/>
      </c>
    </row>
    <row r="1863" spans="1:14" ht="24.95" customHeight="1" x14ac:dyDescent="0.2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3" t="str">
        <f>'5YP'!AL1864</f>
        <v/>
      </c>
      <c r="M1863" s="221" t="str">
        <f>'5YP'!AM1864</f>
        <v/>
      </c>
      <c r="N1863" s="222" t="str">
        <f>'5YP'!AN1864</f>
        <v/>
      </c>
    </row>
    <row r="1864" spans="1:14" ht="24.95" customHeight="1" x14ac:dyDescent="0.2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3" t="str">
        <f>'5YP'!AL1865</f>
        <v/>
      </c>
      <c r="M1864" s="221" t="str">
        <f>'5YP'!AM1865</f>
        <v/>
      </c>
      <c r="N1864" s="222" t="str">
        <f>'5YP'!AN1865</f>
        <v/>
      </c>
    </row>
    <row r="1865" spans="1:14" ht="24.95" customHeight="1" x14ac:dyDescent="0.2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3" t="str">
        <f>'5YP'!AL1866</f>
        <v/>
      </c>
      <c r="M1865" s="221" t="str">
        <f>'5YP'!AM1866</f>
        <v/>
      </c>
      <c r="N1865" s="222" t="str">
        <f>'5YP'!AN1866</f>
        <v/>
      </c>
    </row>
    <row r="1866" spans="1:14" ht="24.95" customHeight="1" x14ac:dyDescent="0.2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3" t="str">
        <f>'5YP'!AL1867</f>
        <v/>
      </c>
      <c r="M1866" s="221" t="str">
        <f>'5YP'!AM1867</f>
        <v/>
      </c>
      <c r="N1866" s="222" t="str">
        <f>'5YP'!AN1867</f>
        <v/>
      </c>
    </row>
    <row r="1867" spans="1:14" ht="24.95" customHeight="1" x14ac:dyDescent="0.2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3" t="str">
        <f>'5YP'!AL1868</f>
        <v/>
      </c>
      <c r="M1867" s="221" t="str">
        <f>'5YP'!AM1868</f>
        <v/>
      </c>
      <c r="N1867" s="222" t="str">
        <f>'5YP'!AN1868</f>
        <v/>
      </c>
    </row>
    <row r="1868" spans="1:14" ht="24.95" customHeight="1" x14ac:dyDescent="0.2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3" t="str">
        <f>'5YP'!AL1869</f>
        <v/>
      </c>
      <c r="M1868" s="221" t="str">
        <f>'5YP'!AM1869</f>
        <v/>
      </c>
      <c r="N1868" s="222" t="str">
        <f>'5YP'!AN1869</f>
        <v/>
      </c>
    </row>
    <row r="1869" spans="1:14" ht="24.95" customHeight="1" x14ac:dyDescent="0.2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3" t="str">
        <f>'5YP'!AL1870</f>
        <v/>
      </c>
      <c r="M1869" s="221" t="str">
        <f>'5YP'!AM1870</f>
        <v/>
      </c>
      <c r="N1869" s="222" t="str">
        <f>'5YP'!AN1870</f>
        <v/>
      </c>
    </row>
    <row r="1870" spans="1:14" ht="24.95" customHeight="1" x14ac:dyDescent="0.2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3" t="str">
        <f>'5YP'!AL1871</f>
        <v/>
      </c>
      <c r="M1870" s="221" t="str">
        <f>'5YP'!AM1871</f>
        <v/>
      </c>
      <c r="N1870" s="222" t="str">
        <f>'5YP'!AN1871</f>
        <v/>
      </c>
    </row>
    <row r="1871" spans="1:14" ht="24.95" customHeight="1" x14ac:dyDescent="0.2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3" t="str">
        <f>'5YP'!AL1872</f>
        <v/>
      </c>
      <c r="M1871" s="221" t="str">
        <f>'5YP'!AM1872</f>
        <v/>
      </c>
      <c r="N1871" s="222" t="str">
        <f>'5YP'!AN1872</f>
        <v/>
      </c>
    </row>
    <row r="1872" spans="1:14" ht="24.95" customHeight="1" x14ac:dyDescent="0.2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3" t="str">
        <f>'5YP'!AL1873</f>
        <v/>
      </c>
      <c r="M1872" s="221" t="str">
        <f>'5YP'!AM1873</f>
        <v/>
      </c>
      <c r="N1872" s="222" t="str">
        <f>'5YP'!AN1873</f>
        <v/>
      </c>
    </row>
    <row r="1873" spans="1:14" ht="24.95" customHeight="1" x14ac:dyDescent="0.2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3" t="str">
        <f>'5YP'!AL1874</f>
        <v/>
      </c>
      <c r="M1873" s="221" t="str">
        <f>'5YP'!AM1874</f>
        <v/>
      </c>
      <c r="N1873" s="222" t="str">
        <f>'5YP'!AN1874</f>
        <v/>
      </c>
    </row>
    <row r="1874" spans="1:14" ht="24.95" customHeight="1" x14ac:dyDescent="0.2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3" t="str">
        <f>'5YP'!AL1875</f>
        <v/>
      </c>
      <c r="M1874" s="221" t="str">
        <f>'5YP'!AM1875</f>
        <v/>
      </c>
      <c r="N1874" s="222" t="str">
        <f>'5YP'!AN1875</f>
        <v/>
      </c>
    </row>
    <row r="1875" spans="1:14" ht="24.95" customHeight="1" x14ac:dyDescent="0.2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3" t="str">
        <f>'5YP'!AL1876</f>
        <v/>
      </c>
      <c r="M1875" s="221" t="str">
        <f>'5YP'!AM1876</f>
        <v/>
      </c>
      <c r="N1875" s="222" t="str">
        <f>'5YP'!AN1876</f>
        <v/>
      </c>
    </row>
    <row r="1876" spans="1:14" ht="24.95" customHeight="1" x14ac:dyDescent="0.2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3" t="str">
        <f>'5YP'!AL1877</f>
        <v/>
      </c>
      <c r="M1876" s="221" t="str">
        <f>'5YP'!AM1877</f>
        <v/>
      </c>
      <c r="N1876" s="222" t="str">
        <f>'5YP'!AN1877</f>
        <v/>
      </c>
    </row>
    <row r="1877" spans="1:14" ht="24.95" customHeight="1" x14ac:dyDescent="0.2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3" t="str">
        <f>'5YP'!AL1878</f>
        <v/>
      </c>
      <c r="M1877" s="221" t="str">
        <f>'5YP'!AM1878</f>
        <v/>
      </c>
      <c r="N1877" s="222" t="str">
        <f>'5YP'!AN1878</f>
        <v/>
      </c>
    </row>
    <row r="1878" spans="1:14" ht="24.95" customHeight="1" x14ac:dyDescent="0.2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3" t="str">
        <f>'5YP'!AL1879</f>
        <v/>
      </c>
      <c r="M1878" s="221" t="str">
        <f>'5YP'!AM1879</f>
        <v/>
      </c>
      <c r="N1878" s="222" t="str">
        <f>'5YP'!AN1879</f>
        <v/>
      </c>
    </row>
    <row r="1879" spans="1:14" ht="24.95" customHeight="1" x14ac:dyDescent="0.2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3" t="str">
        <f>'5YP'!AL1880</f>
        <v/>
      </c>
      <c r="M1879" s="221" t="str">
        <f>'5YP'!AM1880</f>
        <v/>
      </c>
      <c r="N1879" s="222" t="str">
        <f>'5YP'!AN1880</f>
        <v/>
      </c>
    </row>
    <row r="1880" spans="1:14" ht="24.95" customHeight="1" x14ac:dyDescent="0.2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3" t="str">
        <f>'5YP'!AL1881</f>
        <v/>
      </c>
      <c r="M1880" s="221" t="str">
        <f>'5YP'!AM1881</f>
        <v/>
      </c>
      <c r="N1880" s="222" t="str">
        <f>'5YP'!AN1881</f>
        <v/>
      </c>
    </row>
    <row r="1881" spans="1:14" ht="24.95" customHeight="1" x14ac:dyDescent="0.2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3" t="str">
        <f>'5YP'!AL1882</f>
        <v/>
      </c>
      <c r="M1881" s="221" t="str">
        <f>'5YP'!AM1882</f>
        <v/>
      </c>
      <c r="N1881" s="222" t="str">
        <f>'5YP'!AN1882</f>
        <v/>
      </c>
    </row>
    <row r="1882" spans="1:14" ht="24.95" customHeight="1" x14ac:dyDescent="0.2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3" t="str">
        <f>'5YP'!AL1883</f>
        <v/>
      </c>
      <c r="M1882" s="221" t="str">
        <f>'5YP'!AM1883</f>
        <v/>
      </c>
      <c r="N1882" s="222" t="str">
        <f>'5YP'!AN1883</f>
        <v/>
      </c>
    </row>
    <row r="1883" spans="1:14" ht="24.95" customHeight="1" x14ac:dyDescent="0.2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3" t="str">
        <f>'5YP'!AL1884</f>
        <v/>
      </c>
      <c r="M1883" s="221" t="str">
        <f>'5YP'!AM1884</f>
        <v/>
      </c>
      <c r="N1883" s="222" t="str">
        <f>'5YP'!AN1884</f>
        <v/>
      </c>
    </row>
    <row r="1884" spans="1:14" ht="24.95" customHeight="1" x14ac:dyDescent="0.2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3" t="str">
        <f>'5YP'!AL1885</f>
        <v/>
      </c>
      <c r="M1884" s="221" t="str">
        <f>'5YP'!AM1885</f>
        <v/>
      </c>
      <c r="N1884" s="222" t="str">
        <f>'5YP'!AN1885</f>
        <v/>
      </c>
    </row>
    <row r="1885" spans="1:14" ht="24.95" customHeight="1" x14ac:dyDescent="0.2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3" t="str">
        <f>'5YP'!AL1886</f>
        <v/>
      </c>
      <c r="M1885" s="221" t="str">
        <f>'5YP'!AM1886</f>
        <v/>
      </c>
      <c r="N1885" s="222" t="str">
        <f>'5YP'!AN1886</f>
        <v/>
      </c>
    </row>
    <row r="1886" spans="1:14" ht="24.95" customHeight="1" x14ac:dyDescent="0.2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3" t="str">
        <f>'5YP'!AL1887</f>
        <v/>
      </c>
      <c r="M1886" s="221" t="str">
        <f>'5YP'!AM1887</f>
        <v/>
      </c>
      <c r="N1886" s="222" t="str">
        <f>'5YP'!AN1887</f>
        <v/>
      </c>
    </row>
    <row r="1887" spans="1:14" ht="24.95" customHeight="1" x14ac:dyDescent="0.2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3" t="str">
        <f>'5YP'!AL1888</f>
        <v/>
      </c>
      <c r="M1887" s="221" t="str">
        <f>'5YP'!AM1888</f>
        <v/>
      </c>
      <c r="N1887" s="222" t="str">
        <f>'5YP'!AN1888</f>
        <v/>
      </c>
    </row>
    <row r="1888" spans="1:14" ht="24.95" customHeight="1" x14ac:dyDescent="0.2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3" t="str">
        <f>'5YP'!AL1889</f>
        <v/>
      </c>
      <c r="M1888" s="221" t="str">
        <f>'5YP'!AM1889</f>
        <v/>
      </c>
      <c r="N1888" s="222" t="str">
        <f>'5YP'!AN1889</f>
        <v/>
      </c>
    </row>
    <row r="1889" spans="1:14" ht="24.95" customHeight="1" x14ac:dyDescent="0.2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3" t="str">
        <f>'5YP'!AL1890</f>
        <v/>
      </c>
      <c r="M1889" s="221" t="str">
        <f>'5YP'!AM1890</f>
        <v/>
      </c>
      <c r="N1889" s="222" t="str">
        <f>'5YP'!AN1890</f>
        <v/>
      </c>
    </row>
    <row r="1890" spans="1:14" ht="24.95" customHeight="1" x14ac:dyDescent="0.2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3" t="str">
        <f>'5YP'!AL1891</f>
        <v/>
      </c>
      <c r="M1890" s="221" t="str">
        <f>'5YP'!AM1891</f>
        <v/>
      </c>
      <c r="N1890" s="222" t="str">
        <f>'5YP'!AN1891</f>
        <v/>
      </c>
    </row>
    <row r="1891" spans="1:14" ht="24.95" customHeight="1" x14ac:dyDescent="0.2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3" t="str">
        <f>'5YP'!AL1892</f>
        <v/>
      </c>
      <c r="M1891" s="221" t="str">
        <f>'5YP'!AM1892</f>
        <v/>
      </c>
      <c r="N1891" s="222" t="str">
        <f>'5YP'!AN1892</f>
        <v/>
      </c>
    </row>
    <row r="1892" spans="1:14" ht="24.95" customHeight="1" x14ac:dyDescent="0.2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3" t="str">
        <f>'5YP'!AL1893</f>
        <v/>
      </c>
      <c r="M1892" s="221" t="str">
        <f>'5YP'!AM1893</f>
        <v/>
      </c>
      <c r="N1892" s="222" t="str">
        <f>'5YP'!AN1893</f>
        <v/>
      </c>
    </row>
    <row r="1893" spans="1:14" ht="24.95" customHeight="1" x14ac:dyDescent="0.2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3" t="str">
        <f>'5YP'!AL1894</f>
        <v/>
      </c>
      <c r="M1893" s="221" t="str">
        <f>'5YP'!AM1894</f>
        <v/>
      </c>
      <c r="N1893" s="222" t="str">
        <f>'5YP'!AN1894</f>
        <v/>
      </c>
    </row>
    <row r="1894" spans="1:14" ht="24.95" customHeight="1" x14ac:dyDescent="0.2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3" t="str">
        <f>'5YP'!AL1895</f>
        <v/>
      </c>
      <c r="M1894" s="221" t="str">
        <f>'5YP'!AM1895</f>
        <v/>
      </c>
      <c r="N1894" s="222" t="str">
        <f>'5YP'!AN1895</f>
        <v/>
      </c>
    </row>
    <row r="1895" spans="1:14" ht="24.95" customHeight="1" x14ac:dyDescent="0.2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3" t="str">
        <f>'5YP'!AL1896</f>
        <v/>
      </c>
      <c r="M1895" s="221" t="str">
        <f>'5YP'!AM1896</f>
        <v/>
      </c>
      <c r="N1895" s="222" t="str">
        <f>'5YP'!AN1896</f>
        <v/>
      </c>
    </row>
    <row r="1896" spans="1:14" ht="24.95" customHeight="1" x14ac:dyDescent="0.2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3" t="str">
        <f>'5YP'!AL1897</f>
        <v/>
      </c>
      <c r="M1896" s="221" t="str">
        <f>'5YP'!AM1897</f>
        <v/>
      </c>
      <c r="N1896" s="222" t="str">
        <f>'5YP'!AN1897</f>
        <v/>
      </c>
    </row>
    <row r="1897" spans="1:14" ht="24.95" customHeight="1" x14ac:dyDescent="0.2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3" t="str">
        <f>'5YP'!AL1898</f>
        <v/>
      </c>
      <c r="M1897" s="221" t="str">
        <f>'5YP'!AM1898</f>
        <v/>
      </c>
      <c r="N1897" s="222" t="str">
        <f>'5YP'!AN1898</f>
        <v/>
      </c>
    </row>
    <row r="1898" spans="1:14" ht="24.95" customHeight="1" x14ac:dyDescent="0.2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3" t="str">
        <f>'5YP'!AL1899</f>
        <v/>
      </c>
      <c r="M1898" s="221" t="str">
        <f>'5YP'!AM1899</f>
        <v/>
      </c>
      <c r="N1898" s="222" t="str">
        <f>'5YP'!AN1899</f>
        <v/>
      </c>
    </row>
    <row r="1899" spans="1:14" ht="24.95" customHeight="1" x14ac:dyDescent="0.2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3" t="str">
        <f>'5YP'!AL1900</f>
        <v/>
      </c>
      <c r="M1899" s="221" t="str">
        <f>'5YP'!AM1900</f>
        <v/>
      </c>
      <c r="N1899" s="222" t="str">
        <f>'5YP'!AN1900</f>
        <v/>
      </c>
    </row>
    <row r="1900" spans="1:14" ht="24.95" customHeight="1" x14ac:dyDescent="0.2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3" t="str">
        <f>'5YP'!AL1901</f>
        <v/>
      </c>
      <c r="M1900" s="221" t="str">
        <f>'5YP'!AM1901</f>
        <v/>
      </c>
      <c r="N1900" s="222" t="str">
        <f>'5YP'!AN1901</f>
        <v/>
      </c>
    </row>
    <row r="1901" spans="1:14" ht="24.95" customHeight="1" x14ac:dyDescent="0.2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3" t="str">
        <f>'5YP'!AL1902</f>
        <v/>
      </c>
      <c r="M1901" s="221" t="str">
        <f>'5YP'!AM1902</f>
        <v/>
      </c>
      <c r="N1901" s="222" t="str">
        <f>'5YP'!AN1902</f>
        <v/>
      </c>
    </row>
    <row r="1902" spans="1:14" ht="24.95" customHeight="1" x14ac:dyDescent="0.2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3" t="str">
        <f>'5YP'!AL1903</f>
        <v/>
      </c>
      <c r="M1902" s="221" t="str">
        <f>'5YP'!AM1903</f>
        <v/>
      </c>
      <c r="N1902" s="222" t="str">
        <f>'5YP'!AN1903</f>
        <v/>
      </c>
    </row>
    <row r="1903" spans="1:14" ht="24.95" customHeight="1" x14ac:dyDescent="0.2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3" t="str">
        <f>'5YP'!AL1904</f>
        <v/>
      </c>
      <c r="M1903" s="221" t="str">
        <f>'5YP'!AM1904</f>
        <v/>
      </c>
      <c r="N1903" s="222" t="str">
        <f>'5YP'!AN1904</f>
        <v/>
      </c>
    </row>
    <row r="1904" spans="1:14" ht="24.95" customHeight="1" x14ac:dyDescent="0.2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3" t="str">
        <f>'5YP'!AL1905</f>
        <v/>
      </c>
      <c r="M1904" s="221" t="str">
        <f>'5YP'!AM1905</f>
        <v/>
      </c>
      <c r="N1904" s="222" t="str">
        <f>'5YP'!AN1905</f>
        <v/>
      </c>
    </row>
    <row r="1905" spans="1:14" ht="24.95" customHeight="1" x14ac:dyDescent="0.2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3" t="str">
        <f>'5YP'!AL1906</f>
        <v/>
      </c>
      <c r="M1905" s="221" t="str">
        <f>'5YP'!AM1906</f>
        <v/>
      </c>
      <c r="N1905" s="222" t="str">
        <f>'5YP'!AN1906</f>
        <v/>
      </c>
    </row>
    <row r="1906" spans="1:14" ht="24.95" customHeight="1" x14ac:dyDescent="0.2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3" t="str">
        <f>'5YP'!AL1907</f>
        <v/>
      </c>
      <c r="M1906" s="221" t="str">
        <f>'5YP'!AM1907</f>
        <v/>
      </c>
      <c r="N1906" s="222" t="str">
        <f>'5YP'!AN1907</f>
        <v/>
      </c>
    </row>
    <row r="1907" spans="1:14" ht="24.95" customHeight="1" x14ac:dyDescent="0.2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3" t="str">
        <f>'5YP'!AL1908</f>
        <v/>
      </c>
      <c r="M1907" s="221" t="str">
        <f>'5YP'!AM1908</f>
        <v/>
      </c>
      <c r="N1907" s="222" t="str">
        <f>'5YP'!AN1908</f>
        <v/>
      </c>
    </row>
    <row r="1908" spans="1:14" ht="24.95" customHeight="1" x14ac:dyDescent="0.2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3" t="str">
        <f>'5YP'!AL1909</f>
        <v/>
      </c>
      <c r="M1908" s="221" t="str">
        <f>'5YP'!AM1909</f>
        <v/>
      </c>
      <c r="N1908" s="222" t="str">
        <f>'5YP'!AN1909</f>
        <v/>
      </c>
    </row>
    <row r="1909" spans="1:14" ht="24.95" customHeight="1" x14ac:dyDescent="0.2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3" t="str">
        <f>'5YP'!AL1910</f>
        <v/>
      </c>
      <c r="M1909" s="221" t="str">
        <f>'5YP'!AM1910</f>
        <v/>
      </c>
      <c r="N1909" s="222" t="str">
        <f>'5YP'!AN1910</f>
        <v/>
      </c>
    </row>
    <row r="1910" spans="1:14" ht="24.95" customHeight="1" x14ac:dyDescent="0.2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3" t="str">
        <f>'5YP'!AL1911</f>
        <v/>
      </c>
      <c r="M1910" s="221" t="str">
        <f>'5YP'!AM1911</f>
        <v/>
      </c>
      <c r="N1910" s="222" t="str">
        <f>'5YP'!AN1911</f>
        <v/>
      </c>
    </row>
    <row r="1911" spans="1:14" ht="24.95" customHeight="1" x14ac:dyDescent="0.2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3" t="str">
        <f>'5YP'!AL1912</f>
        <v/>
      </c>
      <c r="M1911" s="221" t="str">
        <f>'5YP'!AM1912</f>
        <v/>
      </c>
      <c r="N1911" s="222" t="str">
        <f>'5YP'!AN1912</f>
        <v/>
      </c>
    </row>
    <row r="1912" spans="1:14" ht="24.95" customHeight="1" x14ac:dyDescent="0.2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3" t="str">
        <f>'5YP'!AL1913</f>
        <v/>
      </c>
      <c r="M1912" s="221" t="str">
        <f>'5YP'!AM1913</f>
        <v/>
      </c>
      <c r="N1912" s="222" t="str">
        <f>'5YP'!AN1913</f>
        <v/>
      </c>
    </row>
    <row r="1913" spans="1:14" ht="24.95" customHeight="1" x14ac:dyDescent="0.2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3" t="str">
        <f>'5YP'!AL1914</f>
        <v/>
      </c>
      <c r="M1913" s="221" t="str">
        <f>'5YP'!AM1914</f>
        <v/>
      </c>
      <c r="N1913" s="222" t="str">
        <f>'5YP'!AN1914</f>
        <v/>
      </c>
    </row>
    <row r="1914" spans="1:14" ht="24.95" customHeight="1" x14ac:dyDescent="0.2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3" t="str">
        <f>'5YP'!AL1915</f>
        <v/>
      </c>
      <c r="M1914" s="221" t="str">
        <f>'5YP'!AM1915</f>
        <v/>
      </c>
      <c r="N1914" s="222" t="str">
        <f>'5YP'!AN1915</f>
        <v/>
      </c>
    </row>
    <row r="1915" spans="1:14" ht="24.95" customHeight="1" x14ac:dyDescent="0.2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3" t="str">
        <f>'5YP'!AL1916</f>
        <v/>
      </c>
      <c r="M1915" s="221" t="str">
        <f>'5YP'!AM1916</f>
        <v/>
      </c>
      <c r="N1915" s="222" t="str">
        <f>'5YP'!AN1916</f>
        <v/>
      </c>
    </row>
    <row r="1916" spans="1:14" ht="24.95" customHeight="1" x14ac:dyDescent="0.2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3" t="str">
        <f>'5YP'!AL1917</f>
        <v/>
      </c>
      <c r="M1916" s="221" t="str">
        <f>'5YP'!AM1917</f>
        <v/>
      </c>
      <c r="N1916" s="222" t="str">
        <f>'5YP'!AN1917</f>
        <v/>
      </c>
    </row>
    <row r="1917" spans="1:14" ht="24.95" customHeight="1" x14ac:dyDescent="0.2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3" t="str">
        <f>'5YP'!AL1918</f>
        <v/>
      </c>
      <c r="M1917" s="221" t="str">
        <f>'5YP'!AM1918</f>
        <v/>
      </c>
      <c r="N1917" s="222" t="str">
        <f>'5YP'!AN1918</f>
        <v/>
      </c>
    </row>
    <row r="1918" spans="1:14" ht="24.95" customHeight="1" x14ac:dyDescent="0.2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3" t="str">
        <f>'5YP'!AL1919</f>
        <v/>
      </c>
      <c r="M1918" s="221" t="str">
        <f>'5YP'!AM1919</f>
        <v/>
      </c>
      <c r="N1918" s="222" t="str">
        <f>'5YP'!AN1919</f>
        <v/>
      </c>
    </row>
    <row r="1919" spans="1:14" ht="24.95" customHeight="1" x14ac:dyDescent="0.2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3" t="str">
        <f>'5YP'!AL1920</f>
        <v/>
      </c>
      <c r="M1919" s="221" t="str">
        <f>'5YP'!AM1920</f>
        <v/>
      </c>
      <c r="N1919" s="222" t="str">
        <f>'5YP'!AN1920</f>
        <v/>
      </c>
    </row>
    <row r="1920" spans="1:14" ht="24.95" customHeight="1" x14ac:dyDescent="0.2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3" t="str">
        <f>'5YP'!AL1921</f>
        <v/>
      </c>
      <c r="M1920" s="221" t="str">
        <f>'5YP'!AM1921</f>
        <v/>
      </c>
      <c r="N1920" s="222" t="str">
        <f>'5YP'!AN1921</f>
        <v/>
      </c>
    </row>
    <row r="1921" spans="1:14" ht="24.95" customHeight="1" x14ac:dyDescent="0.2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3" t="str">
        <f>'5YP'!AL1922</f>
        <v/>
      </c>
      <c r="M1921" s="221" t="str">
        <f>'5YP'!AM1922</f>
        <v/>
      </c>
      <c r="N1921" s="222" t="str">
        <f>'5YP'!AN1922</f>
        <v/>
      </c>
    </row>
    <row r="1922" spans="1:14" ht="24.95" customHeight="1" x14ac:dyDescent="0.2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3" t="str">
        <f>'5YP'!AL1923</f>
        <v/>
      </c>
      <c r="M1922" s="221" t="str">
        <f>'5YP'!AM1923</f>
        <v/>
      </c>
      <c r="N1922" s="222" t="str">
        <f>'5YP'!AN1923</f>
        <v/>
      </c>
    </row>
    <row r="1923" spans="1:14" ht="24.95" customHeight="1" x14ac:dyDescent="0.2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3" t="str">
        <f>'5YP'!AL1924</f>
        <v/>
      </c>
      <c r="M1923" s="221" t="str">
        <f>'5YP'!AM1924</f>
        <v/>
      </c>
      <c r="N1923" s="222" t="str">
        <f>'5YP'!AN1924</f>
        <v/>
      </c>
    </row>
    <row r="1924" spans="1:14" ht="24.95" customHeight="1" x14ac:dyDescent="0.2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3" t="str">
        <f>'5YP'!AL1925</f>
        <v/>
      </c>
      <c r="M1924" s="221" t="str">
        <f>'5YP'!AM1925</f>
        <v/>
      </c>
      <c r="N1924" s="222" t="str">
        <f>'5YP'!AN1925</f>
        <v/>
      </c>
    </row>
    <row r="1925" spans="1:14" ht="24.95" customHeight="1" x14ac:dyDescent="0.2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3" t="str">
        <f>'5YP'!AL1926</f>
        <v/>
      </c>
      <c r="M1925" s="221" t="str">
        <f>'5YP'!AM1926</f>
        <v/>
      </c>
      <c r="N1925" s="222" t="str">
        <f>'5YP'!AN1926</f>
        <v/>
      </c>
    </row>
    <row r="1926" spans="1:14" ht="24.95" customHeight="1" x14ac:dyDescent="0.2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3" t="str">
        <f>'5YP'!AL1927</f>
        <v/>
      </c>
      <c r="M1926" s="221" t="str">
        <f>'5YP'!AM1927</f>
        <v/>
      </c>
      <c r="N1926" s="222" t="str">
        <f>'5YP'!AN1927</f>
        <v/>
      </c>
    </row>
    <row r="1927" spans="1:14" ht="24.95" customHeight="1" x14ac:dyDescent="0.2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3" t="str">
        <f>'5YP'!AL1928</f>
        <v/>
      </c>
      <c r="M1927" s="221" t="str">
        <f>'5YP'!AM1928</f>
        <v/>
      </c>
      <c r="N1927" s="222" t="str">
        <f>'5YP'!AN1928</f>
        <v/>
      </c>
    </row>
    <row r="1928" spans="1:14" ht="24.95" customHeight="1" x14ac:dyDescent="0.2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3" t="str">
        <f>'5YP'!AL1929</f>
        <v/>
      </c>
      <c r="M1928" s="221" t="str">
        <f>'5YP'!AM1929</f>
        <v/>
      </c>
      <c r="N1928" s="222" t="str">
        <f>'5YP'!AN1929</f>
        <v/>
      </c>
    </row>
    <row r="1929" spans="1:14" ht="24.95" customHeight="1" x14ac:dyDescent="0.2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3" t="str">
        <f>'5YP'!AL1930</f>
        <v/>
      </c>
      <c r="M1929" s="221" t="str">
        <f>'5YP'!AM1930</f>
        <v/>
      </c>
      <c r="N1929" s="222" t="str">
        <f>'5YP'!AN1930</f>
        <v/>
      </c>
    </row>
    <row r="1930" spans="1:14" ht="24.95" customHeight="1" x14ac:dyDescent="0.2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3" t="str">
        <f>'5YP'!AL1931</f>
        <v/>
      </c>
      <c r="M1930" s="221" t="str">
        <f>'5YP'!AM1931</f>
        <v/>
      </c>
      <c r="N1930" s="222" t="str">
        <f>'5YP'!AN1931</f>
        <v/>
      </c>
    </row>
    <row r="1931" spans="1:14" ht="24.95" customHeight="1" x14ac:dyDescent="0.2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3" t="str">
        <f>'5YP'!AL1932</f>
        <v/>
      </c>
      <c r="M1931" s="221" t="str">
        <f>'5YP'!AM1932</f>
        <v/>
      </c>
      <c r="N1931" s="222" t="str">
        <f>'5YP'!AN1932</f>
        <v/>
      </c>
    </row>
    <row r="1932" spans="1:14" ht="24.95" customHeight="1" x14ac:dyDescent="0.2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3" t="str">
        <f>'5YP'!AL1933</f>
        <v/>
      </c>
      <c r="M1932" s="221" t="str">
        <f>'5YP'!AM1933</f>
        <v/>
      </c>
      <c r="N1932" s="222" t="str">
        <f>'5YP'!AN1933</f>
        <v/>
      </c>
    </row>
    <row r="1933" spans="1:14" ht="24.95" customHeight="1" x14ac:dyDescent="0.2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3" t="str">
        <f>'5YP'!AL1934</f>
        <v/>
      </c>
      <c r="M1933" s="221" t="str">
        <f>'5YP'!AM1934</f>
        <v/>
      </c>
      <c r="N1933" s="222" t="str">
        <f>'5YP'!AN1934</f>
        <v/>
      </c>
    </row>
    <row r="1934" spans="1:14" ht="24.95" customHeight="1" x14ac:dyDescent="0.2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3" t="str">
        <f>'5YP'!AL1935</f>
        <v/>
      </c>
      <c r="M1934" s="221" t="str">
        <f>'5YP'!AM1935</f>
        <v/>
      </c>
      <c r="N1934" s="222" t="str">
        <f>'5YP'!AN1935</f>
        <v/>
      </c>
    </row>
    <row r="1935" spans="1:14" ht="24.95" customHeight="1" x14ac:dyDescent="0.2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3" t="str">
        <f>'5YP'!AL1936</f>
        <v/>
      </c>
      <c r="M1935" s="221" t="str">
        <f>'5YP'!AM1936</f>
        <v/>
      </c>
      <c r="N1935" s="222" t="str">
        <f>'5YP'!AN1936</f>
        <v/>
      </c>
    </row>
    <row r="1936" spans="1:14" ht="24.95" customHeight="1" x14ac:dyDescent="0.2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3" t="str">
        <f>'5YP'!AL1937</f>
        <v/>
      </c>
      <c r="M1936" s="221" t="str">
        <f>'5YP'!AM1937</f>
        <v/>
      </c>
      <c r="N1936" s="222" t="str">
        <f>'5YP'!AN1937</f>
        <v/>
      </c>
    </row>
    <row r="1937" spans="1:14" ht="24.95" customHeight="1" x14ac:dyDescent="0.2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3" t="str">
        <f>'5YP'!AL1938</f>
        <v/>
      </c>
      <c r="M1937" s="221" t="str">
        <f>'5YP'!AM1938</f>
        <v/>
      </c>
      <c r="N1937" s="222" t="str">
        <f>'5YP'!AN1938</f>
        <v/>
      </c>
    </row>
    <row r="1938" spans="1:14" ht="24.95" customHeight="1" x14ac:dyDescent="0.2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3" t="str">
        <f>'5YP'!AL1939</f>
        <v/>
      </c>
      <c r="M1938" s="221" t="str">
        <f>'5YP'!AM1939</f>
        <v/>
      </c>
      <c r="N1938" s="222" t="str">
        <f>'5YP'!AN1939</f>
        <v/>
      </c>
    </row>
    <row r="1939" spans="1:14" ht="24.95" customHeight="1" x14ac:dyDescent="0.2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3" t="str">
        <f>'5YP'!AL1940</f>
        <v/>
      </c>
      <c r="M1939" s="221" t="str">
        <f>'5YP'!AM1940</f>
        <v/>
      </c>
      <c r="N1939" s="222" t="str">
        <f>'5YP'!AN1940</f>
        <v/>
      </c>
    </row>
    <row r="1940" spans="1:14" ht="24.95" customHeight="1" x14ac:dyDescent="0.2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3" t="str">
        <f>'5YP'!AL1941</f>
        <v/>
      </c>
      <c r="M1940" s="221" t="str">
        <f>'5YP'!AM1941</f>
        <v/>
      </c>
      <c r="N1940" s="222" t="str">
        <f>'5YP'!AN1941</f>
        <v/>
      </c>
    </row>
    <row r="1941" spans="1:14" ht="24.95" customHeight="1" x14ac:dyDescent="0.2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3" t="str">
        <f>'5YP'!AL1942</f>
        <v/>
      </c>
      <c r="M1941" s="221" t="str">
        <f>'5YP'!AM1942</f>
        <v/>
      </c>
      <c r="N1941" s="222" t="str">
        <f>'5YP'!AN1942</f>
        <v/>
      </c>
    </row>
    <row r="1942" spans="1:14" ht="24.95" customHeight="1" x14ac:dyDescent="0.2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3" t="str">
        <f>'5YP'!AL1943</f>
        <v/>
      </c>
      <c r="M1942" s="221" t="str">
        <f>'5YP'!AM1943</f>
        <v/>
      </c>
      <c r="N1942" s="222" t="str">
        <f>'5YP'!AN1943</f>
        <v/>
      </c>
    </row>
    <row r="1943" spans="1:14" ht="24.95" customHeight="1" x14ac:dyDescent="0.2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3" t="str">
        <f>'5YP'!AL1944</f>
        <v/>
      </c>
      <c r="M1943" s="221" t="str">
        <f>'5YP'!AM1944</f>
        <v/>
      </c>
      <c r="N1943" s="222" t="str">
        <f>'5YP'!AN1944</f>
        <v/>
      </c>
    </row>
    <row r="1944" spans="1:14" ht="24.95" customHeight="1" x14ac:dyDescent="0.2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3" t="str">
        <f>'5YP'!AL1945</f>
        <v/>
      </c>
      <c r="M1944" s="221" t="str">
        <f>'5YP'!AM1945</f>
        <v/>
      </c>
      <c r="N1944" s="222" t="str">
        <f>'5YP'!AN1945</f>
        <v/>
      </c>
    </row>
    <row r="1945" spans="1:14" ht="24.95" customHeight="1" x14ac:dyDescent="0.2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3" t="str">
        <f>'5YP'!AL1946</f>
        <v/>
      </c>
      <c r="M1945" s="221" t="str">
        <f>'5YP'!AM1946</f>
        <v/>
      </c>
      <c r="N1945" s="222" t="str">
        <f>'5YP'!AN1946</f>
        <v/>
      </c>
    </row>
    <row r="1946" spans="1:14" ht="24.95" customHeight="1" x14ac:dyDescent="0.2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3" t="str">
        <f>'5YP'!AL1947</f>
        <v/>
      </c>
      <c r="M1946" s="221" t="str">
        <f>'5YP'!AM1947</f>
        <v/>
      </c>
      <c r="N1946" s="222" t="str">
        <f>'5YP'!AN1947</f>
        <v/>
      </c>
    </row>
    <row r="1947" spans="1:14" ht="24.95" customHeight="1" x14ac:dyDescent="0.2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3" t="str">
        <f>'5YP'!AL1948</f>
        <v/>
      </c>
      <c r="M1947" s="221" t="str">
        <f>'5YP'!AM1948</f>
        <v/>
      </c>
      <c r="N1947" s="222" t="str">
        <f>'5YP'!AN1948</f>
        <v/>
      </c>
    </row>
    <row r="1948" spans="1:14" ht="24.95" customHeight="1" x14ac:dyDescent="0.2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3" t="str">
        <f>'5YP'!AL1949</f>
        <v/>
      </c>
      <c r="M1948" s="221" t="str">
        <f>'5YP'!AM1949</f>
        <v/>
      </c>
      <c r="N1948" s="222" t="str">
        <f>'5YP'!AN1949</f>
        <v/>
      </c>
    </row>
    <row r="1949" spans="1:14" ht="24.95" customHeight="1" x14ac:dyDescent="0.2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3" t="str">
        <f>'5YP'!AL1950</f>
        <v/>
      </c>
      <c r="M1949" s="221" t="str">
        <f>'5YP'!AM1950</f>
        <v/>
      </c>
      <c r="N1949" s="222" t="str">
        <f>'5YP'!AN1950</f>
        <v/>
      </c>
    </row>
    <row r="1950" spans="1:14" ht="24.95" customHeight="1" x14ac:dyDescent="0.2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3" t="str">
        <f>'5YP'!AL1951</f>
        <v/>
      </c>
      <c r="M1950" s="221" t="str">
        <f>'5YP'!AM1951</f>
        <v/>
      </c>
      <c r="N1950" s="222" t="str">
        <f>'5YP'!AN1951</f>
        <v/>
      </c>
    </row>
    <row r="1951" spans="1:14" ht="24.95" customHeight="1" x14ac:dyDescent="0.2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3" t="str">
        <f>'5YP'!AL1952</f>
        <v/>
      </c>
      <c r="M1951" s="221" t="str">
        <f>'5YP'!AM1952</f>
        <v/>
      </c>
      <c r="N1951" s="222" t="str">
        <f>'5YP'!AN1952</f>
        <v/>
      </c>
    </row>
    <row r="1952" spans="1:14" ht="24.95" customHeight="1" x14ac:dyDescent="0.2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3" t="str">
        <f>'5YP'!AL1953</f>
        <v/>
      </c>
      <c r="M1952" s="221" t="str">
        <f>'5YP'!AM1953</f>
        <v/>
      </c>
      <c r="N1952" s="222" t="str">
        <f>'5YP'!AN1953</f>
        <v/>
      </c>
    </row>
    <row r="1953" spans="1:14" ht="24.95" customHeight="1" x14ac:dyDescent="0.2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3" t="str">
        <f>'5YP'!AL1954</f>
        <v/>
      </c>
      <c r="M1953" s="221" t="str">
        <f>'5YP'!AM1954</f>
        <v/>
      </c>
      <c r="N1953" s="222" t="str">
        <f>'5YP'!AN1954</f>
        <v/>
      </c>
    </row>
    <row r="1954" spans="1:14" ht="24.95" customHeight="1" x14ac:dyDescent="0.2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3" t="str">
        <f>'5YP'!AL1955</f>
        <v/>
      </c>
      <c r="M1954" s="221" t="str">
        <f>'5YP'!AM1955</f>
        <v/>
      </c>
      <c r="N1954" s="222" t="str">
        <f>'5YP'!AN1955</f>
        <v/>
      </c>
    </row>
    <row r="1955" spans="1:14" ht="24.95" customHeight="1" x14ac:dyDescent="0.2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3" t="str">
        <f>'5YP'!AL1956</f>
        <v/>
      </c>
      <c r="M1955" s="221" t="str">
        <f>'5YP'!AM1956</f>
        <v/>
      </c>
      <c r="N1955" s="222" t="str">
        <f>'5YP'!AN1956</f>
        <v/>
      </c>
    </row>
    <row r="1956" spans="1:14" ht="24.95" customHeight="1" x14ac:dyDescent="0.2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3" t="str">
        <f>'5YP'!AL1957</f>
        <v/>
      </c>
      <c r="M1956" s="221" t="str">
        <f>'5YP'!AM1957</f>
        <v/>
      </c>
      <c r="N1956" s="222" t="str">
        <f>'5YP'!AN1957</f>
        <v/>
      </c>
    </row>
    <row r="1957" spans="1:14" ht="24.95" customHeight="1" x14ac:dyDescent="0.2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3" t="str">
        <f>'5YP'!AL1958</f>
        <v/>
      </c>
      <c r="M1957" s="221" t="str">
        <f>'5YP'!AM1958</f>
        <v/>
      </c>
      <c r="N1957" s="222" t="str">
        <f>'5YP'!AN1958</f>
        <v/>
      </c>
    </row>
    <row r="1958" spans="1:14" ht="24.95" customHeight="1" x14ac:dyDescent="0.2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3" t="str">
        <f>'5YP'!AL1959</f>
        <v/>
      </c>
      <c r="M1958" s="221" t="str">
        <f>'5YP'!AM1959</f>
        <v/>
      </c>
      <c r="N1958" s="222" t="str">
        <f>'5YP'!AN1959</f>
        <v/>
      </c>
    </row>
    <row r="1959" spans="1:14" ht="24.95" customHeight="1" x14ac:dyDescent="0.2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3" t="str">
        <f>'5YP'!AL1960</f>
        <v/>
      </c>
      <c r="M1959" s="221" t="str">
        <f>'5YP'!AM1960</f>
        <v/>
      </c>
      <c r="N1959" s="222" t="str">
        <f>'5YP'!AN1960</f>
        <v/>
      </c>
    </row>
    <row r="1960" spans="1:14" ht="24.95" customHeight="1" x14ac:dyDescent="0.2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3" t="str">
        <f>'5YP'!AL1961</f>
        <v/>
      </c>
      <c r="M1960" s="221" t="str">
        <f>'5YP'!AM1961</f>
        <v/>
      </c>
      <c r="N1960" s="222" t="str">
        <f>'5YP'!AN1961</f>
        <v/>
      </c>
    </row>
    <row r="1961" spans="1:14" ht="24.95" customHeight="1" x14ac:dyDescent="0.2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3" t="str">
        <f>'5YP'!AL1962</f>
        <v/>
      </c>
      <c r="M1961" s="221" t="str">
        <f>'5YP'!AM1962</f>
        <v/>
      </c>
      <c r="N1961" s="222" t="str">
        <f>'5YP'!AN1962</f>
        <v/>
      </c>
    </row>
    <row r="1962" spans="1:14" ht="24.95" customHeight="1" x14ac:dyDescent="0.2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3" t="str">
        <f>'5YP'!AL1963</f>
        <v/>
      </c>
      <c r="M1962" s="221" t="str">
        <f>'5YP'!AM1963</f>
        <v/>
      </c>
      <c r="N1962" s="222" t="str">
        <f>'5YP'!AN1963</f>
        <v/>
      </c>
    </row>
    <row r="1963" spans="1:14" ht="24.95" customHeight="1" x14ac:dyDescent="0.2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3" t="str">
        <f>'5YP'!AL1964</f>
        <v/>
      </c>
      <c r="M1963" s="221" t="str">
        <f>'5YP'!AM1964</f>
        <v/>
      </c>
      <c r="N1963" s="222" t="str">
        <f>'5YP'!AN1964</f>
        <v/>
      </c>
    </row>
    <row r="1964" spans="1:14" ht="24.95" customHeight="1" x14ac:dyDescent="0.2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3" t="str">
        <f>'5YP'!AL1965</f>
        <v/>
      </c>
      <c r="M1964" s="221" t="str">
        <f>'5YP'!AM1965</f>
        <v/>
      </c>
      <c r="N1964" s="222" t="str">
        <f>'5YP'!AN1965</f>
        <v/>
      </c>
    </row>
    <row r="1965" spans="1:14" ht="24.95" customHeight="1" x14ac:dyDescent="0.2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3" t="str">
        <f>'5YP'!AL1966</f>
        <v/>
      </c>
      <c r="M1965" s="221" t="str">
        <f>'5YP'!AM1966</f>
        <v/>
      </c>
      <c r="N1965" s="222" t="str">
        <f>'5YP'!AN1966</f>
        <v/>
      </c>
    </row>
    <row r="1966" spans="1:14" ht="24.95" customHeight="1" x14ac:dyDescent="0.2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3" t="str">
        <f>'5YP'!AL1967</f>
        <v/>
      </c>
      <c r="M1966" s="221" t="str">
        <f>'5YP'!AM1967</f>
        <v/>
      </c>
      <c r="N1966" s="222" t="str">
        <f>'5YP'!AN1967</f>
        <v/>
      </c>
    </row>
    <row r="1967" spans="1:14" ht="24.95" customHeight="1" x14ac:dyDescent="0.2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3" t="str">
        <f>'5YP'!AL1968</f>
        <v/>
      </c>
      <c r="M1967" s="221" t="str">
        <f>'5YP'!AM1968</f>
        <v/>
      </c>
      <c r="N1967" s="222" t="str">
        <f>'5YP'!AN1968</f>
        <v/>
      </c>
    </row>
    <row r="1968" spans="1:14" ht="24.95" customHeight="1" x14ac:dyDescent="0.2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3" t="str">
        <f>'5YP'!AL1969</f>
        <v/>
      </c>
      <c r="M1968" s="221" t="str">
        <f>'5YP'!AM1969</f>
        <v/>
      </c>
      <c r="N1968" s="222" t="str">
        <f>'5YP'!AN1969</f>
        <v/>
      </c>
    </row>
    <row r="1969" spans="1:14" ht="24.95" customHeight="1" x14ac:dyDescent="0.2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3" t="str">
        <f>'5YP'!AL1970</f>
        <v/>
      </c>
      <c r="M1969" s="221" t="str">
        <f>'5YP'!AM1970</f>
        <v/>
      </c>
      <c r="N1969" s="222" t="str">
        <f>'5YP'!AN1970</f>
        <v/>
      </c>
    </row>
    <row r="1970" spans="1:14" ht="24.95" customHeight="1" x14ac:dyDescent="0.2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3" t="str">
        <f>'5YP'!AL1971</f>
        <v/>
      </c>
      <c r="M1970" s="221" t="str">
        <f>'5YP'!AM1971</f>
        <v/>
      </c>
      <c r="N1970" s="222" t="str">
        <f>'5YP'!AN1971</f>
        <v/>
      </c>
    </row>
    <row r="1971" spans="1:14" ht="24.95" customHeight="1" x14ac:dyDescent="0.2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3" t="str">
        <f>'5YP'!AL1972</f>
        <v/>
      </c>
      <c r="M1971" s="221" t="str">
        <f>'5YP'!AM1972</f>
        <v/>
      </c>
      <c r="N1971" s="222" t="str">
        <f>'5YP'!AN1972</f>
        <v/>
      </c>
    </row>
    <row r="1972" spans="1:14" ht="24.95" customHeight="1" x14ac:dyDescent="0.2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3" t="str">
        <f>'5YP'!AL1973</f>
        <v/>
      </c>
      <c r="M1972" s="221" t="str">
        <f>'5YP'!AM1973</f>
        <v/>
      </c>
      <c r="N1972" s="222" t="str">
        <f>'5YP'!AN1973</f>
        <v/>
      </c>
    </row>
    <row r="1973" spans="1:14" ht="24.95" customHeight="1" x14ac:dyDescent="0.2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3" t="str">
        <f>'5YP'!AL1974</f>
        <v/>
      </c>
      <c r="M1973" s="221" t="str">
        <f>'5YP'!AM1974</f>
        <v/>
      </c>
      <c r="N1973" s="222" t="str">
        <f>'5YP'!AN1974</f>
        <v/>
      </c>
    </row>
    <row r="1974" spans="1:14" ht="24.95" customHeight="1" x14ac:dyDescent="0.2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3" t="str">
        <f>'5YP'!AL1975</f>
        <v/>
      </c>
      <c r="M1974" s="221" t="str">
        <f>'5YP'!AM1975</f>
        <v/>
      </c>
      <c r="N1974" s="222" t="str">
        <f>'5YP'!AN1975</f>
        <v/>
      </c>
    </row>
    <row r="1975" spans="1:14" ht="24.95" customHeight="1" x14ac:dyDescent="0.2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3" t="str">
        <f>'5YP'!AL1976</f>
        <v/>
      </c>
      <c r="M1975" s="221" t="str">
        <f>'5YP'!AM1976</f>
        <v/>
      </c>
      <c r="N1975" s="222" t="str">
        <f>'5YP'!AN1976</f>
        <v/>
      </c>
    </row>
    <row r="1976" spans="1:14" ht="24.95" customHeight="1" x14ac:dyDescent="0.2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3" t="str">
        <f>'5YP'!AL1977</f>
        <v/>
      </c>
      <c r="M1976" s="221" t="str">
        <f>'5YP'!AM1977</f>
        <v/>
      </c>
      <c r="N1976" s="222" t="str">
        <f>'5YP'!AN1977</f>
        <v/>
      </c>
    </row>
    <row r="1977" spans="1:14" ht="24.95" customHeight="1" x14ac:dyDescent="0.2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3" t="str">
        <f>'5YP'!AL1978</f>
        <v/>
      </c>
      <c r="M1977" s="221" t="str">
        <f>'5YP'!AM1978</f>
        <v/>
      </c>
      <c r="N1977" s="222" t="str">
        <f>'5YP'!AN1978</f>
        <v/>
      </c>
    </row>
    <row r="1978" spans="1:14" ht="24.95" customHeight="1" x14ac:dyDescent="0.2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3" t="str">
        <f>'5YP'!AL1979</f>
        <v/>
      </c>
      <c r="M1978" s="221" t="str">
        <f>'5YP'!AM1979</f>
        <v/>
      </c>
      <c r="N1978" s="222" t="str">
        <f>'5YP'!AN1979</f>
        <v/>
      </c>
    </row>
    <row r="1979" spans="1:14" ht="24.95" customHeight="1" x14ac:dyDescent="0.2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3" t="str">
        <f>'5YP'!AL1980</f>
        <v/>
      </c>
      <c r="M1979" s="221" t="str">
        <f>'5YP'!AM1980</f>
        <v/>
      </c>
      <c r="N1979" s="222" t="str">
        <f>'5YP'!AN1980</f>
        <v/>
      </c>
    </row>
    <row r="1980" spans="1:14" ht="24.95" customHeight="1" x14ac:dyDescent="0.2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3" t="str">
        <f>'5YP'!AL1981</f>
        <v/>
      </c>
      <c r="M1980" s="221" t="str">
        <f>'5YP'!AM1981</f>
        <v/>
      </c>
      <c r="N1980" s="222" t="str">
        <f>'5YP'!AN1981</f>
        <v/>
      </c>
    </row>
    <row r="1981" spans="1:14" ht="24.95" customHeight="1" x14ac:dyDescent="0.2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3" t="str">
        <f>'5YP'!AL1982</f>
        <v/>
      </c>
      <c r="M1981" s="221" t="str">
        <f>'5YP'!AM1982</f>
        <v/>
      </c>
      <c r="N1981" s="222" t="str">
        <f>'5YP'!AN1982</f>
        <v/>
      </c>
    </row>
    <row r="1982" spans="1:14" ht="24.95" customHeight="1" x14ac:dyDescent="0.2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3" t="str">
        <f>'5YP'!AL1983</f>
        <v/>
      </c>
      <c r="M1982" s="221" t="str">
        <f>'5YP'!AM1983</f>
        <v/>
      </c>
      <c r="N1982" s="222" t="str">
        <f>'5YP'!AN1983</f>
        <v/>
      </c>
    </row>
    <row r="1983" spans="1:14" ht="24.95" customHeight="1" x14ac:dyDescent="0.2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3" t="str">
        <f>'5YP'!AL1984</f>
        <v/>
      </c>
      <c r="M1983" s="221" t="str">
        <f>'5YP'!AM1984</f>
        <v/>
      </c>
      <c r="N1983" s="222" t="str">
        <f>'5YP'!AN1984</f>
        <v/>
      </c>
    </row>
    <row r="1984" spans="1:14" ht="24.95" customHeight="1" x14ac:dyDescent="0.2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3" t="str">
        <f>'5YP'!AL1985</f>
        <v/>
      </c>
      <c r="M1984" s="221" t="str">
        <f>'5YP'!AM1985</f>
        <v/>
      </c>
      <c r="N1984" s="222" t="str">
        <f>'5YP'!AN1985</f>
        <v/>
      </c>
    </row>
    <row r="1985" spans="1:14" ht="24.95" customHeight="1" x14ac:dyDescent="0.2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3" t="str">
        <f>'5YP'!AL1986</f>
        <v/>
      </c>
      <c r="M1985" s="221" t="str">
        <f>'5YP'!AM1986</f>
        <v/>
      </c>
      <c r="N1985" s="222" t="str">
        <f>'5YP'!AN1986</f>
        <v/>
      </c>
    </row>
    <row r="1986" spans="1:14" ht="24.95" customHeight="1" x14ac:dyDescent="0.2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3" t="str">
        <f>'5YP'!AL1987</f>
        <v/>
      </c>
      <c r="M1986" s="221" t="str">
        <f>'5YP'!AM1987</f>
        <v/>
      </c>
      <c r="N1986" s="222" t="str">
        <f>'5YP'!AN1987</f>
        <v/>
      </c>
    </row>
    <row r="1987" spans="1:14" ht="24.95" customHeight="1" x14ac:dyDescent="0.2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3" t="str">
        <f>'5YP'!AL1988</f>
        <v/>
      </c>
      <c r="M1987" s="221" t="str">
        <f>'5YP'!AM1988</f>
        <v/>
      </c>
      <c r="N1987" s="222" t="str">
        <f>'5YP'!AN1988</f>
        <v/>
      </c>
    </row>
    <row r="1988" spans="1:14" ht="24.95" customHeight="1" x14ac:dyDescent="0.2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3" t="str">
        <f>'5YP'!AL1989</f>
        <v/>
      </c>
      <c r="M1988" s="221" t="str">
        <f>'5YP'!AM1989</f>
        <v/>
      </c>
      <c r="N1988" s="222" t="str">
        <f>'5YP'!AN1989</f>
        <v/>
      </c>
    </row>
    <row r="1989" spans="1:14" ht="24.95" customHeight="1" x14ac:dyDescent="0.2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3" t="str">
        <f>'5YP'!AL1990</f>
        <v/>
      </c>
      <c r="M1989" s="221" t="str">
        <f>'5YP'!AM1990</f>
        <v/>
      </c>
      <c r="N1989" s="222" t="str">
        <f>'5YP'!AN1990</f>
        <v/>
      </c>
    </row>
    <row r="1990" spans="1:14" ht="24.95" customHeight="1" x14ac:dyDescent="0.2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3" t="str">
        <f>'5YP'!AL1991</f>
        <v/>
      </c>
      <c r="M1990" s="221" t="str">
        <f>'5YP'!AM1991</f>
        <v/>
      </c>
      <c r="N1990" s="222" t="str">
        <f>'5YP'!AN1991</f>
        <v/>
      </c>
    </row>
    <row r="1991" spans="1:14" ht="24.95" customHeight="1" x14ac:dyDescent="0.2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3" t="str">
        <f>'5YP'!AL1992</f>
        <v/>
      </c>
      <c r="M1991" s="221" t="str">
        <f>'5YP'!AM1992</f>
        <v/>
      </c>
      <c r="N1991" s="222" t="str">
        <f>'5YP'!AN1992</f>
        <v/>
      </c>
    </row>
    <row r="1992" spans="1:14" ht="24.95" customHeight="1" x14ac:dyDescent="0.2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3" t="str">
        <f>'5YP'!AL1993</f>
        <v/>
      </c>
      <c r="M1992" s="221" t="str">
        <f>'5YP'!AM1993</f>
        <v/>
      </c>
      <c r="N1992" s="222" t="str">
        <f>'5YP'!AN1993</f>
        <v/>
      </c>
    </row>
    <row r="1993" spans="1:14" ht="24.95" customHeight="1" x14ac:dyDescent="0.2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3" t="str">
        <f>'5YP'!AL1994</f>
        <v/>
      </c>
      <c r="M1993" s="221" t="str">
        <f>'5YP'!AM1994</f>
        <v/>
      </c>
      <c r="N1993" s="222" t="str">
        <f>'5YP'!AN1994</f>
        <v/>
      </c>
    </row>
    <row r="1994" spans="1:14" ht="24.95" customHeight="1" x14ac:dyDescent="0.2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3" t="str">
        <f>'5YP'!AL1995</f>
        <v/>
      </c>
      <c r="M1994" s="221" t="str">
        <f>'5YP'!AM1995</f>
        <v/>
      </c>
      <c r="N1994" s="222" t="str">
        <f>'5YP'!AN1995</f>
        <v/>
      </c>
    </row>
    <row r="1995" spans="1:14" ht="24.95" customHeight="1" x14ac:dyDescent="0.2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3" t="str">
        <f>'5YP'!AL1996</f>
        <v/>
      </c>
      <c r="M1995" s="221" t="str">
        <f>'5YP'!AM1996</f>
        <v/>
      </c>
      <c r="N1995" s="222" t="str">
        <f>'5YP'!AN1996</f>
        <v/>
      </c>
    </row>
    <row r="1996" spans="1:14" ht="24.95" customHeight="1" x14ac:dyDescent="0.2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3" t="str">
        <f>'5YP'!AL1997</f>
        <v/>
      </c>
      <c r="M1996" s="221" t="str">
        <f>'5YP'!AM1997</f>
        <v/>
      </c>
      <c r="N1996" s="222" t="str">
        <f>'5YP'!AN1997</f>
        <v/>
      </c>
    </row>
    <row r="1997" spans="1:14" ht="24.95" customHeight="1" x14ac:dyDescent="0.2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3" t="str">
        <f>'5YP'!AL1998</f>
        <v/>
      </c>
      <c r="M1997" s="221" t="str">
        <f>'5YP'!AM1998</f>
        <v/>
      </c>
      <c r="N1997" s="222" t="str">
        <f>'5YP'!AN1998</f>
        <v/>
      </c>
    </row>
    <row r="1998" spans="1:14" ht="24.95" customHeight="1" x14ac:dyDescent="0.2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3" t="str">
        <f>'5YP'!AL1999</f>
        <v/>
      </c>
      <c r="M1998" s="221" t="str">
        <f>'5YP'!AM1999</f>
        <v/>
      </c>
      <c r="N1998" s="222" t="str">
        <f>'5YP'!AN1999</f>
        <v/>
      </c>
    </row>
    <row r="1999" spans="1:14" ht="24.95" customHeight="1" x14ac:dyDescent="0.2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3" t="str">
        <f>'5YP'!AL2000</f>
        <v/>
      </c>
      <c r="M1999" s="221" t="str">
        <f>'5YP'!AM2000</f>
        <v/>
      </c>
      <c r="N1999" s="222" t="str">
        <f>'5YP'!AN2000</f>
        <v/>
      </c>
    </row>
    <row r="2000" spans="1:14" ht="24.95" customHeight="1" x14ac:dyDescent="0.2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3" t="str">
        <f>'5YP'!AL2001</f>
        <v/>
      </c>
      <c r="M2000" s="221" t="str">
        <f>'5YP'!AM2001</f>
        <v/>
      </c>
      <c r="N2000" s="222" t="str">
        <f>'5YP'!AN2001</f>
        <v/>
      </c>
    </row>
    <row r="2001" spans="1:14" ht="24.95" customHeight="1" x14ac:dyDescent="0.2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3" t="str">
        <f>'5YP'!AL2002</f>
        <v/>
      </c>
      <c r="M2001" s="221" t="str">
        <f>'5YP'!AM2002</f>
        <v/>
      </c>
      <c r="N2001" s="222" t="str">
        <f>'5YP'!AN2002</f>
        <v/>
      </c>
    </row>
    <row r="2002" spans="1:14" ht="24.95" customHeight="1" x14ac:dyDescent="0.2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3" t="str">
        <f>'5YP'!AL2003</f>
        <v/>
      </c>
      <c r="M2002" s="221" t="str">
        <f>'5YP'!AM2003</f>
        <v/>
      </c>
      <c r="N2002" s="222" t="str">
        <f>'5YP'!AN2003</f>
        <v/>
      </c>
    </row>
    <row r="2003" spans="1:14" ht="24.95" customHeight="1" x14ac:dyDescent="0.2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3" t="str">
        <f>'5YP'!AL2004</f>
        <v/>
      </c>
      <c r="M2003" s="221" t="str">
        <f>'5YP'!AM2004</f>
        <v/>
      </c>
      <c r="N2003" s="222" t="str">
        <f>'5YP'!AN2004</f>
        <v/>
      </c>
    </row>
    <row r="2004" spans="1:14" ht="24.95" customHeight="1" x14ac:dyDescent="0.2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3" t="str">
        <f>'5YP'!AL2005</f>
        <v/>
      </c>
      <c r="M2004" s="221" t="str">
        <f>'5YP'!AM2005</f>
        <v/>
      </c>
      <c r="N2004" s="222" t="str">
        <f>'5YP'!AN2005</f>
        <v/>
      </c>
    </row>
    <row r="2005" spans="1:14" ht="24.95" customHeight="1" x14ac:dyDescent="0.2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3" t="str">
        <f>'5YP'!AL2006</f>
        <v/>
      </c>
      <c r="M2005" s="221" t="str">
        <f>'5YP'!AM2006</f>
        <v/>
      </c>
      <c r="N2005" s="222" t="str">
        <f>'5YP'!AN2006</f>
        <v/>
      </c>
    </row>
    <row r="2006" spans="1:14" ht="24.95" customHeight="1" x14ac:dyDescent="0.2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3" t="str">
        <f>'5YP'!AL2007</f>
        <v/>
      </c>
      <c r="M2006" s="221" t="str">
        <f>'5YP'!AM2007</f>
        <v/>
      </c>
      <c r="N2006" s="222" t="str">
        <f>'5YP'!AN2007</f>
        <v/>
      </c>
    </row>
    <row r="2007" spans="1:14" ht="24.95" customHeight="1" x14ac:dyDescent="0.2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3" t="str">
        <f>'5YP'!AL2008</f>
        <v/>
      </c>
      <c r="M2007" s="221" t="str">
        <f>'5YP'!AM2008</f>
        <v/>
      </c>
      <c r="N2007" s="222" t="str">
        <f>'5YP'!AN2008</f>
        <v/>
      </c>
    </row>
    <row r="2008" spans="1:14" ht="24.95" customHeight="1" x14ac:dyDescent="0.2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3" t="str">
        <f>'5YP'!AL2009</f>
        <v/>
      </c>
      <c r="M2008" s="221" t="str">
        <f>'5YP'!AM2009</f>
        <v/>
      </c>
      <c r="N2008" s="222" t="str">
        <f>'5YP'!AN2009</f>
        <v/>
      </c>
    </row>
    <row r="2009" spans="1:14" ht="24.95" customHeight="1" x14ac:dyDescent="0.2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3" t="str">
        <f>'5YP'!AL2010</f>
        <v/>
      </c>
      <c r="M2009" s="221" t="str">
        <f>'5YP'!AM2010</f>
        <v/>
      </c>
      <c r="N2009" s="222" t="str">
        <f>'5YP'!AN2010</f>
        <v/>
      </c>
    </row>
    <row r="2010" spans="1:14" ht="24.95" customHeight="1" x14ac:dyDescent="0.2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3" t="str">
        <f>'5YP'!AL2011</f>
        <v/>
      </c>
      <c r="M2010" s="221" t="str">
        <f>'5YP'!AM2011</f>
        <v/>
      </c>
      <c r="N2010" s="222" t="str">
        <f>'5YP'!AN2011</f>
        <v/>
      </c>
    </row>
    <row r="2011" spans="1:14" ht="24.95" customHeight="1" x14ac:dyDescent="0.2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3" t="str">
        <f>'5YP'!AL2012</f>
        <v/>
      </c>
      <c r="M2011" s="221" t="str">
        <f>'5YP'!AM2012</f>
        <v/>
      </c>
      <c r="N2011" s="222" t="str">
        <f>'5YP'!AN2012</f>
        <v/>
      </c>
    </row>
    <row r="2012" spans="1:14" ht="24.95" customHeight="1" x14ac:dyDescent="0.2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3" t="str">
        <f>'5YP'!AL2013</f>
        <v/>
      </c>
      <c r="M2012" s="221" t="str">
        <f>'5YP'!AM2013</f>
        <v/>
      </c>
      <c r="N2012" s="222" t="str">
        <f>'5YP'!AN2013</f>
        <v/>
      </c>
    </row>
    <row r="2013" spans="1:14" ht="24.95" customHeight="1" x14ac:dyDescent="0.2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3" t="str">
        <f>'5YP'!AL2014</f>
        <v/>
      </c>
      <c r="M2013" s="221" t="str">
        <f>'5YP'!AM2014</f>
        <v/>
      </c>
      <c r="N2013" s="222" t="str">
        <f>'5YP'!AN2014</f>
        <v/>
      </c>
    </row>
    <row r="2014" spans="1:14" ht="24.95" customHeight="1" x14ac:dyDescent="0.2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3" t="str">
        <f>'5YP'!AL2015</f>
        <v/>
      </c>
      <c r="M2014" s="221" t="str">
        <f>'5YP'!AM2015</f>
        <v/>
      </c>
      <c r="N2014" s="222" t="str">
        <f>'5YP'!AN2015</f>
        <v/>
      </c>
    </row>
    <row r="2015" spans="1:14" ht="24.95" customHeight="1" x14ac:dyDescent="0.2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3" t="str">
        <f>'5YP'!AL2016</f>
        <v/>
      </c>
      <c r="M2015" s="221" t="str">
        <f>'5YP'!AM2016</f>
        <v/>
      </c>
      <c r="N2015" s="222" t="str">
        <f>'5YP'!AN2016</f>
        <v/>
      </c>
    </row>
    <row r="2016" spans="1:14" ht="24.95" customHeight="1" x14ac:dyDescent="0.2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3" t="str">
        <f>'5YP'!AL2017</f>
        <v/>
      </c>
      <c r="M2016" s="221" t="str">
        <f>'5YP'!AM2017</f>
        <v/>
      </c>
      <c r="N2016" s="222" t="str">
        <f>'5YP'!AN2017</f>
        <v/>
      </c>
    </row>
    <row r="2017" spans="1:14" ht="24.95" customHeight="1" x14ac:dyDescent="0.2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3" t="str">
        <f>'5YP'!AL2018</f>
        <v/>
      </c>
      <c r="M2017" s="221" t="str">
        <f>'5YP'!AM2018</f>
        <v/>
      </c>
      <c r="N2017" s="222" t="str">
        <f>'5YP'!AN2018</f>
        <v/>
      </c>
    </row>
    <row r="2018" spans="1:14" ht="24.95" customHeight="1" x14ac:dyDescent="0.2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3" t="str">
        <f>'5YP'!AL2019</f>
        <v/>
      </c>
      <c r="M2018" s="221" t="str">
        <f>'5YP'!AM2019</f>
        <v/>
      </c>
      <c r="N2018" s="222" t="str">
        <f>'5YP'!AN2019</f>
        <v/>
      </c>
    </row>
    <row r="2019" spans="1:14" ht="24.95" customHeight="1" x14ac:dyDescent="0.2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3" t="str">
        <f>'5YP'!AL2020</f>
        <v/>
      </c>
      <c r="M2019" s="221" t="str">
        <f>'5YP'!AM2020</f>
        <v/>
      </c>
      <c r="N2019" s="222" t="str">
        <f>'5YP'!AN2020</f>
        <v/>
      </c>
    </row>
    <row r="2020" spans="1:14" ht="24.95" customHeight="1" x14ac:dyDescent="0.2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3" t="str">
        <f>'5YP'!AL2021</f>
        <v/>
      </c>
      <c r="M2020" s="221" t="str">
        <f>'5YP'!AM2021</f>
        <v/>
      </c>
      <c r="N2020" s="222" t="str">
        <f>'5YP'!AN2021</f>
        <v/>
      </c>
    </row>
    <row r="2021" spans="1:14" ht="24.95" customHeight="1" x14ac:dyDescent="0.2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3" t="str">
        <f>'5YP'!AL2022</f>
        <v/>
      </c>
      <c r="M2021" s="221" t="str">
        <f>'5YP'!AM2022</f>
        <v/>
      </c>
      <c r="N2021" s="222" t="str">
        <f>'5YP'!AN2022</f>
        <v/>
      </c>
    </row>
    <row r="2022" spans="1:14" ht="24.95" customHeight="1" x14ac:dyDescent="0.2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3" t="str">
        <f>'5YP'!AL2023</f>
        <v/>
      </c>
      <c r="M2022" s="221" t="str">
        <f>'5YP'!AM2023</f>
        <v/>
      </c>
      <c r="N2022" s="222" t="str">
        <f>'5YP'!AN2023</f>
        <v/>
      </c>
    </row>
    <row r="2023" spans="1:14" ht="24.95" customHeight="1" x14ac:dyDescent="0.2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3" t="str">
        <f>'5YP'!AL2024</f>
        <v/>
      </c>
      <c r="M2023" s="221" t="str">
        <f>'5YP'!AM2024</f>
        <v/>
      </c>
      <c r="N2023" s="222" t="str">
        <f>'5YP'!AN2024</f>
        <v/>
      </c>
    </row>
    <row r="2024" spans="1:14" ht="24.95" customHeight="1" x14ac:dyDescent="0.2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3" t="str">
        <f>'5YP'!AL2025</f>
        <v/>
      </c>
      <c r="M2024" s="221" t="str">
        <f>'5YP'!AM2025</f>
        <v/>
      </c>
      <c r="N2024" s="222" t="str">
        <f>'5YP'!AN2025</f>
        <v/>
      </c>
    </row>
    <row r="2025" spans="1:14" ht="24.95" customHeight="1" x14ac:dyDescent="0.2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3" t="str">
        <f>'5YP'!AL2026</f>
        <v/>
      </c>
      <c r="M2025" s="221" t="str">
        <f>'5YP'!AM2026</f>
        <v/>
      </c>
      <c r="N2025" s="222" t="str">
        <f>'5YP'!AN2026</f>
        <v/>
      </c>
    </row>
    <row r="2026" spans="1:14" ht="24.95" customHeight="1" x14ac:dyDescent="0.2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3" t="str">
        <f>'5YP'!AL2027</f>
        <v/>
      </c>
      <c r="M2026" s="221" t="str">
        <f>'5YP'!AM2027</f>
        <v/>
      </c>
      <c r="N2026" s="222" t="str">
        <f>'5YP'!AN2027</f>
        <v/>
      </c>
    </row>
    <row r="2027" spans="1:14" ht="24.95" customHeight="1" x14ac:dyDescent="0.2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3" t="str">
        <f>'5YP'!AL2028</f>
        <v/>
      </c>
      <c r="M2027" s="221" t="str">
        <f>'5YP'!AM2028</f>
        <v/>
      </c>
      <c r="N2027" s="222" t="str">
        <f>'5YP'!AN2028</f>
        <v/>
      </c>
    </row>
    <row r="2028" spans="1:14" ht="24.95" customHeight="1" x14ac:dyDescent="0.2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3" t="str">
        <f>'5YP'!AL2029</f>
        <v/>
      </c>
      <c r="M2028" s="221" t="str">
        <f>'5YP'!AM2029</f>
        <v/>
      </c>
      <c r="N2028" s="222" t="str">
        <f>'5YP'!AN2029</f>
        <v/>
      </c>
    </row>
    <row r="2029" spans="1:14" ht="24.95" customHeight="1" x14ac:dyDescent="0.2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3" t="str">
        <f>'5YP'!AL2030</f>
        <v/>
      </c>
      <c r="M2029" s="221" t="str">
        <f>'5YP'!AM2030</f>
        <v/>
      </c>
      <c r="N2029" s="222" t="str">
        <f>'5YP'!AN2030</f>
        <v/>
      </c>
    </row>
    <row r="2030" spans="1:14" ht="24.95" customHeight="1" x14ac:dyDescent="0.2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3" t="str">
        <f>'5YP'!AL2031</f>
        <v/>
      </c>
      <c r="M2030" s="221" t="str">
        <f>'5YP'!AM2031</f>
        <v/>
      </c>
      <c r="N2030" s="222" t="str">
        <f>'5YP'!AN2031</f>
        <v/>
      </c>
    </row>
    <row r="2031" spans="1:14" ht="24.95" customHeight="1" x14ac:dyDescent="0.2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3" t="str">
        <f>'5YP'!AL2032</f>
        <v/>
      </c>
      <c r="M2031" s="221" t="str">
        <f>'5YP'!AM2032</f>
        <v/>
      </c>
      <c r="N2031" s="222" t="str">
        <f>'5YP'!AN2032</f>
        <v/>
      </c>
    </row>
    <row r="2032" spans="1:14" ht="24.95" customHeight="1" x14ac:dyDescent="0.2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3" t="str">
        <f>'5YP'!AL2033</f>
        <v/>
      </c>
      <c r="M2032" s="221" t="str">
        <f>'5YP'!AM2033</f>
        <v/>
      </c>
      <c r="N2032" s="222" t="str">
        <f>'5YP'!AN2033</f>
        <v/>
      </c>
    </row>
    <row r="2033" spans="1:14" ht="24.95" customHeight="1" x14ac:dyDescent="0.2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3" t="str">
        <f>'5YP'!AL2034</f>
        <v/>
      </c>
      <c r="M2033" s="221" t="str">
        <f>'5YP'!AM2034</f>
        <v/>
      </c>
      <c r="N2033" s="222" t="str">
        <f>'5YP'!AN2034</f>
        <v/>
      </c>
    </row>
    <row r="2034" spans="1:14" ht="24.95" customHeight="1" x14ac:dyDescent="0.2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3" t="str">
        <f>'5YP'!AL2035</f>
        <v/>
      </c>
      <c r="M2034" s="221" t="str">
        <f>'5YP'!AM2035</f>
        <v/>
      </c>
      <c r="N2034" s="222" t="str">
        <f>'5YP'!AN2035</f>
        <v/>
      </c>
    </row>
    <row r="2035" spans="1:14" ht="24.95" customHeight="1" x14ac:dyDescent="0.2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3" t="str">
        <f>'5YP'!AL2036</f>
        <v/>
      </c>
      <c r="M2035" s="221" t="str">
        <f>'5YP'!AM2036</f>
        <v/>
      </c>
      <c r="N2035" s="222" t="str">
        <f>'5YP'!AN2036</f>
        <v/>
      </c>
    </row>
    <row r="2036" spans="1:14" ht="24.95" customHeight="1" x14ac:dyDescent="0.2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3" t="str">
        <f>'5YP'!AL2037</f>
        <v/>
      </c>
      <c r="M2036" s="221" t="str">
        <f>'5YP'!AM2037</f>
        <v/>
      </c>
      <c r="N2036" s="222" t="str">
        <f>'5YP'!AN2037</f>
        <v/>
      </c>
    </row>
    <row r="2037" spans="1:14" ht="24.95" customHeight="1" x14ac:dyDescent="0.2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3" t="str">
        <f>'5YP'!AL2038</f>
        <v/>
      </c>
      <c r="M2037" s="221" t="str">
        <f>'5YP'!AM2038</f>
        <v/>
      </c>
      <c r="N2037" s="222" t="str">
        <f>'5YP'!AN2038</f>
        <v/>
      </c>
    </row>
    <row r="2038" spans="1:14" ht="24.95" customHeight="1" x14ac:dyDescent="0.2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3" t="str">
        <f>'5YP'!AL2039</f>
        <v/>
      </c>
      <c r="M2038" s="221" t="str">
        <f>'5YP'!AM2039</f>
        <v/>
      </c>
      <c r="N2038" s="222" t="str">
        <f>'5YP'!AN2039</f>
        <v/>
      </c>
    </row>
    <row r="2039" spans="1:14" ht="24.95" customHeight="1" x14ac:dyDescent="0.2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3" t="str">
        <f>'5YP'!AL2040</f>
        <v/>
      </c>
      <c r="M2039" s="221" t="str">
        <f>'5YP'!AM2040</f>
        <v/>
      </c>
      <c r="N2039" s="222" t="str">
        <f>'5YP'!AN2040</f>
        <v/>
      </c>
    </row>
    <row r="2040" spans="1:14" ht="24.95" customHeight="1" x14ac:dyDescent="0.2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3" t="str">
        <f>'5YP'!AL2041</f>
        <v/>
      </c>
      <c r="M2040" s="221" t="str">
        <f>'5YP'!AM2041</f>
        <v/>
      </c>
      <c r="N2040" s="222" t="str">
        <f>'5YP'!AN2041</f>
        <v/>
      </c>
    </row>
    <row r="2041" spans="1:14" ht="24.95" customHeight="1" x14ac:dyDescent="0.2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3" t="str">
        <f>'5YP'!AL2042</f>
        <v/>
      </c>
      <c r="M2041" s="221" t="str">
        <f>'5YP'!AM2042</f>
        <v/>
      </c>
      <c r="N2041" s="222" t="str">
        <f>'5YP'!AN2042</f>
        <v/>
      </c>
    </row>
    <row r="2042" spans="1:14" ht="24.95" customHeight="1" x14ac:dyDescent="0.2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3" t="str">
        <f>'5YP'!AL2043</f>
        <v/>
      </c>
      <c r="M2042" s="221" t="str">
        <f>'5YP'!AM2043</f>
        <v/>
      </c>
      <c r="N2042" s="222" t="str">
        <f>'5YP'!AN2043</f>
        <v/>
      </c>
    </row>
    <row r="2043" spans="1:14" ht="24.95" customHeight="1" x14ac:dyDescent="0.2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3" t="str">
        <f>'5YP'!AL2044</f>
        <v/>
      </c>
      <c r="M2043" s="221" t="str">
        <f>'5YP'!AM2044</f>
        <v/>
      </c>
      <c r="N2043" s="222" t="str">
        <f>'5YP'!AN2044</f>
        <v/>
      </c>
    </row>
    <row r="2044" spans="1:14" ht="24.95" customHeight="1" x14ac:dyDescent="0.2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3" t="str">
        <f>'5YP'!AL2045</f>
        <v/>
      </c>
      <c r="M2044" s="221" t="str">
        <f>'5YP'!AM2045</f>
        <v/>
      </c>
      <c r="N2044" s="222" t="str">
        <f>'5YP'!AN2045</f>
        <v/>
      </c>
    </row>
    <row r="2045" spans="1:14" ht="24.95" customHeight="1" x14ac:dyDescent="0.2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3" t="str">
        <f>'5YP'!AL2046</f>
        <v/>
      </c>
      <c r="M2045" s="221" t="str">
        <f>'5YP'!AM2046</f>
        <v/>
      </c>
      <c r="N2045" s="222" t="str">
        <f>'5YP'!AN2046</f>
        <v/>
      </c>
    </row>
    <row r="2046" spans="1:14" ht="24.95" customHeight="1" x14ac:dyDescent="0.2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3" t="str">
        <f>'5YP'!AL2047</f>
        <v/>
      </c>
      <c r="M2046" s="221" t="str">
        <f>'5YP'!AM2047</f>
        <v/>
      </c>
      <c r="N2046" s="222" t="str">
        <f>'5YP'!AN2047</f>
        <v/>
      </c>
    </row>
    <row r="2047" spans="1:14" ht="24.95" customHeight="1" x14ac:dyDescent="0.2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3" t="str">
        <f>'5YP'!AL2048</f>
        <v/>
      </c>
      <c r="M2047" s="221" t="str">
        <f>'5YP'!AM2048</f>
        <v/>
      </c>
      <c r="N2047" s="222" t="str">
        <f>'5YP'!AN2048</f>
        <v/>
      </c>
    </row>
    <row r="2048" spans="1:14" ht="24.95" customHeight="1" x14ac:dyDescent="0.2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3" t="str">
        <f>'5YP'!AL2049</f>
        <v/>
      </c>
      <c r="M2048" s="221" t="str">
        <f>'5YP'!AM2049</f>
        <v/>
      </c>
      <c r="N2048" s="222" t="str">
        <f>'5YP'!AN2049</f>
        <v/>
      </c>
    </row>
    <row r="2049" spans="1:14" ht="24.95" customHeight="1" x14ac:dyDescent="0.2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3" t="str">
        <f>'5YP'!AL2050</f>
        <v/>
      </c>
      <c r="M2049" s="221" t="str">
        <f>'5YP'!AM2050</f>
        <v/>
      </c>
      <c r="N2049" s="222" t="str">
        <f>'5YP'!AN2050</f>
        <v/>
      </c>
    </row>
    <row r="2050" spans="1:14" ht="24.95" customHeight="1" x14ac:dyDescent="0.2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3" t="str">
        <f>'5YP'!AL2051</f>
        <v/>
      </c>
      <c r="M2050" s="221" t="str">
        <f>'5YP'!AM2051</f>
        <v/>
      </c>
      <c r="N2050" s="222" t="str">
        <f>'5YP'!AN2051</f>
        <v/>
      </c>
    </row>
    <row r="2051" spans="1:14" ht="24.95" customHeight="1" x14ac:dyDescent="0.2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3" t="str">
        <f>'5YP'!AL2052</f>
        <v/>
      </c>
      <c r="M2051" s="221" t="str">
        <f>'5YP'!AM2052</f>
        <v/>
      </c>
      <c r="N2051" s="222" t="str">
        <f>'5YP'!AN2052</f>
        <v/>
      </c>
    </row>
    <row r="2052" spans="1:14" ht="24.95" customHeight="1" x14ac:dyDescent="0.2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3" t="str">
        <f>'5YP'!AL2053</f>
        <v/>
      </c>
      <c r="M2052" s="221" t="str">
        <f>'5YP'!AM2053</f>
        <v/>
      </c>
      <c r="N2052" s="222" t="str">
        <f>'5YP'!AN2053</f>
        <v/>
      </c>
    </row>
    <row r="2053" spans="1:14" ht="24.95" customHeight="1" x14ac:dyDescent="0.2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3" t="str">
        <f>'5YP'!AL2054</f>
        <v/>
      </c>
      <c r="M2053" s="221" t="str">
        <f>'5YP'!AM2054</f>
        <v/>
      </c>
      <c r="N2053" s="222" t="str">
        <f>'5YP'!AN2054</f>
        <v/>
      </c>
    </row>
    <row r="2054" spans="1:14" ht="24.95" customHeight="1" x14ac:dyDescent="0.2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3" t="str">
        <f>'5YP'!AL2055</f>
        <v/>
      </c>
      <c r="M2054" s="221" t="str">
        <f>'5YP'!AM2055</f>
        <v/>
      </c>
      <c r="N2054" s="222" t="str">
        <f>'5YP'!AN2055</f>
        <v/>
      </c>
    </row>
    <row r="2055" spans="1:14" ht="24.95" customHeight="1" x14ac:dyDescent="0.2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3" t="str">
        <f>'5YP'!AL2056</f>
        <v/>
      </c>
      <c r="M2055" s="221" t="str">
        <f>'5YP'!AM2056</f>
        <v/>
      </c>
      <c r="N2055" s="222" t="str">
        <f>'5YP'!AN2056</f>
        <v/>
      </c>
    </row>
    <row r="2056" spans="1:14" ht="24.95" customHeight="1" x14ac:dyDescent="0.2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3" t="str">
        <f>'5YP'!AL2057</f>
        <v/>
      </c>
      <c r="M2056" s="221" t="str">
        <f>'5YP'!AM2057</f>
        <v/>
      </c>
      <c r="N2056" s="222" t="str">
        <f>'5YP'!AN2057</f>
        <v/>
      </c>
    </row>
    <row r="2057" spans="1:14" ht="24.95" customHeight="1" x14ac:dyDescent="0.2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3" t="str">
        <f>'5YP'!AL2058</f>
        <v/>
      </c>
      <c r="M2057" s="221" t="str">
        <f>'5YP'!AM2058</f>
        <v/>
      </c>
      <c r="N2057" s="222" t="str">
        <f>'5YP'!AN2058</f>
        <v/>
      </c>
    </row>
    <row r="2058" spans="1:14" ht="24.95" customHeight="1" x14ac:dyDescent="0.2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3" t="str">
        <f>'5YP'!AL2059</f>
        <v/>
      </c>
      <c r="M2058" s="221" t="str">
        <f>'5YP'!AM2059</f>
        <v/>
      </c>
      <c r="N2058" s="222" t="str">
        <f>'5YP'!AN2059</f>
        <v/>
      </c>
    </row>
    <row r="2059" spans="1:14" ht="24.95" customHeight="1" x14ac:dyDescent="0.2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3" t="str">
        <f>'5YP'!AL2060</f>
        <v/>
      </c>
      <c r="M2059" s="221" t="str">
        <f>'5YP'!AM2060</f>
        <v/>
      </c>
      <c r="N2059" s="222" t="str">
        <f>'5YP'!AN2060</f>
        <v/>
      </c>
    </row>
    <row r="2060" spans="1:14" ht="24.95" customHeight="1" x14ac:dyDescent="0.2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3" t="str">
        <f>'5YP'!AL2061</f>
        <v/>
      </c>
      <c r="M2060" s="221" t="str">
        <f>'5YP'!AM2061</f>
        <v/>
      </c>
      <c r="N2060" s="222" t="str">
        <f>'5YP'!AN2061</f>
        <v/>
      </c>
    </row>
    <row r="2061" spans="1:14" ht="24.95" customHeight="1" x14ac:dyDescent="0.2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3" t="str">
        <f>'5YP'!AL2062</f>
        <v/>
      </c>
      <c r="M2061" s="221" t="str">
        <f>'5YP'!AM2062</f>
        <v/>
      </c>
      <c r="N2061" s="222" t="str">
        <f>'5YP'!AN2062</f>
        <v/>
      </c>
    </row>
    <row r="2062" spans="1:14" ht="24.95" customHeight="1" x14ac:dyDescent="0.2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3" t="str">
        <f>'5YP'!AL2063</f>
        <v/>
      </c>
      <c r="M2062" s="221" t="str">
        <f>'5YP'!AM2063</f>
        <v/>
      </c>
      <c r="N2062" s="222" t="str">
        <f>'5YP'!AN2063</f>
        <v/>
      </c>
    </row>
    <row r="2063" spans="1:14" ht="24.95" customHeight="1" x14ac:dyDescent="0.2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3" t="str">
        <f>'5YP'!AL2064</f>
        <v/>
      </c>
      <c r="M2063" s="221" t="str">
        <f>'5YP'!AM2064</f>
        <v/>
      </c>
      <c r="N2063" s="222" t="str">
        <f>'5YP'!AN2064</f>
        <v/>
      </c>
    </row>
    <row r="2064" spans="1:14" ht="24.95" customHeight="1" x14ac:dyDescent="0.2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3" t="str">
        <f>'5YP'!AL2065</f>
        <v/>
      </c>
      <c r="M2064" s="221" t="str">
        <f>'5YP'!AM2065</f>
        <v/>
      </c>
      <c r="N2064" s="222" t="str">
        <f>'5YP'!AN2065</f>
        <v/>
      </c>
    </row>
    <row r="2065" spans="1:14" ht="24.95" customHeight="1" x14ac:dyDescent="0.2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3" t="str">
        <f>'5YP'!AL2066</f>
        <v/>
      </c>
      <c r="M2065" s="221" t="str">
        <f>'5YP'!AM2066</f>
        <v/>
      </c>
      <c r="N2065" s="222" t="str">
        <f>'5YP'!AN2066</f>
        <v/>
      </c>
    </row>
    <row r="2066" spans="1:14" ht="24.95" customHeight="1" x14ac:dyDescent="0.2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3" t="str">
        <f>'5YP'!AL2067</f>
        <v/>
      </c>
      <c r="M2066" s="221" t="str">
        <f>'5YP'!AM2067</f>
        <v/>
      </c>
      <c r="N2066" s="222" t="str">
        <f>'5YP'!AN2067</f>
        <v/>
      </c>
    </row>
    <row r="2067" spans="1:14" ht="24.95" customHeight="1" x14ac:dyDescent="0.2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3" t="str">
        <f>'5YP'!AL2068</f>
        <v/>
      </c>
      <c r="M2067" s="221" t="str">
        <f>'5YP'!AM2068</f>
        <v/>
      </c>
      <c r="N2067" s="222" t="str">
        <f>'5YP'!AN2068</f>
        <v/>
      </c>
    </row>
    <row r="2068" spans="1:14" ht="24.95" customHeight="1" x14ac:dyDescent="0.2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3" t="str">
        <f>'5YP'!AL2069</f>
        <v/>
      </c>
      <c r="M2068" s="221" t="str">
        <f>'5YP'!AM2069</f>
        <v/>
      </c>
      <c r="N2068" s="222" t="str">
        <f>'5YP'!AN2069</f>
        <v/>
      </c>
    </row>
    <row r="2069" spans="1:14" ht="24.95" customHeight="1" x14ac:dyDescent="0.2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3" t="str">
        <f>'5YP'!AL2070</f>
        <v/>
      </c>
      <c r="M2069" s="221" t="str">
        <f>'5YP'!AM2070</f>
        <v/>
      </c>
      <c r="N2069" s="222" t="str">
        <f>'5YP'!AN2070</f>
        <v/>
      </c>
    </row>
    <row r="2070" spans="1:14" ht="24.95" customHeight="1" x14ac:dyDescent="0.2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3" t="str">
        <f>'5YP'!AL2071</f>
        <v/>
      </c>
      <c r="M2070" s="221" t="str">
        <f>'5YP'!AM2071</f>
        <v/>
      </c>
      <c r="N2070" s="222" t="str">
        <f>'5YP'!AN2071</f>
        <v/>
      </c>
    </row>
    <row r="2071" spans="1:14" ht="24.95" customHeight="1" x14ac:dyDescent="0.2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3" t="str">
        <f>'5YP'!AL2072</f>
        <v/>
      </c>
      <c r="M2071" s="221" t="str">
        <f>'5YP'!AM2072</f>
        <v/>
      </c>
      <c r="N2071" s="222" t="str">
        <f>'5YP'!AN2072</f>
        <v/>
      </c>
    </row>
    <row r="2072" spans="1:14" ht="24.95" customHeight="1" x14ac:dyDescent="0.2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3" t="str">
        <f>'5YP'!AL2073</f>
        <v/>
      </c>
      <c r="M2072" s="221" t="str">
        <f>'5YP'!AM2073</f>
        <v/>
      </c>
      <c r="N2072" s="222" t="str">
        <f>'5YP'!AN2073</f>
        <v/>
      </c>
    </row>
    <row r="2073" spans="1:14" ht="24.95" customHeight="1" x14ac:dyDescent="0.2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3" t="str">
        <f>'5YP'!AL2074</f>
        <v/>
      </c>
      <c r="M2073" s="221" t="str">
        <f>'5YP'!AM2074</f>
        <v/>
      </c>
      <c r="N2073" s="222" t="str">
        <f>'5YP'!AN2074</f>
        <v/>
      </c>
    </row>
    <row r="2074" spans="1:14" ht="24.95" customHeight="1" x14ac:dyDescent="0.2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3" t="str">
        <f>'5YP'!AL2075</f>
        <v/>
      </c>
      <c r="M2074" s="221" t="str">
        <f>'5YP'!AM2075</f>
        <v/>
      </c>
      <c r="N2074" s="222" t="str">
        <f>'5YP'!AN2075</f>
        <v/>
      </c>
    </row>
    <row r="2075" spans="1:14" ht="24.95" customHeight="1" x14ac:dyDescent="0.2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3" t="str">
        <f>'5YP'!AL2076</f>
        <v/>
      </c>
      <c r="M2075" s="221" t="str">
        <f>'5YP'!AM2076</f>
        <v/>
      </c>
      <c r="N2075" s="222" t="str">
        <f>'5YP'!AN2076</f>
        <v/>
      </c>
    </row>
    <row r="2076" spans="1:14" ht="24.95" customHeight="1" x14ac:dyDescent="0.2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3" t="str">
        <f>'5YP'!AL2077</f>
        <v/>
      </c>
      <c r="M2076" s="221" t="str">
        <f>'5YP'!AM2077</f>
        <v/>
      </c>
      <c r="N2076" s="222" t="str">
        <f>'5YP'!AN2077</f>
        <v/>
      </c>
    </row>
    <row r="2077" spans="1:14" ht="24.95" customHeight="1" x14ac:dyDescent="0.2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3" t="str">
        <f>'5YP'!AL2078</f>
        <v/>
      </c>
      <c r="M2077" s="221" t="str">
        <f>'5YP'!AM2078</f>
        <v/>
      </c>
      <c r="N2077" s="222" t="str">
        <f>'5YP'!AN2078</f>
        <v/>
      </c>
    </row>
    <row r="2078" spans="1:14" ht="24.95" customHeight="1" x14ac:dyDescent="0.2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3" t="str">
        <f>'5YP'!AL2079</f>
        <v/>
      </c>
      <c r="M2078" s="221" t="str">
        <f>'5YP'!AM2079</f>
        <v/>
      </c>
      <c r="N2078" s="222" t="str">
        <f>'5YP'!AN2079</f>
        <v/>
      </c>
    </row>
    <row r="2079" spans="1:14" ht="24.95" customHeight="1" x14ac:dyDescent="0.2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3" t="str">
        <f>'5YP'!AL2080</f>
        <v/>
      </c>
      <c r="M2079" s="221" t="str">
        <f>'5YP'!AM2080</f>
        <v/>
      </c>
      <c r="N2079" s="222" t="str">
        <f>'5YP'!AN2080</f>
        <v/>
      </c>
    </row>
    <row r="2080" spans="1:14" ht="24.95" customHeight="1" x14ac:dyDescent="0.2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3" t="str">
        <f>'5YP'!AL2081</f>
        <v/>
      </c>
      <c r="M2080" s="221" t="str">
        <f>'5YP'!AM2081</f>
        <v/>
      </c>
      <c r="N2080" s="222" t="str">
        <f>'5YP'!AN2081</f>
        <v/>
      </c>
    </row>
    <row r="2081" spans="1:14" ht="24.95" customHeight="1" x14ac:dyDescent="0.2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3" t="str">
        <f>'5YP'!AL2082</f>
        <v/>
      </c>
      <c r="M2081" s="221" t="str">
        <f>'5YP'!AM2082</f>
        <v/>
      </c>
      <c r="N2081" s="222" t="str">
        <f>'5YP'!AN2082</f>
        <v/>
      </c>
    </row>
    <row r="2082" spans="1:14" ht="24.95" customHeight="1" x14ac:dyDescent="0.2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3" t="str">
        <f>'5YP'!AL2083</f>
        <v/>
      </c>
      <c r="M2082" s="221" t="str">
        <f>'5YP'!AM2083</f>
        <v/>
      </c>
      <c r="N2082" s="222" t="str">
        <f>'5YP'!AN2083</f>
        <v/>
      </c>
    </row>
    <row r="2083" spans="1:14" ht="24.95" customHeight="1" x14ac:dyDescent="0.2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3" t="str">
        <f>'5YP'!AL2084</f>
        <v/>
      </c>
      <c r="M2083" s="221" t="str">
        <f>'5YP'!AM2084</f>
        <v/>
      </c>
      <c r="N2083" s="222" t="str">
        <f>'5YP'!AN2084</f>
        <v/>
      </c>
    </row>
    <row r="2084" spans="1:14" ht="24.95" customHeight="1" x14ac:dyDescent="0.2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3" t="str">
        <f>'5YP'!AL2085</f>
        <v/>
      </c>
      <c r="M2084" s="221" t="str">
        <f>'5YP'!AM2085</f>
        <v/>
      </c>
      <c r="N2084" s="222" t="str">
        <f>'5YP'!AN2085</f>
        <v/>
      </c>
    </row>
    <row r="2085" spans="1:14" ht="24.95" customHeight="1" x14ac:dyDescent="0.2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3" t="str">
        <f>'5YP'!AL2086</f>
        <v/>
      </c>
      <c r="M2085" s="221" t="str">
        <f>'5YP'!AM2086</f>
        <v/>
      </c>
      <c r="N2085" s="222" t="str">
        <f>'5YP'!AN2086</f>
        <v/>
      </c>
    </row>
    <row r="2086" spans="1:14" ht="24.95" customHeight="1" x14ac:dyDescent="0.2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3" t="str">
        <f>'5YP'!AL2087</f>
        <v/>
      </c>
      <c r="M2086" s="221" t="str">
        <f>'5YP'!AM2087</f>
        <v/>
      </c>
      <c r="N2086" s="222" t="str">
        <f>'5YP'!AN2087</f>
        <v/>
      </c>
    </row>
    <row r="2087" spans="1:14" ht="24.95" customHeight="1" x14ac:dyDescent="0.2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3" t="str">
        <f>'5YP'!AL2088</f>
        <v/>
      </c>
      <c r="M2087" s="221" t="str">
        <f>'5YP'!AM2088</f>
        <v/>
      </c>
      <c r="N2087" s="222" t="str">
        <f>'5YP'!AN2088</f>
        <v/>
      </c>
    </row>
    <row r="2088" spans="1:14" ht="24.95" customHeight="1" x14ac:dyDescent="0.2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3" t="str">
        <f>'5YP'!AL2089</f>
        <v/>
      </c>
      <c r="M2088" s="221" t="str">
        <f>'5YP'!AM2089</f>
        <v/>
      </c>
      <c r="N2088" s="222" t="str">
        <f>'5YP'!AN2089</f>
        <v/>
      </c>
    </row>
    <row r="2089" spans="1:14" ht="24.95" customHeight="1" x14ac:dyDescent="0.2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3" t="str">
        <f>'5YP'!AL2090</f>
        <v/>
      </c>
      <c r="M2089" s="221" t="str">
        <f>'5YP'!AM2090</f>
        <v/>
      </c>
      <c r="N2089" s="222" t="str">
        <f>'5YP'!AN2090</f>
        <v/>
      </c>
    </row>
    <row r="2090" spans="1:14" ht="24.95" customHeight="1" x14ac:dyDescent="0.2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3" t="str">
        <f>'5YP'!AL2091</f>
        <v/>
      </c>
      <c r="M2090" s="221" t="str">
        <f>'5YP'!AM2091</f>
        <v/>
      </c>
      <c r="N2090" s="222" t="str">
        <f>'5YP'!AN2091</f>
        <v/>
      </c>
    </row>
    <row r="2091" spans="1:14" ht="24.95" customHeight="1" x14ac:dyDescent="0.2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3" t="str">
        <f>'5YP'!AL2092</f>
        <v/>
      </c>
      <c r="M2091" s="221" t="str">
        <f>'5YP'!AM2092</f>
        <v/>
      </c>
      <c r="N2091" s="222" t="str">
        <f>'5YP'!AN2092</f>
        <v/>
      </c>
    </row>
    <row r="2092" spans="1:14" ht="24.95" customHeight="1" x14ac:dyDescent="0.2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3" t="str">
        <f>'5YP'!AL2093</f>
        <v/>
      </c>
      <c r="M2092" s="221" t="str">
        <f>'5YP'!AM2093</f>
        <v/>
      </c>
      <c r="N2092" s="222" t="str">
        <f>'5YP'!AN2093</f>
        <v/>
      </c>
    </row>
    <row r="2093" spans="1:14" ht="24.95" customHeight="1" x14ac:dyDescent="0.2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3" t="str">
        <f>'5YP'!AL2094</f>
        <v/>
      </c>
      <c r="M2093" s="221" t="str">
        <f>'5YP'!AM2094</f>
        <v/>
      </c>
      <c r="N2093" s="222" t="str">
        <f>'5YP'!AN2094</f>
        <v/>
      </c>
    </row>
    <row r="2094" spans="1:14" ht="24.95" customHeight="1" x14ac:dyDescent="0.2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3" t="str">
        <f>'5YP'!AL2095</f>
        <v/>
      </c>
      <c r="M2094" s="221" t="str">
        <f>'5YP'!AM2095</f>
        <v/>
      </c>
      <c r="N2094" s="222" t="str">
        <f>'5YP'!AN2095</f>
        <v/>
      </c>
    </row>
    <row r="2095" spans="1:14" ht="24.95" customHeight="1" x14ac:dyDescent="0.2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3" t="str">
        <f>'5YP'!AL2096</f>
        <v/>
      </c>
      <c r="M2095" s="221" t="str">
        <f>'5YP'!AM2096</f>
        <v/>
      </c>
      <c r="N2095" s="222" t="str">
        <f>'5YP'!AN2096</f>
        <v/>
      </c>
    </row>
    <row r="2096" spans="1:14" ht="24.95" customHeight="1" x14ac:dyDescent="0.2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3" t="str">
        <f>'5YP'!AL2097</f>
        <v/>
      </c>
      <c r="M2096" s="221" t="str">
        <f>'5YP'!AM2097</f>
        <v/>
      </c>
      <c r="N2096" s="222" t="str">
        <f>'5YP'!AN2097</f>
        <v/>
      </c>
    </row>
    <row r="2097" spans="1:14" ht="24.95" customHeight="1" x14ac:dyDescent="0.2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3" t="str">
        <f>'5YP'!AL2098</f>
        <v/>
      </c>
      <c r="M2097" s="221" t="str">
        <f>'5YP'!AM2098</f>
        <v/>
      </c>
      <c r="N2097" s="222" t="str">
        <f>'5YP'!AN2098</f>
        <v/>
      </c>
    </row>
    <row r="2098" spans="1:14" ht="24.95" customHeight="1" x14ac:dyDescent="0.2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3" t="str">
        <f>'5YP'!AL2099</f>
        <v/>
      </c>
      <c r="M2098" s="221" t="str">
        <f>'5YP'!AM2099</f>
        <v/>
      </c>
      <c r="N2098" s="222" t="str">
        <f>'5YP'!AN2099</f>
        <v/>
      </c>
    </row>
    <row r="2099" spans="1:14" ht="24.95" customHeight="1" x14ac:dyDescent="0.2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3" t="str">
        <f>'5YP'!AL2100</f>
        <v/>
      </c>
      <c r="M2099" s="221" t="str">
        <f>'5YP'!AM2100</f>
        <v/>
      </c>
      <c r="N2099" s="222" t="str">
        <f>'5YP'!AN2100</f>
        <v/>
      </c>
    </row>
    <row r="2100" spans="1:14" ht="24.95" customHeight="1" x14ac:dyDescent="0.2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3" t="str">
        <f>'5YP'!AL2101</f>
        <v/>
      </c>
      <c r="M2100" s="221" t="str">
        <f>'5YP'!AM2101</f>
        <v/>
      </c>
      <c r="N2100" s="222" t="str">
        <f>'5YP'!AN2101</f>
        <v/>
      </c>
    </row>
    <row r="2101" spans="1:14" ht="24.95" customHeight="1" x14ac:dyDescent="0.2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3" t="str">
        <f>'5YP'!AL2102</f>
        <v/>
      </c>
      <c r="M2101" s="221" t="str">
        <f>'5YP'!AM2102</f>
        <v/>
      </c>
      <c r="N2101" s="222" t="str">
        <f>'5YP'!AN2102</f>
        <v/>
      </c>
    </row>
    <row r="2102" spans="1:14" ht="24.95" customHeight="1" x14ac:dyDescent="0.2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3" t="str">
        <f>'5YP'!AL2103</f>
        <v/>
      </c>
      <c r="M2102" s="221" t="str">
        <f>'5YP'!AM2103</f>
        <v/>
      </c>
      <c r="N2102" s="222" t="str">
        <f>'5YP'!AN2103</f>
        <v/>
      </c>
    </row>
    <row r="2103" spans="1:14" ht="24.95" customHeight="1" x14ac:dyDescent="0.2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3" t="str">
        <f>'5YP'!AL2104</f>
        <v/>
      </c>
      <c r="M2103" s="221" t="str">
        <f>'5YP'!AM2104</f>
        <v/>
      </c>
      <c r="N2103" s="222" t="str">
        <f>'5YP'!AN2104</f>
        <v/>
      </c>
    </row>
    <row r="2104" spans="1:14" ht="24.95" customHeight="1" x14ac:dyDescent="0.2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3" t="str">
        <f>'5YP'!AL2105</f>
        <v/>
      </c>
      <c r="M2104" s="221" t="str">
        <f>'5YP'!AM2105</f>
        <v/>
      </c>
      <c r="N2104" s="222" t="str">
        <f>'5YP'!AN2105</f>
        <v/>
      </c>
    </row>
    <row r="2105" spans="1:14" ht="24.95" customHeight="1" x14ac:dyDescent="0.2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3" t="str">
        <f>'5YP'!AL2106</f>
        <v/>
      </c>
      <c r="M2105" s="221" t="str">
        <f>'5YP'!AM2106</f>
        <v/>
      </c>
      <c r="N2105" s="222" t="str">
        <f>'5YP'!AN2106</f>
        <v/>
      </c>
    </row>
    <row r="2106" spans="1:14" ht="24.95" customHeight="1" x14ac:dyDescent="0.2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3" t="str">
        <f>'5YP'!AL2107</f>
        <v/>
      </c>
      <c r="M2106" s="221" t="str">
        <f>'5YP'!AM2107</f>
        <v/>
      </c>
      <c r="N2106" s="222" t="str">
        <f>'5YP'!AN2107</f>
        <v/>
      </c>
    </row>
    <row r="2107" spans="1:14" ht="24.95" customHeight="1" x14ac:dyDescent="0.2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3" t="str">
        <f>'5YP'!AL2108</f>
        <v/>
      </c>
      <c r="M2107" s="221" t="str">
        <f>'5YP'!AM2108</f>
        <v/>
      </c>
      <c r="N2107" s="222" t="str">
        <f>'5YP'!AN2108</f>
        <v/>
      </c>
    </row>
    <row r="2108" spans="1:14" ht="24.95" customHeight="1" x14ac:dyDescent="0.2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3" t="str">
        <f>'5YP'!AL2109</f>
        <v/>
      </c>
      <c r="M2108" s="221" t="str">
        <f>'5YP'!AM2109</f>
        <v/>
      </c>
      <c r="N2108" s="222" t="str">
        <f>'5YP'!AN2109</f>
        <v/>
      </c>
    </row>
    <row r="2109" spans="1:14" ht="24.95" customHeight="1" x14ac:dyDescent="0.2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3" t="str">
        <f>'5YP'!AL2110</f>
        <v/>
      </c>
      <c r="M2109" s="221" t="str">
        <f>'5YP'!AM2110</f>
        <v/>
      </c>
      <c r="N2109" s="222" t="str">
        <f>'5YP'!AN2110</f>
        <v/>
      </c>
    </row>
    <row r="2110" spans="1:14" ht="24.95" customHeight="1" x14ac:dyDescent="0.2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3" t="str">
        <f>'5YP'!AL2111</f>
        <v/>
      </c>
      <c r="M2110" s="221" t="str">
        <f>'5YP'!AM2111</f>
        <v/>
      </c>
      <c r="N2110" s="222" t="str">
        <f>'5YP'!AN2111</f>
        <v/>
      </c>
    </row>
    <row r="2111" spans="1:14" ht="24.95" customHeight="1" x14ac:dyDescent="0.2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3" t="str">
        <f>'5YP'!AL2112</f>
        <v/>
      </c>
      <c r="M2111" s="221" t="str">
        <f>'5YP'!AM2112</f>
        <v/>
      </c>
      <c r="N2111" s="222" t="str">
        <f>'5YP'!AN2112</f>
        <v/>
      </c>
    </row>
    <row r="2112" spans="1:14" ht="24.95" customHeight="1" x14ac:dyDescent="0.2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3" t="str">
        <f>'5YP'!AL2113</f>
        <v/>
      </c>
      <c r="M2112" s="221" t="str">
        <f>'5YP'!AM2113</f>
        <v/>
      </c>
      <c r="N2112" s="222" t="str">
        <f>'5YP'!AN2113</f>
        <v/>
      </c>
    </row>
    <row r="2113" spans="1:14" ht="24.95" customHeight="1" x14ac:dyDescent="0.2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3" t="str">
        <f>'5YP'!AL2114</f>
        <v/>
      </c>
      <c r="M2113" s="221" t="str">
        <f>'5YP'!AM2114</f>
        <v/>
      </c>
      <c r="N2113" s="222" t="str">
        <f>'5YP'!AN2114</f>
        <v/>
      </c>
    </row>
    <row r="2114" spans="1:14" ht="24.95" customHeight="1" x14ac:dyDescent="0.2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3" t="str">
        <f>'5YP'!AL2115</f>
        <v/>
      </c>
      <c r="M2114" s="221" t="str">
        <f>'5YP'!AM2115</f>
        <v/>
      </c>
      <c r="N2114" s="222" t="str">
        <f>'5YP'!AN2115</f>
        <v/>
      </c>
    </row>
    <row r="2115" spans="1:14" ht="24.95" customHeight="1" x14ac:dyDescent="0.2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3" t="str">
        <f>'5YP'!AL2116</f>
        <v/>
      </c>
      <c r="M2115" s="221" t="str">
        <f>'5YP'!AM2116</f>
        <v/>
      </c>
      <c r="N2115" s="222" t="str">
        <f>'5YP'!AN2116</f>
        <v/>
      </c>
    </row>
    <row r="2116" spans="1:14" ht="24.95" customHeight="1" x14ac:dyDescent="0.2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3" t="str">
        <f>'5YP'!AL2117</f>
        <v/>
      </c>
      <c r="M2116" s="221" t="str">
        <f>'5YP'!AM2117</f>
        <v/>
      </c>
      <c r="N2116" s="222" t="str">
        <f>'5YP'!AN2117</f>
        <v/>
      </c>
    </row>
    <row r="2117" spans="1:14" ht="24.95" customHeight="1" x14ac:dyDescent="0.2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3" t="str">
        <f>'5YP'!AL2118</f>
        <v/>
      </c>
      <c r="M2117" s="221" t="str">
        <f>'5YP'!AM2118</f>
        <v/>
      </c>
      <c r="N2117" s="222" t="str">
        <f>'5YP'!AN2118</f>
        <v/>
      </c>
    </row>
    <row r="2118" spans="1:14" ht="24.95" customHeight="1" x14ac:dyDescent="0.2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3" t="str">
        <f>'5YP'!AL2119</f>
        <v/>
      </c>
      <c r="M2118" s="221" t="str">
        <f>'5YP'!AM2119</f>
        <v/>
      </c>
      <c r="N2118" s="222" t="str">
        <f>'5YP'!AN2119</f>
        <v/>
      </c>
    </row>
    <row r="2119" spans="1:14" ht="24.95" customHeight="1" x14ac:dyDescent="0.2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3" t="str">
        <f>'5YP'!AL2120</f>
        <v/>
      </c>
      <c r="M2119" s="221" t="str">
        <f>'5YP'!AM2120</f>
        <v/>
      </c>
      <c r="N2119" s="222" t="str">
        <f>'5YP'!AN2120</f>
        <v/>
      </c>
    </row>
    <row r="2120" spans="1:14" ht="24.95" customHeight="1" x14ac:dyDescent="0.2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3" t="str">
        <f>'5YP'!AL2121</f>
        <v/>
      </c>
      <c r="M2120" s="221" t="str">
        <f>'5YP'!AM2121</f>
        <v/>
      </c>
      <c r="N2120" s="222" t="str">
        <f>'5YP'!AN2121</f>
        <v/>
      </c>
    </row>
    <row r="2121" spans="1:14" ht="24.95" customHeight="1" x14ac:dyDescent="0.2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3" t="str">
        <f>'5YP'!AL2122</f>
        <v/>
      </c>
      <c r="M2121" s="221" t="str">
        <f>'5YP'!AM2122</f>
        <v/>
      </c>
      <c r="N2121" s="222" t="str">
        <f>'5YP'!AN2122</f>
        <v/>
      </c>
    </row>
    <row r="2122" spans="1:14" ht="24.95" customHeight="1" x14ac:dyDescent="0.2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3" t="str">
        <f>'5YP'!AL2123</f>
        <v/>
      </c>
      <c r="M2122" s="221" t="str">
        <f>'5YP'!AM2123</f>
        <v/>
      </c>
      <c r="N2122" s="222" t="str">
        <f>'5YP'!AN2123</f>
        <v/>
      </c>
    </row>
    <row r="2123" spans="1:14" ht="24.95" customHeight="1" x14ac:dyDescent="0.2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3" t="str">
        <f>'5YP'!AL2124</f>
        <v/>
      </c>
      <c r="M2123" s="221" t="str">
        <f>'5YP'!AM2124</f>
        <v/>
      </c>
      <c r="N2123" s="222" t="str">
        <f>'5YP'!AN2124</f>
        <v/>
      </c>
    </row>
    <row r="2124" spans="1:14" ht="24.95" customHeight="1" x14ac:dyDescent="0.2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3" t="str">
        <f>'5YP'!AL2125</f>
        <v/>
      </c>
      <c r="M2124" s="221" t="str">
        <f>'5YP'!AM2125</f>
        <v/>
      </c>
      <c r="N2124" s="222" t="str">
        <f>'5YP'!AN2125</f>
        <v/>
      </c>
    </row>
    <row r="2125" spans="1:14" ht="24.95" customHeight="1" x14ac:dyDescent="0.2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3" t="str">
        <f>'5YP'!AL2126</f>
        <v/>
      </c>
      <c r="M2125" s="221" t="str">
        <f>'5YP'!AM2126</f>
        <v/>
      </c>
      <c r="N2125" s="222" t="str">
        <f>'5YP'!AN2126</f>
        <v/>
      </c>
    </row>
    <row r="2126" spans="1:14" ht="24.95" customHeight="1" x14ac:dyDescent="0.2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3" t="str">
        <f>'5YP'!AL2127</f>
        <v/>
      </c>
      <c r="M2126" s="221" t="str">
        <f>'5YP'!AM2127</f>
        <v/>
      </c>
      <c r="N2126" s="222" t="str">
        <f>'5YP'!AN2127</f>
        <v/>
      </c>
    </row>
    <row r="2127" spans="1:14" ht="24.95" customHeight="1" x14ac:dyDescent="0.2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3" t="str">
        <f>'5YP'!AL2128</f>
        <v/>
      </c>
      <c r="M2127" s="221" t="str">
        <f>'5YP'!AM2128</f>
        <v/>
      </c>
      <c r="N2127" s="222" t="str">
        <f>'5YP'!AN2128</f>
        <v/>
      </c>
    </row>
    <row r="2128" spans="1:14" ht="24.95" customHeight="1" x14ac:dyDescent="0.2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3" t="str">
        <f>'5YP'!AL2129</f>
        <v/>
      </c>
      <c r="M2128" s="221" t="str">
        <f>'5YP'!AM2129</f>
        <v/>
      </c>
      <c r="N2128" s="222" t="str">
        <f>'5YP'!AN2129</f>
        <v/>
      </c>
    </row>
    <row r="2129" spans="1:14" ht="24.95" customHeight="1" x14ac:dyDescent="0.2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3" t="str">
        <f>'5YP'!AL2130</f>
        <v/>
      </c>
      <c r="M2129" s="221" t="str">
        <f>'5YP'!AM2130</f>
        <v/>
      </c>
      <c r="N2129" s="222" t="str">
        <f>'5YP'!AN2130</f>
        <v/>
      </c>
    </row>
    <row r="2130" spans="1:14" ht="24.95" customHeight="1" x14ac:dyDescent="0.2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3" t="str">
        <f>'5YP'!AL2131</f>
        <v/>
      </c>
      <c r="M2130" s="221" t="str">
        <f>'5YP'!AM2131</f>
        <v/>
      </c>
      <c r="N2130" s="222" t="str">
        <f>'5YP'!AN2131</f>
        <v/>
      </c>
    </row>
    <row r="2131" spans="1:14" ht="24.95" customHeight="1" x14ac:dyDescent="0.2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3" t="str">
        <f>'5YP'!AL2132</f>
        <v/>
      </c>
      <c r="M2131" s="221" t="str">
        <f>'5YP'!AM2132</f>
        <v/>
      </c>
      <c r="N2131" s="222" t="str">
        <f>'5YP'!AN2132</f>
        <v/>
      </c>
    </row>
    <row r="2132" spans="1:14" ht="24.95" customHeight="1" x14ac:dyDescent="0.2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3" t="str">
        <f>'5YP'!AL2133</f>
        <v/>
      </c>
      <c r="M2132" s="221" t="str">
        <f>'5YP'!AM2133</f>
        <v/>
      </c>
      <c r="N2132" s="222" t="str">
        <f>'5YP'!AN2133</f>
        <v/>
      </c>
    </row>
    <row r="2133" spans="1:14" ht="24.95" customHeight="1" x14ac:dyDescent="0.2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3" t="str">
        <f>'5YP'!AL2134</f>
        <v/>
      </c>
      <c r="M2133" s="221" t="str">
        <f>'5YP'!AM2134</f>
        <v/>
      </c>
      <c r="N2133" s="222" t="str">
        <f>'5YP'!AN2134</f>
        <v/>
      </c>
    </row>
    <row r="2134" spans="1:14" ht="24.95" customHeight="1" x14ac:dyDescent="0.2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3" t="str">
        <f>'5YP'!AL2135</f>
        <v/>
      </c>
      <c r="M2134" s="221" t="str">
        <f>'5YP'!AM2135</f>
        <v/>
      </c>
      <c r="N2134" s="222" t="str">
        <f>'5YP'!AN2135</f>
        <v/>
      </c>
    </row>
    <row r="2135" spans="1:14" ht="24.95" customHeight="1" x14ac:dyDescent="0.2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3" t="str">
        <f>'5YP'!AL2136</f>
        <v/>
      </c>
      <c r="M2135" s="221" t="str">
        <f>'5YP'!AM2136</f>
        <v/>
      </c>
      <c r="N2135" s="222" t="str">
        <f>'5YP'!AN2136</f>
        <v/>
      </c>
    </row>
    <row r="2136" spans="1:14" ht="24.95" customHeight="1" x14ac:dyDescent="0.2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3" t="str">
        <f>'5YP'!AL2137</f>
        <v/>
      </c>
      <c r="M2136" s="221" t="str">
        <f>'5YP'!AM2137</f>
        <v/>
      </c>
      <c r="N2136" s="222" t="str">
        <f>'5YP'!AN2137</f>
        <v/>
      </c>
    </row>
    <row r="2137" spans="1:14" ht="24.95" customHeight="1" x14ac:dyDescent="0.2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3" t="str">
        <f>'5YP'!AL2138</f>
        <v/>
      </c>
      <c r="M2137" s="221" t="str">
        <f>'5YP'!AM2138</f>
        <v/>
      </c>
      <c r="N2137" s="222" t="str">
        <f>'5YP'!AN2138</f>
        <v/>
      </c>
    </row>
    <row r="2138" spans="1:14" ht="24.95" customHeight="1" x14ac:dyDescent="0.2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3" t="str">
        <f>'5YP'!AL2139</f>
        <v/>
      </c>
      <c r="M2138" s="221" t="str">
        <f>'5YP'!AM2139</f>
        <v/>
      </c>
      <c r="N2138" s="222" t="str">
        <f>'5YP'!AN2139</f>
        <v/>
      </c>
    </row>
    <row r="2139" spans="1:14" ht="24.95" customHeight="1" x14ac:dyDescent="0.2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3" t="str">
        <f>'5YP'!AL2140</f>
        <v/>
      </c>
      <c r="M2139" s="221" t="str">
        <f>'5YP'!AM2140</f>
        <v/>
      </c>
      <c r="N2139" s="222" t="str">
        <f>'5YP'!AN2140</f>
        <v/>
      </c>
    </row>
    <row r="2140" spans="1:14" ht="24.95" customHeight="1" x14ac:dyDescent="0.2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3" t="str">
        <f>'5YP'!AL2141</f>
        <v/>
      </c>
      <c r="M2140" s="221" t="str">
        <f>'5YP'!AM2141</f>
        <v/>
      </c>
      <c r="N2140" s="222" t="str">
        <f>'5YP'!AN2141</f>
        <v/>
      </c>
    </row>
    <row r="2141" spans="1:14" ht="24.95" customHeight="1" x14ac:dyDescent="0.2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3" t="str">
        <f>'5YP'!AL2142</f>
        <v/>
      </c>
      <c r="M2141" s="221" t="str">
        <f>'5YP'!AM2142</f>
        <v/>
      </c>
      <c r="N2141" s="222" t="str">
        <f>'5YP'!AN2142</f>
        <v/>
      </c>
    </row>
    <row r="2142" spans="1:14" ht="24.95" customHeight="1" x14ac:dyDescent="0.2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3" t="str">
        <f>'5YP'!AL2143</f>
        <v/>
      </c>
      <c r="M2142" s="221" t="str">
        <f>'5YP'!AM2143</f>
        <v/>
      </c>
      <c r="N2142" s="222" t="str">
        <f>'5YP'!AN2143</f>
        <v/>
      </c>
    </row>
    <row r="2143" spans="1:14" ht="24.95" customHeight="1" x14ac:dyDescent="0.2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3" t="str">
        <f>'5YP'!AL2144</f>
        <v/>
      </c>
      <c r="M2143" s="221" t="str">
        <f>'5YP'!AM2144</f>
        <v/>
      </c>
      <c r="N2143" s="222" t="str">
        <f>'5YP'!AN2144</f>
        <v/>
      </c>
    </row>
    <row r="2144" spans="1:14" ht="24.95" customHeight="1" x14ac:dyDescent="0.2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3" t="str">
        <f>'5YP'!AL2145</f>
        <v/>
      </c>
      <c r="M2144" s="221" t="str">
        <f>'5YP'!AM2145</f>
        <v/>
      </c>
      <c r="N2144" s="222" t="str">
        <f>'5YP'!AN2145</f>
        <v/>
      </c>
    </row>
    <row r="2145" spans="1:14" ht="24.95" customHeight="1" x14ac:dyDescent="0.2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3" t="str">
        <f>'5YP'!AL2146</f>
        <v/>
      </c>
      <c r="M2145" s="221" t="str">
        <f>'5YP'!AM2146</f>
        <v/>
      </c>
      <c r="N2145" s="222" t="str">
        <f>'5YP'!AN2146</f>
        <v/>
      </c>
    </row>
    <row r="2146" spans="1:14" ht="24.95" customHeight="1" x14ac:dyDescent="0.2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3" t="str">
        <f>'5YP'!AL2147</f>
        <v/>
      </c>
      <c r="M2146" s="221" t="str">
        <f>'5YP'!AM2147</f>
        <v/>
      </c>
      <c r="N2146" s="222" t="str">
        <f>'5YP'!AN2147</f>
        <v/>
      </c>
    </row>
    <row r="2147" spans="1:14" ht="24.95" customHeight="1" x14ac:dyDescent="0.2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3" t="str">
        <f>'5YP'!AL2148</f>
        <v/>
      </c>
      <c r="M2147" s="221" t="str">
        <f>'5YP'!AM2148</f>
        <v/>
      </c>
      <c r="N2147" s="222" t="str">
        <f>'5YP'!AN2148</f>
        <v/>
      </c>
    </row>
    <row r="2148" spans="1:14" ht="24.95" customHeight="1" x14ac:dyDescent="0.2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3" t="str">
        <f>'5YP'!AL2149</f>
        <v/>
      </c>
      <c r="M2148" s="221" t="str">
        <f>'5YP'!AM2149</f>
        <v/>
      </c>
      <c r="N2148" s="222" t="str">
        <f>'5YP'!AN2149</f>
        <v/>
      </c>
    </row>
    <row r="2149" spans="1:14" ht="24.95" customHeight="1" x14ac:dyDescent="0.2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3" t="str">
        <f>'5YP'!AL2150</f>
        <v/>
      </c>
      <c r="M2149" s="221" t="str">
        <f>'5YP'!AM2150</f>
        <v/>
      </c>
      <c r="N2149" s="222" t="str">
        <f>'5YP'!AN2150</f>
        <v/>
      </c>
    </row>
    <row r="2150" spans="1:14" ht="24.95" customHeight="1" x14ac:dyDescent="0.2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3" t="str">
        <f>'5YP'!AL2151</f>
        <v/>
      </c>
      <c r="M2150" s="221" t="str">
        <f>'5YP'!AM2151</f>
        <v/>
      </c>
      <c r="N2150" s="222" t="str">
        <f>'5YP'!AN2151</f>
        <v/>
      </c>
    </row>
    <row r="2151" spans="1:14" ht="24.95" customHeight="1" x14ac:dyDescent="0.2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3" t="str">
        <f>'5YP'!AL2152</f>
        <v/>
      </c>
      <c r="M2151" s="221" t="str">
        <f>'5YP'!AM2152</f>
        <v/>
      </c>
      <c r="N2151" s="222" t="str">
        <f>'5YP'!AN2152</f>
        <v/>
      </c>
    </row>
    <row r="2152" spans="1:14" ht="24.95" customHeight="1" x14ac:dyDescent="0.2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3" t="str">
        <f>'5YP'!AL2153</f>
        <v/>
      </c>
      <c r="M2152" s="221" t="str">
        <f>'5YP'!AM2153</f>
        <v/>
      </c>
      <c r="N2152" s="222" t="str">
        <f>'5YP'!AN2153</f>
        <v/>
      </c>
    </row>
    <row r="2153" spans="1:14" ht="24.95" customHeight="1" x14ac:dyDescent="0.2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3" t="str">
        <f>'5YP'!AL2154</f>
        <v/>
      </c>
      <c r="M2153" s="221" t="str">
        <f>'5YP'!AM2154</f>
        <v/>
      </c>
      <c r="N2153" s="222" t="str">
        <f>'5YP'!AN2154</f>
        <v/>
      </c>
    </row>
    <row r="2154" spans="1:14" ht="24.95" customHeight="1" x14ac:dyDescent="0.2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3" t="str">
        <f>'5YP'!AL2155</f>
        <v/>
      </c>
      <c r="M2154" s="221" t="str">
        <f>'5YP'!AM2155</f>
        <v/>
      </c>
      <c r="N2154" s="222" t="str">
        <f>'5YP'!AN2155</f>
        <v/>
      </c>
    </row>
    <row r="2155" spans="1:14" ht="24.95" customHeight="1" x14ac:dyDescent="0.2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3" t="str">
        <f>'5YP'!AL2156</f>
        <v/>
      </c>
      <c r="M2155" s="221" t="str">
        <f>'5YP'!AM2156</f>
        <v/>
      </c>
      <c r="N2155" s="222" t="str">
        <f>'5YP'!AN2156</f>
        <v/>
      </c>
    </row>
    <row r="2156" spans="1:14" ht="24.95" customHeight="1" x14ac:dyDescent="0.2">
      <c r="A2156" s="355"/>
      <c r="B2156" s="356"/>
      <c r="C2156" s="356"/>
      <c r="D2156" s="356"/>
      <c r="E2156" s="356"/>
      <c r="F2156" s="356"/>
    </row>
    <row r="2157" spans="1:14" ht="24.95" customHeight="1" x14ac:dyDescent="0.2"/>
    <row r="2158" spans="1:14" ht="24.95" customHeight="1" x14ac:dyDescent="0.2">
      <c r="A2158" s="357"/>
      <c r="B2158" s="354"/>
      <c r="C2158" s="354"/>
      <c r="D2158" s="354"/>
      <c r="E2158" s="358"/>
      <c r="F2158" s="354"/>
    </row>
    <row r="2162" spans="4:6" ht="15.75" customHeight="1" x14ac:dyDescent="0.2">
      <c r="D2162" s="353"/>
      <c r="E2162" s="354"/>
      <c r="F2162" s="354"/>
    </row>
    <row r="2180" spans="4:4" ht="15.75" customHeight="1" x14ac:dyDescent="0.2">
      <c r="D2180" s="16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7" priority="1" operator="containsText" text="Spot">
      <formula>NOT(ISERROR(SEARCH("Spot",L15)))</formula>
    </cfRule>
    <cfRule type="containsText" dxfId="6" priority="2" operator="containsText" text="Routine">
      <formula>NOT(ISERROR(SEARCH("Routine",L15)))</formula>
    </cfRule>
    <cfRule type="containsText" dxfId="5" priority="3" operator="containsText" text="Periodic">
      <formula>NOT(ISERROR(SEARCH("Periodic",L15)))</formula>
    </cfRule>
    <cfRule type="containsText" dxfId="4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"/>
    </sheetView>
  </sheetViews>
  <sheetFormatPr defaultColWidth="14.42578125" defaultRowHeight="15.75" customHeight="1" x14ac:dyDescent="0.2"/>
  <cols>
    <col min="1" max="1" width="17.7109375" style="142" customWidth="1"/>
    <col min="2" max="2" width="15.42578125" style="142" customWidth="1"/>
    <col min="3" max="3" width="14.42578125" style="142" customWidth="1"/>
    <col min="4" max="4" width="18.85546875" style="142" customWidth="1"/>
    <col min="5" max="5" width="15.42578125" style="142" customWidth="1"/>
    <col min="6" max="6" width="13.7109375" style="142" bestFit="1" customWidth="1"/>
    <col min="7" max="227" width="14.42578125" style="142" customWidth="1"/>
    <col min="228" max="16384" width="14.42578125" style="143"/>
  </cols>
  <sheetData>
    <row r="1" spans="1:14" ht="84.95" customHeight="1" x14ac:dyDescent="0.2">
      <c r="A1" s="141"/>
      <c r="B1" s="359" t="s">
        <v>0</v>
      </c>
      <c r="C1" s="360"/>
      <c r="D1" s="360"/>
      <c r="E1" s="360"/>
      <c r="F1" s="360"/>
    </row>
    <row r="2" spans="1:14" ht="3.95" customHeight="1" x14ac:dyDescent="0.2">
      <c r="A2" s="144"/>
      <c r="B2" s="145"/>
      <c r="C2" s="145"/>
      <c r="D2" s="145"/>
      <c r="E2" s="145"/>
      <c r="F2" s="145"/>
    </row>
    <row r="3" spans="1:14" ht="30" customHeight="1" x14ac:dyDescent="0.2">
      <c r="A3" s="361" t="s">
        <v>67</v>
      </c>
      <c r="B3" s="362"/>
      <c r="C3" s="362"/>
      <c r="D3" s="362"/>
      <c r="E3" s="146"/>
      <c r="F3" s="146"/>
    </row>
    <row r="4" spans="1:14" ht="24.95" customHeight="1" x14ac:dyDescent="0.2">
      <c r="A4" s="180" t="s">
        <v>1</v>
      </c>
      <c r="B4" s="181"/>
      <c r="C4" s="179"/>
      <c r="D4" s="363" t="s">
        <v>68</v>
      </c>
      <c r="E4" s="364"/>
      <c r="F4" s="365"/>
    </row>
    <row r="5" spans="1:14" ht="24.95" customHeight="1" x14ac:dyDescent="0.2">
      <c r="A5" s="182" t="s">
        <v>81</v>
      </c>
      <c r="B5" s="215" t="str">
        <f>'5YP'!N5</f>
        <v>Year 5</v>
      </c>
      <c r="C5" s="179"/>
      <c r="D5" s="176" t="s">
        <v>13</v>
      </c>
      <c r="E5" s="177" t="s">
        <v>55</v>
      </c>
      <c r="F5" s="178" t="s">
        <v>54</v>
      </c>
    </row>
    <row r="6" spans="1:14" ht="24.95" customHeight="1" x14ac:dyDescent="0.2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169">
        <f>SUMIF(L15:L2155,D6,M15:M2155)</f>
        <v>421742</v>
      </c>
    </row>
    <row r="7" spans="1:14" ht="24.95" customHeight="1" x14ac:dyDescent="0.2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172">
        <f>SUMIF(L15:L2155,D7,M15:M2155)</f>
        <v>0</v>
      </c>
    </row>
    <row r="8" spans="1:14" ht="24.95" customHeight="1" x14ac:dyDescent="0.2">
      <c r="A8" s="184" t="s">
        <v>59</v>
      </c>
      <c r="B8" s="185">
        <f>'5YP'!B9</f>
        <v>6864840000</v>
      </c>
      <c r="C8" s="179"/>
      <c r="D8" s="247" t="s">
        <v>97</v>
      </c>
      <c r="E8" s="248">
        <f>SUMIF(L15:L2155,D8,N15:N2155)</f>
        <v>0</v>
      </c>
      <c r="F8" s="249">
        <f>SUMIF(L15:L2155,D8,M15:M2155)</f>
        <v>0</v>
      </c>
    </row>
    <row r="9" spans="1:14" ht="24.95" customHeight="1" x14ac:dyDescent="0.2">
      <c r="A9" s="147"/>
      <c r="B9" s="148"/>
      <c r="C9" s="149"/>
      <c r="D9" s="173" t="s">
        <v>20</v>
      </c>
      <c r="E9" s="174">
        <f>SUMIF(L15:L2155,D9,N15:N2155)</f>
        <v>0</v>
      </c>
      <c r="F9" s="175">
        <f>SUMIF(L15:L2155,D9,M15:M2155)</f>
        <v>0</v>
      </c>
    </row>
    <row r="10" spans="1:14" ht="24.95" customHeight="1" x14ac:dyDescent="0.2">
      <c r="A10" s="366"/>
      <c r="B10" s="366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4.95" customHeight="1" x14ac:dyDescent="0.2">
      <c r="A11" s="366"/>
      <c r="B11" s="366"/>
      <c r="C11" s="153"/>
      <c r="D11" s="165"/>
      <c r="E11" s="155"/>
      <c r="F11" s="155"/>
    </row>
    <row r="12" spans="1:14" ht="24.95" customHeight="1" x14ac:dyDescent="0.2">
      <c r="A12" s="156"/>
      <c r="B12" s="157"/>
      <c r="C12" s="158"/>
      <c r="D12" s="159"/>
      <c r="E12" s="159"/>
      <c r="F12" s="159"/>
    </row>
    <row r="13" spans="1:14" ht="24.95" customHeight="1" x14ac:dyDescent="0.2">
      <c r="A13" s="213" t="s">
        <v>2</v>
      </c>
      <c r="B13" s="214"/>
      <c r="C13" s="160"/>
      <c r="D13" s="213" t="s">
        <v>78</v>
      </c>
      <c r="E13" s="214"/>
      <c r="F13" s="160"/>
      <c r="G13" s="213" t="s">
        <v>79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3.950000000000003" customHeight="1" x14ac:dyDescent="0.2">
      <c r="A14" s="161" t="s">
        <v>5</v>
      </c>
      <c r="B14" s="161" t="s">
        <v>69</v>
      </c>
      <c r="C14" s="162" t="s">
        <v>7</v>
      </c>
      <c r="D14" s="161" t="s">
        <v>8</v>
      </c>
      <c r="E14" s="161" t="s">
        <v>9</v>
      </c>
      <c r="F14" s="162" t="s">
        <v>53</v>
      </c>
      <c r="G14" s="161" t="s">
        <v>10</v>
      </c>
      <c r="H14" s="162" t="s">
        <v>52</v>
      </c>
      <c r="I14" s="161" t="s">
        <v>50</v>
      </c>
      <c r="J14" s="161" t="s">
        <v>12</v>
      </c>
      <c r="K14" s="162" t="s">
        <v>80</v>
      </c>
      <c r="L14" s="161" t="s">
        <v>13</v>
      </c>
      <c r="M14" s="161" t="s">
        <v>106</v>
      </c>
      <c r="N14" s="162" t="s">
        <v>48</v>
      </c>
    </row>
    <row r="15" spans="1:14" ht="24.95" customHeight="1" x14ac:dyDescent="0.2">
      <c r="A15" s="163" t="str">
        <f>'5YP'!A16</f>
        <v>RUR</v>
      </c>
      <c r="B15" s="163" t="str">
        <f>'5YP'!B16</f>
        <v>CO012</v>
      </c>
      <c r="C15" s="164" t="str">
        <f>'5YP'!D16</f>
        <v>COVALIMA</v>
      </c>
      <c r="D15" s="216">
        <f>'5YP'!E16</f>
        <v>0</v>
      </c>
      <c r="E15" s="217">
        <f>'5YP'!F16</f>
        <v>4000</v>
      </c>
      <c r="F15" s="219">
        <f>'5YP'!G16</f>
        <v>4000</v>
      </c>
      <c r="G15" s="218" t="str">
        <f>'5YP'!K16</f>
        <v>Good</v>
      </c>
      <c r="H15" s="219" t="str">
        <f>'5YP'!L16</f>
        <v/>
      </c>
      <c r="I15" s="218">
        <f>'5YP'!N16</f>
        <v>1300</v>
      </c>
      <c r="J15" s="217" t="str">
        <f>'5YP'!Y16</f>
        <v/>
      </c>
      <c r="K15" s="219" t="str">
        <f>'5YP'!Z16</f>
        <v/>
      </c>
      <c r="L15" s="218" t="str">
        <f>'5YP'!AO16</f>
        <v>Routine Maintenance</v>
      </c>
      <c r="M15" s="217">
        <f>'5YP'!AP16</f>
        <v>4000</v>
      </c>
      <c r="N15" s="219">
        <f>'5YP'!AQ16</f>
        <v>16000000</v>
      </c>
    </row>
    <row r="16" spans="1:14" ht="24.95" customHeight="1" x14ac:dyDescent="0.2">
      <c r="A16" s="163" t="str">
        <f>'5YP'!A17</f>
        <v>RUR</v>
      </c>
      <c r="B16" s="163" t="str">
        <f>'5YP'!B17</f>
        <v>ER009</v>
      </c>
      <c r="C16" s="164" t="str">
        <f>'5YP'!D17</f>
        <v>ERMERA</v>
      </c>
      <c r="D16" s="220">
        <f>'5YP'!E17</f>
        <v>0</v>
      </c>
      <c r="E16" s="221">
        <f>'5YP'!F17</f>
        <v>4000</v>
      </c>
      <c r="F16" s="222">
        <f>'5YP'!G17</f>
        <v>4000</v>
      </c>
      <c r="G16" s="223" t="str">
        <f>'5YP'!K17</f>
        <v>Poor</v>
      </c>
      <c r="H16" s="222" t="str">
        <f>'5YP'!L17</f>
        <v/>
      </c>
      <c r="I16" s="223">
        <f>'5YP'!N17</f>
        <v>2400</v>
      </c>
      <c r="J16" s="221">
        <f>'5YP'!Y17</f>
        <v>32.727272727272727</v>
      </c>
      <c r="K16" s="222">
        <f>'5YP'!Z17</f>
        <v>72</v>
      </c>
      <c r="L16" s="223" t="str">
        <f>'5YP'!AO17</f>
        <v/>
      </c>
      <c r="M16" s="221" t="str">
        <f>'5YP'!AP17</f>
        <v/>
      </c>
      <c r="N16" s="222" t="str">
        <f>'5YP'!AQ17</f>
        <v/>
      </c>
    </row>
    <row r="17" spans="1:14" ht="24.95" customHeight="1" x14ac:dyDescent="0.2">
      <c r="A17" s="163" t="str">
        <f>'5YP'!A18</f>
        <v>RUR</v>
      </c>
      <c r="B17" s="163" t="str">
        <f>'5YP'!B18</f>
        <v>ER009</v>
      </c>
      <c r="C17" s="164" t="str">
        <f>'5YP'!D18</f>
        <v>ERMERA</v>
      </c>
      <c r="D17" s="220">
        <f>'5YP'!E18</f>
        <v>4000</v>
      </c>
      <c r="E17" s="221">
        <f>'5YP'!F18</f>
        <v>5000</v>
      </c>
      <c r="F17" s="222">
        <f>'5YP'!G18</f>
        <v>1000</v>
      </c>
      <c r="G17" s="223" t="str">
        <f>'5YP'!K18</f>
        <v>Fair</v>
      </c>
      <c r="H17" s="222" t="str">
        <f>'5YP'!L18</f>
        <v/>
      </c>
      <c r="I17" s="223">
        <f>'5YP'!N18</f>
        <v>2400</v>
      </c>
      <c r="J17" s="221">
        <f>'5YP'!Y18</f>
        <v>21.81818181818182</v>
      </c>
      <c r="K17" s="222">
        <f>'5YP'!Z18</f>
        <v>156</v>
      </c>
      <c r="L17" s="223" t="str">
        <f>'5YP'!AO18</f>
        <v/>
      </c>
      <c r="M17" s="221" t="str">
        <f>'5YP'!AP18</f>
        <v/>
      </c>
      <c r="N17" s="222" t="str">
        <f>'5YP'!AQ18</f>
        <v/>
      </c>
    </row>
    <row r="18" spans="1:14" ht="24.95" customHeight="1" x14ac:dyDescent="0.2">
      <c r="A18" s="163" t="str">
        <f>'5YP'!A19</f>
        <v>RUR</v>
      </c>
      <c r="B18" s="163" t="str">
        <f>'5YP'!B19</f>
        <v>ER009</v>
      </c>
      <c r="C18" s="164" t="str">
        <f>'5YP'!D19</f>
        <v>ERMERA</v>
      </c>
      <c r="D18" s="220">
        <f>'5YP'!E19</f>
        <v>5000</v>
      </c>
      <c r="E18" s="221">
        <f>'5YP'!F19</f>
        <v>6000</v>
      </c>
      <c r="F18" s="222">
        <f>'5YP'!G19</f>
        <v>1000</v>
      </c>
      <c r="G18" s="223" t="str">
        <f>'5YP'!K19</f>
        <v>Poor</v>
      </c>
      <c r="H18" s="222" t="str">
        <f>'5YP'!L19</f>
        <v/>
      </c>
      <c r="I18" s="223">
        <f>'5YP'!N19</f>
        <v>2400</v>
      </c>
      <c r="J18" s="221" t="str">
        <f>'5YP'!Y19</f>
        <v/>
      </c>
      <c r="K18" s="222" t="str">
        <f>'5YP'!Z19</f>
        <v/>
      </c>
      <c r="L18" s="223" t="str">
        <f>'5YP'!AO19</f>
        <v/>
      </c>
      <c r="M18" s="221" t="str">
        <f>'5YP'!AP19</f>
        <v/>
      </c>
      <c r="N18" s="222" t="str">
        <f>'5YP'!AQ19</f>
        <v/>
      </c>
    </row>
    <row r="19" spans="1:14" ht="24.95" customHeight="1" x14ac:dyDescent="0.2">
      <c r="A19" s="163" t="str">
        <f>'5YP'!A20</f>
        <v>RUR</v>
      </c>
      <c r="B19" s="163" t="str">
        <f>'5YP'!B20</f>
        <v>LA034</v>
      </c>
      <c r="C19" s="164" t="str">
        <f>'5YP'!D20</f>
        <v>LAUTEM</v>
      </c>
      <c r="D19" s="220">
        <f>'5YP'!E20</f>
        <v>0</v>
      </c>
      <c r="E19" s="221">
        <f>'5YP'!F20</f>
        <v>1000</v>
      </c>
      <c r="F19" s="222">
        <f>'5YP'!G20</f>
        <v>1000</v>
      </c>
      <c r="G19" s="223" t="str">
        <f>'5YP'!K20</f>
        <v>Fair</v>
      </c>
      <c r="H19" s="222" t="str">
        <f>'5YP'!L20</f>
        <v/>
      </c>
      <c r="I19" s="223">
        <f>'5YP'!N20</f>
        <v>90</v>
      </c>
      <c r="J19" s="221">
        <f>'5YP'!Y20</f>
        <v>0.81818181818181812</v>
      </c>
      <c r="K19" s="222">
        <f>'5YP'!Z20</f>
        <v>947</v>
      </c>
      <c r="L19" s="223" t="str">
        <f>'5YP'!AO20</f>
        <v/>
      </c>
      <c r="M19" s="221" t="str">
        <f>'5YP'!AP20</f>
        <v/>
      </c>
      <c r="N19" s="222" t="str">
        <f>'5YP'!AQ20</f>
        <v/>
      </c>
    </row>
    <row r="20" spans="1:14" ht="24.95" customHeight="1" x14ac:dyDescent="0.2">
      <c r="A20" s="163" t="str">
        <f>'5YP'!A21</f>
        <v>RUR</v>
      </c>
      <c r="B20" s="163" t="str">
        <f>'5YP'!B21</f>
        <v>LA034</v>
      </c>
      <c r="C20" s="164" t="str">
        <f>'5YP'!D21</f>
        <v>LAUTEM</v>
      </c>
      <c r="D20" s="220">
        <f>'5YP'!E21</f>
        <v>1000</v>
      </c>
      <c r="E20" s="221">
        <f>'5YP'!F21</f>
        <v>2000</v>
      </c>
      <c r="F20" s="222">
        <f>'5YP'!G21</f>
        <v>1000</v>
      </c>
      <c r="G20" s="223" t="str">
        <f>'5YP'!K21</f>
        <v>Poor</v>
      </c>
      <c r="H20" s="222" t="str">
        <f>'5YP'!L21</f>
        <v/>
      </c>
      <c r="I20" s="223">
        <f>'5YP'!N21</f>
        <v>90</v>
      </c>
      <c r="J20" s="221">
        <f>'5YP'!Y21</f>
        <v>1.2272727272727273</v>
      </c>
      <c r="K20" s="222">
        <f>'5YP'!Z21</f>
        <v>927</v>
      </c>
      <c r="L20" s="223" t="str">
        <f>'5YP'!AO21</f>
        <v/>
      </c>
      <c r="M20" s="221" t="str">
        <f>'5YP'!AP21</f>
        <v/>
      </c>
      <c r="N20" s="222" t="str">
        <f>'5YP'!AQ21</f>
        <v/>
      </c>
    </row>
    <row r="21" spans="1:14" ht="24.95" customHeight="1" x14ac:dyDescent="0.2">
      <c r="A21" s="163" t="str">
        <f>'5YP'!A22</f>
        <v>RUR</v>
      </c>
      <c r="B21" s="163" t="str">
        <f>'5YP'!B22</f>
        <v>LA034</v>
      </c>
      <c r="C21" s="164" t="str">
        <f>'5YP'!D22</f>
        <v>LAUTEM</v>
      </c>
      <c r="D21" s="220">
        <f>'5YP'!E22</f>
        <v>2000</v>
      </c>
      <c r="E21" s="221">
        <f>'5YP'!F22</f>
        <v>5000</v>
      </c>
      <c r="F21" s="222">
        <f>'5YP'!G22</f>
        <v>3000</v>
      </c>
      <c r="G21" s="223" t="str">
        <f>'5YP'!K22</f>
        <v>Bad</v>
      </c>
      <c r="H21" s="222" t="str">
        <f>'5YP'!L22</f>
        <v/>
      </c>
      <c r="I21" s="223">
        <f>'5YP'!N22</f>
        <v>90</v>
      </c>
      <c r="J21" s="221">
        <f>'5YP'!Y22</f>
        <v>1.6363636363636362</v>
      </c>
      <c r="K21" s="222">
        <f>'5YP'!Z22</f>
        <v>899</v>
      </c>
      <c r="L21" s="223" t="str">
        <f>'5YP'!AO22</f>
        <v/>
      </c>
      <c r="M21" s="221" t="str">
        <f>'5YP'!AP22</f>
        <v/>
      </c>
      <c r="N21" s="222" t="str">
        <f>'5YP'!AQ22</f>
        <v/>
      </c>
    </row>
    <row r="22" spans="1:14" ht="24.95" customHeight="1" x14ac:dyDescent="0.2">
      <c r="A22" s="163" t="str">
        <f>'5YP'!A23</f>
        <v>RUR</v>
      </c>
      <c r="B22" s="163" t="str">
        <f>'5YP'!B23</f>
        <v>BA030</v>
      </c>
      <c r="C22" s="164" t="str">
        <f>'5YP'!D23</f>
        <v>BAUCAU</v>
      </c>
      <c r="D22" s="220">
        <f>'5YP'!E23</f>
        <v>0</v>
      </c>
      <c r="E22" s="221">
        <f>'5YP'!F23</f>
        <v>1000</v>
      </c>
      <c r="F22" s="222">
        <f>'5YP'!G23</f>
        <v>1000</v>
      </c>
      <c r="G22" s="223" t="str">
        <f>'5YP'!K23</f>
        <v>Poor</v>
      </c>
      <c r="H22" s="222" t="str">
        <f>'5YP'!L23</f>
        <v/>
      </c>
      <c r="I22" s="223">
        <f>'5YP'!N23</f>
        <v>1100</v>
      </c>
      <c r="J22" s="221">
        <f>'5YP'!Y23</f>
        <v>15</v>
      </c>
      <c r="K22" s="222">
        <f>'5YP'!Z23</f>
        <v>260</v>
      </c>
      <c r="L22" s="223" t="str">
        <f>'5YP'!AO23</f>
        <v/>
      </c>
      <c r="M22" s="221" t="str">
        <f>'5YP'!AP23</f>
        <v/>
      </c>
      <c r="N22" s="222" t="str">
        <f>'5YP'!AQ23</f>
        <v/>
      </c>
    </row>
    <row r="23" spans="1:14" ht="24.95" customHeight="1" x14ac:dyDescent="0.2">
      <c r="A23" s="163" t="str">
        <f>'5YP'!A24</f>
        <v>RUR</v>
      </c>
      <c r="B23" s="163" t="str">
        <f>'5YP'!B24</f>
        <v>BA030</v>
      </c>
      <c r="C23" s="164" t="str">
        <f>'5YP'!D24</f>
        <v>BAUCAU</v>
      </c>
      <c r="D23" s="220">
        <f>'5YP'!E24</f>
        <v>1000</v>
      </c>
      <c r="E23" s="221">
        <f>'5YP'!F24</f>
        <v>2000</v>
      </c>
      <c r="F23" s="222">
        <f>'5YP'!G24</f>
        <v>1000</v>
      </c>
      <c r="G23" s="223" t="str">
        <f>'5YP'!K24</f>
        <v>Fair</v>
      </c>
      <c r="H23" s="222" t="str">
        <f>'5YP'!L24</f>
        <v/>
      </c>
      <c r="I23" s="223">
        <f>'5YP'!N24</f>
        <v>1100</v>
      </c>
      <c r="J23" s="221">
        <f>'5YP'!Y24</f>
        <v>10</v>
      </c>
      <c r="K23" s="222">
        <f>'5YP'!Z24</f>
        <v>400</v>
      </c>
      <c r="L23" s="223" t="str">
        <f>'5YP'!AO24</f>
        <v/>
      </c>
      <c r="M23" s="221" t="str">
        <f>'5YP'!AP24</f>
        <v/>
      </c>
      <c r="N23" s="222" t="str">
        <f>'5YP'!AQ24</f>
        <v/>
      </c>
    </row>
    <row r="24" spans="1:14" ht="24.95" customHeight="1" x14ac:dyDescent="0.2">
      <c r="A24" s="163" t="str">
        <f>'5YP'!A25</f>
        <v>RUR</v>
      </c>
      <c r="B24" s="163" t="str">
        <f>'5YP'!B25</f>
        <v>BA030</v>
      </c>
      <c r="C24" s="164" t="str">
        <f>'5YP'!D25</f>
        <v>BAUCAU</v>
      </c>
      <c r="D24" s="220">
        <f>'5YP'!E25</f>
        <v>2000</v>
      </c>
      <c r="E24" s="221">
        <f>'5YP'!F25</f>
        <v>4000</v>
      </c>
      <c r="F24" s="222">
        <f>'5YP'!G25</f>
        <v>2000</v>
      </c>
      <c r="G24" s="223" t="str">
        <f>'5YP'!K25</f>
        <v>Poor</v>
      </c>
      <c r="H24" s="222" t="str">
        <f>'5YP'!L25</f>
        <v/>
      </c>
      <c r="I24" s="223">
        <f>'5YP'!N25</f>
        <v>1100</v>
      </c>
      <c r="J24" s="221">
        <f>'5YP'!Y25</f>
        <v>15</v>
      </c>
      <c r="K24" s="222">
        <f>'5YP'!Z25</f>
        <v>260</v>
      </c>
      <c r="L24" s="223" t="str">
        <f>'5YP'!AO25</f>
        <v/>
      </c>
      <c r="M24" s="221" t="str">
        <f>'5YP'!AP25</f>
        <v/>
      </c>
      <c r="N24" s="222" t="str">
        <f>'5YP'!AQ25</f>
        <v/>
      </c>
    </row>
    <row r="25" spans="1:14" ht="24.95" customHeight="1" x14ac:dyDescent="0.2">
      <c r="A25" s="163" t="str">
        <f>'5YP'!A26</f>
        <v>RUR</v>
      </c>
      <c r="B25" s="163" t="str">
        <f>'5YP'!B26</f>
        <v>BA030</v>
      </c>
      <c r="C25" s="164" t="str">
        <f>'5YP'!D26</f>
        <v>BAUCAU</v>
      </c>
      <c r="D25" s="220">
        <f>'5YP'!E26</f>
        <v>4000</v>
      </c>
      <c r="E25" s="221">
        <f>'5YP'!F26</f>
        <v>5000</v>
      </c>
      <c r="F25" s="222">
        <f>'5YP'!G26</f>
        <v>1000</v>
      </c>
      <c r="G25" s="223" t="str">
        <f>'5YP'!K26</f>
        <v>Fair</v>
      </c>
      <c r="H25" s="222" t="str">
        <f>'5YP'!L26</f>
        <v/>
      </c>
      <c r="I25" s="223">
        <f>'5YP'!N26</f>
        <v>1100</v>
      </c>
      <c r="J25" s="221">
        <f>'5YP'!Y26</f>
        <v>10</v>
      </c>
      <c r="K25" s="222">
        <f>'5YP'!Z26</f>
        <v>400</v>
      </c>
      <c r="L25" s="223" t="str">
        <f>'5YP'!AO26</f>
        <v/>
      </c>
      <c r="M25" s="221" t="str">
        <f>'5YP'!AP26</f>
        <v/>
      </c>
      <c r="N25" s="222" t="str">
        <f>'5YP'!AQ26</f>
        <v/>
      </c>
    </row>
    <row r="26" spans="1:14" ht="24.95" customHeight="1" x14ac:dyDescent="0.2">
      <c r="A26" s="163" t="str">
        <f>'5YP'!A27</f>
        <v>RUR</v>
      </c>
      <c r="B26" s="163" t="str">
        <f>'5YP'!B27</f>
        <v>DI026</v>
      </c>
      <c r="C26" s="164" t="str">
        <f>'5YP'!D27</f>
        <v>DILI</v>
      </c>
      <c r="D26" s="220">
        <f>'5YP'!E27</f>
        <v>0</v>
      </c>
      <c r="E26" s="221">
        <f>'5YP'!F27</f>
        <v>2000</v>
      </c>
      <c r="F26" s="222">
        <f>'5YP'!G27</f>
        <v>2000</v>
      </c>
      <c r="G26" s="223" t="str">
        <f>'5YP'!K27</f>
        <v>Poor</v>
      </c>
      <c r="H26" s="222" t="str">
        <f>'5YP'!L27</f>
        <v/>
      </c>
      <c r="I26" s="223">
        <f>'5YP'!N27</f>
        <v>0</v>
      </c>
      <c r="J26" s="221">
        <f>'5YP'!Y27</f>
        <v>0</v>
      </c>
      <c r="K26" s="222">
        <f>'5YP'!Z27</f>
        <v>963</v>
      </c>
      <c r="L26" s="223" t="str">
        <f>'5YP'!AO27</f>
        <v/>
      </c>
      <c r="M26" s="221" t="str">
        <f>'5YP'!AP27</f>
        <v/>
      </c>
      <c r="N26" s="222" t="str">
        <f>'5YP'!AQ27</f>
        <v/>
      </c>
    </row>
    <row r="27" spans="1:14" ht="24.95" customHeight="1" x14ac:dyDescent="0.2">
      <c r="A27" s="163" t="str">
        <f>'5YP'!A28</f>
        <v>RUR</v>
      </c>
      <c r="B27" s="163" t="str">
        <f>'5YP'!B28</f>
        <v>DI037</v>
      </c>
      <c r="C27" s="164" t="str">
        <f>'5YP'!D28</f>
        <v>DILI</v>
      </c>
      <c r="D27" s="220">
        <f>'5YP'!E28</f>
        <v>0</v>
      </c>
      <c r="E27" s="221">
        <f>'5YP'!F28</f>
        <v>1000</v>
      </c>
      <c r="F27" s="222">
        <f>'5YP'!G28</f>
        <v>1000</v>
      </c>
      <c r="G27" s="223" t="str">
        <f>'5YP'!K28</f>
        <v>Poor</v>
      </c>
      <c r="H27" s="222" t="str">
        <f>'5YP'!L28</f>
        <v/>
      </c>
      <c r="I27" s="223">
        <f>'5YP'!N28</f>
        <v>0</v>
      </c>
      <c r="J27" s="221">
        <f>'5YP'!Y28</f>
        <v>0</v>
      </c>
      <c r="K27" s="222">
        <f>'5YP'!Z28</f>
        <v>963</v>
      </c>
      <c r="L27" s="223" t="str">
        <f>'5YP'!AO28</f>
        <v/>
      </c>
      <c r="M27" s="221" t="str">
        <f>'5YP'!AP28</f>
        <v/>
      </c>
      <c r="N27" s="222" t="str">
        <f>'5YP'!AQ28</f>
        <v/>
      </c>
    </row>
    <row r="28" spans="1:14" ht="24.95" customHeight="1" x14ac:dyDescent="0.2">
      <c r="A28" s="163" t="str">
        <f>'5YP'!A29</f>
        <v>RUR</v>
      </c>
      <c r="B28" s="163" t="str">
        <f>'5YP'!B29</f>
        <v>LQ094</v>
      </c>
      <c r="C28" s="164" t="str">
        <f>'5YP'!D29</f>
        <v>LIQUICA</v>
      </c>
      <c r="D28" s="220">
        <f>'5YP'!E29</f>
        <v>0</v>
      </c>
      <c r="E28" s="221">
        <f>'5YP'!F29</f>
        <v>7501</v>
      </c>
      <c r="F28" s="222">
        <f>'5YP'!G29</f>
        <v>7501</v>
      </c>
      <c r="G28" s="223">
        <f>'5YP'!K29</f>
        <v>0</v>
      </c>
      <c r="H28" s="222" t="str">
        <f>'5YP'!L29</f>
        <v/>
      </c>
      <c r="I28" s="223">
        <f>'5YP'!N29</f>
        <v>0</v>
      </c>
      <c r="J28" s="221" t="str">
        <f>'5YP'!Y29</f>
        <v/>
      </c>
      <c r="K28" s="222" t="str">
        <f>'5YP'!Z29</f>
        <v/>
      </c>
      <c r="L28" s="223" t="str">
        <f>'5YP'!AO29</f>
        <v/>
      </c>
      <c r="M28" s="221" t="str">
        <f>'5YP'!AP29</f>
        <v/>
      </c>
      <c r="N28" s="222" t="str">
        <f>'5YP'!AQ29</f>
        <v/>
      </c>
    </row>
    <row r="29" spans="1:14" ht="24.95" customHeight="1" x14ac:dyDescent="0.2">
      <c r="A29" s="163" t="str">
        <f>'5YP'!A30</f>
        <v>RUR</v>
      </c>
      <c r="B29" s="163" t="str">
        <f>'5YP'!B30</f>
        <v>LQ094</v>
      </c>
      <c r="C29" s="164" t="str">
        <f>'5YP'!D30</f>
        <v>LIQUICA</v>
      </c>
      <c r="D29" s="220">
        <f>'5YP'!E30</f>
        <v>7501</v>
      </c>
      <c r="E29" s="221">
        <f>'5YP'!F30</f>
        <v>8257</v>
      </c>
      <c r="F29" s="222">
        <f>'5YP'!G30</f>
        <v>756</v>
      </c>
      <c r="G29" s="223" t="str">
        <f>'5YP'!K30</f>
        <v>Poor</v>
      </c>
      <c r="H29" s="222" t="str">
        <f>'5YP'!L30</f>
        <v/>
      </c>
      <c r="I29" s="223">
        <f>'5YP'!N30</f>
        <v>0</v>
      </c>
      <c r="J29" s="221">
        <f>'5YP'!Y30</f>
        <v>0</v>
      </c>
      <c r="K29" s="222">
        <f>'5YP'!Z30</f>
        <v>963</v>
      </c>
      <c r="L29" s="223" t="str">
        <f>'5YP'!AO30</f>
        <v/>
      </c>
      <c r="M29" s="221" t="str">
        <f>'5YP'!AP30</f>
        <v/>
      </c>
      <c r="N29" s="222" t="str">
        <f>'5YP'!AQ30</f>
        <v/>
      </c>
    </row>
    <row r="30" spans="1:14" ht="24.95" customHeight="1" x14ac:dyDescent="0.2">
      <c r="A30" s="163" t="str">
        <f>'5YP'!A31</f>
        <v>RUR</v>
      </c>
      <c r="B30" s="163" t="str">
        <f>'5YP'!B31</f>
        <v>ER166</v>
      </c>
      <c r="C30" s="164" t="str">
        <f>'5YP'!D31</f>
        <v>ERMERA</v>
      </c>
      <c r="D30" s="220">
        <f>'5YP'!E31</f>
        <v>0</v>
      </c>
      <c r="E30" s="221">
        <f>'5YP'!F31</f>
        <v>2000</v>
      </c>
      <c r="F30" s="222">
        <f>'5YP'!G31</f>
        <v>2000</v>
      </c>
      <c r="G30" s="223" t="str">
        <f>'5YP'!K31</f>
        <v>Poor</v>
      </c>
      <c r="H30" s="222" t="str">
        <f>'5YP'!L31</f>
        <v/>
      </c>
      <c r="I30" s="223">
        <f>'5YP'!N31</f>
        <v>0</v>
      </c>
      <c r="J30" s="221">
        <f>'5YP'!Y31</f>
        <v>0</v>
      </c>
      <c r="K30" s="222">
        <f>'5YP'!Z31</f>
        <v>963</v>
      </c>
      <c r="L30" s="223" t="str">
        <f>'5YP'!AO31</f>
        <v/>
      </c>
      <c r="M30" s="221" t="str">
        <f>'5YP'!AP31</f>
        <v/>
      </c>
      <c r="N30" s="222" t="str">
        <f>'5YP'!AQ31</f>
        <v/>
      </c>
    </row>
    <row r="31" spans="1:14" ht="24.95" customHeight="1" x14ac:dyDescent="0.2">
      <c r="A31" s="163" t="str">
        <f>'5YP'!A32</f>
        <v>RUR</v>
      </c>
      <c r="B31" s="163" t="str">
        <f>'5YP'!B32</f>
        <v>ER066</v>
      </c>
      <c r="C31" s="164" t="str">
        <f>'5YP'!D32</f>
        <v>ERMERA</v>
      </c>
      <c r="D31" s="220">
        <f>'5YP'!E32</f>
        <v>0</v>
      </c>
      <c r="E31" s="221">
        <f>'5YP'!F32</f>
        <v>1000</v>
      </c>
      <c r="F31" s="222">
        <f>'5YP'!G32</f>
        <v>1000</v>
      </c>
      <c r="G31" s="223" t="str">
        <f>'5YP'!K32</f>
        <v>Poor</v>
      </c>
      <c r="H31" s="222" t="str">
        <f>'5YP'!L32</f>
        <v/>
      </c>
      <c r="I31" s="223">
        <f>'5YP'!N32</f>
        <v>400</v>
      </c>
      <c r="J31" s="221">
        <f>'5YP'!Y32</f>
        <v>5.454545454545455</v>
      </c>
      <c r="K31" s="222">
        <f>'5YP'!Z32</f>
        <v>609</v>
      </c>
      <c r="L31" s="223" t="str">
        <f>'5YP'!AO32</f>
        <v/>
      </c>
      <c r="M31" s="221" t="str">
        <f>'5YP'!AP32</f>
        <v/>
      </c>
      <c r="N31" s="222" t="str">
        <f>'5YP'!AQ32</f>
        <v/>
      </c>
    </row>
    <row r="32" spans="1:14" ht="24.95" customHeight="1" x14ac:dyDescent="0.2">
      <c r="A32" s="163" t="str">
        <f>'5YP'!A33</f>
        <v>RUR</v>
      </c>
      <c r="B32" s="163" t="str">
        <f>'5YP'!B33</f>
        <v>ER066</v>
      </c>
      <c r="C32" s="164" t="str">
        <f>'5YP'!D33</f>
        <v>ERMERA</v>
      </c>
      <c r="D32" s="220">
        <f>'5YP'!E33</f>
        <v>1000</v>
      </c>
      <c r="E32" s="221">
        <f>'5YP'!F33</f>
        <v>2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400</v>
      </c>
      <c r="J32" s="221">
        <f>'5YP'!Y33</f>
        <v>3.6363636363636362</v>
      </c>
      <c r="K32" s="222">
        <f>'5YP'!Z33</f>
        <v>730</v>
      </c>
      <c r="L32" s="223" t="str">
        <f>'5YP'!AO33</f>
        <v/>
      </c>
      <c r="M32" s="221" t="str">
        <f>'5YP'!AP33</f>
        <v/>
      </c>
      <c r="N32" s="222" t="str">
        <f>'5YP'!AQ33</f>
        <v/>
      </c>
    </row>
    <row r="33" spans="1:14" ht="24.95" customHeight="1" x14ac:dyDescent="0.2">
      <c r="A33" s="163" t="str">
        <f>'5YP'!A34</f>
        <v>RUR</v>
      </c>
      <c r="B33" s="163" t="str">
        <f>'5YP'!B34</f>
        <v>ER066</v>
      </c>
      <c r="C33" s="164" t="str">
        <f>'5YP'!D34</f>
        <v>ERMERA</v>
      </c>
      <c r="D33" s="220">
        <f>'5YP'!E34</f>
        <v>2000</v>
      </c>
      <c r="E33" s="221">
        <f>'5YP'!F34</f>
        <v>3000</v>
      </c>
      <c r="F33" s="222">
        <f>'5YP'!G34</f>
        <v>1000</v>
      </c>
      <c r="G33" s="223" t="str">
        <f>'5YP'!K34</f>
        <v>Poor</v>
      </c>
      <c r="H33" s="222" t="str">
        <f>'5YP'!L34</f>
        <v/>
      </c>
      <c r="I33" s="223">
        <f>'5YP'!N34</f>
        <v>400</v>
      </c>
      <c r="J33" s="221">
        <f>'5YP'!Y34</f>
        <v>5.454545454545455</v>
      </c>
      <c r="K33" s="222">
        <f>'5YP'!Z34</f>
        <v>609</v>
      </c>
      <c r="L33" s="223" t="str">
        <f>'5YP'!AO34</f>
        <v/>
      </c>
      <c r="M33" s="221" t="str">
        <f>'5YP'!AP34</f>
        <v/>
      </c>
      <c r="N33" s="222" t="str">
        <f>'5YP'!AQ34</f>
        <v/>
      </c>
    </row>
    <row r="34" spans="1:14" ht="24.95" customHeight="1" x14ac:dyDescent="0.2">
      <c r="A34" s="163" t="str">
        <f>'5YP'!A35</f>
        <v>RUR</v>
      </c>
      <c r="B34" s="163" t="str">
        <f>'5YP'!B35</f>
        <v>AL024</v>
      </c>
      <c r="C34" s="164" t="str">
        <f>'5YP'!D35</f>
        <v>AILEU</v>
      </c>
      <c r="D34" s="220">
        <f>'5YP'!E35</f>
        <v>2000</v>
      </c>
      <c r="E34" s="221">
        <f>'5YP'!F35</f>
        <v>4000</v>
      </c>
      <c r="F34" s="222">
        <f>'5YP'!G35</f>
        <v>2000</v>
      </c>
      <c r="G34" s="223" t="str">
        <f>'5YP'!K35</f>
        <v>Poor</v>
      </c>
      <c r="H34" s="222" t="str">
        <f>'5YP'!L35</f>
        <v/>
      </c>
      <c r="I34" s="223">
        <f>'5YP'!N35</f>
        <v>516</v>
      </c>
      <c r="J34" s="221">
        <f>'5YP'!Y35</f>
        <v>7.036363636363637</v>
      </c>
      <c r="K34" s="222">
        <f>'5YP'!Z35</f>
        <v>532</v>
      </c>
      <c r="L34" s="223" t="str">
        <f>'5YP'!AO35</f>
        <v/>
      </c>
      <c r="M34" s="221" t="str">
        <f>'5YP'!AP35</f>
        <v/>
      </c>
      <c r="N34" s="222" t="str">
        <f>'5YP'!AQ35</f>
        <v/>
      </c>
    </row>
    <row r="35" spans="1:14" ht="24.95" customHeight="1" x14ac:dyDescent="0.2">
      <c r="A35" s="163" t="str">
        <f>'5YP'!A36</f>
        <v>RUR</v>
      </c>
      <c r="B35" s="163" t="str">
        <f>'5YP'!B36</f>
        <v>AL024</v>
      </c>
      <c r="C35" s="164" t="str">
        <f>'5YP'!D36</f>
        <v>AILEU</v>
      </c>
      <c r="D35" s="220">
        <f>'5YP'!E36</f>
        <v>4000</v>
      </c>
      <c r="E35" s="221">
        <f>'5YP'!F36</f>
        <v>5000</v>
      </c>
      <c r="F35" s="222">
        <f>'5YP'!G36</f>
        <v>1000</v>
      </c>
      <c r="G35" s="223" t="str">
        <f>'5YP'!K36</f>
        <v>Fair</v>
      </c>
      <c r="H35" s="222" t="str">
        <f>'5YP'!L36</f>
        <v/>
      </c>
      <c r="I35" s="223">
        <f>'5YP'!N36</f>
        <v>516</v>
      </c>
      <c r="J35" s="221">
        <f>'5YP'!Y36</f>
        <v>4.6909090909090914</v>
      </c>
      <c r="K35" s="222">
        <f>'5YP'!Z36</f>
        <v>684</v>
      </c>
      <c r="L35" s="223" t="str">
        <f>'5YP'!AO36</f>
        <v/>
      </c>
      <c r="M35" s="221" t="str">
        <f>'5YP'!AP36</f>
        <v/>
      </c>
      <c r="N35" s="222" t="str">
        <f>'5YP'!AQ36</f>
        <v/>
      </c>
    </row>
    <row r="36" spans="1:14" ht="24.95" customHeight="1" x14ac:dyDescent="0.2">
      <c r="A36" s="163" t="str">
        <f>'5YP'!A37</f>
        <v>RUR</v>
      </c>
      <c r="B36" s="163" t="str">
        <f>'5YP'!B37</f>
        <v>ER131</v>
      </c>
      <c r="C36" s="164" t="str">
        <f>'5YP'!D37</f>
        <v>ERMERA</v>
      </c>
      <c r="D36" s="220">
        <f>'5YP'!E37</f>
        <v>0</v>
      </c>
      <c r="E36" s="221">
        <f>'5YP'!F37</f>
        <v>1000</v>
      </c>
      <c r="F36" s="222">
        <f>'5YP'!G37</f>
        <v>1000</v>
      </c>
      <c r="G36" s="223" t="str">
        <f>'5YP'!K37</f>
        <v>Poor</v>
      </c>
      <c r="H36" s="222" t="str">
        <f>'5YP'!L37</f>
        <v/>
      </c>
      <c r="I36" s="223">
        <f>'5YP'!N37</f>
        <v>0</v>
      </c>
      <c r="J36" s="221">
        <f>'5YP'!Y37</f>
        <v>0</v>
      </c>
      <c r="K36" s="222">
        <f>'5YP'!Z37</f>
        <v>963</v>
      </c>
      <c r="L36" s="223" t="str">
        <f>'5YP'!AO37</f>
        <v/>
      </c>
      <c r="M36" s="221" t="str">
        <f>'5YP'!AP37</f>
        <v/>
      </c>
      <c r="N36" s="222" t="str">
        <f>'5YP'!AQ37</f>
        <v/>
      </c>
    </row>
    <row r="37" spans="1:14" ht="24.95" customHeight="1" x14ac:dyDescent="0.2">
      <c r="A37" s="163" t="str">
        <f>'5YP'!A38</f>
        <v>RUR</v>
      </c>
      <c r="B37" s="163" t="str">
        <f>'5YP'!B38</f>
        <v>DI004</v>
      </c>
      <c r="C37" s="164" t="str">
        <f>'5YP'!D38</f>
        <v>DILI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Fair</v>
      </c>
      <c r="H37" s="222" t="str">
        <f>'5YP'!L38</f>
        <v/>
      </c>
      <c r="I37" s="223">
        <f>'5YP'!N38</f>
        <v>1200</v>
      </c>
      <c r="J37" s="221">
        <f>'5YP'!Y38</f>
        <v>10.90909090909091</v>
      </c>
      <c r="K37" s="222">
        <f>'5YP'!Z38</f>
        <v>363</v>
      </c>
      <c r="L37" s="223" t="str">
        <f>'5YP'!AO38</f>
        <v/>
      </c>
      <c r="M37" s="221" t="str">
        <f>'5YP'!AP38</f>
        <v/>
      </c>
      <c r="N37" s="222" t="str">
        <f>'5YP'!AQ38</f>
        <v/>
      </c>
    </row>
    <row r="38" spans="1:14" ht="24.95" customHeight="1" x14ac:dyDescent="0.2">
      <c r="A38" s="163" t="str">
        <f>'5YP'!A39</f>
        <v>RUR</v>
      </c>
      <c r="B38" s="163" t="str">
        <f>'5YP'!B39</f>
        <v>OE021</v>
      </c>
      <c r="C38" s="164" t="str">
        <f>'5YP'!D39</f>
        <v>OECUSSE</v>
      </c>
      <c r="D38" s="220">
        <f>'5YP'!E39</f>
        <v>8000</v>
      </c>
      <c r="E38" s="221">
        <f>'5YP'!F39</f>
        <v>10000</v>
      </c>
      <c r="F38" s="222">
        <f>'5YP'!G39</f>
        <v>2000</v>
      </c>
      <c r="G38" s="223" t="str">
        <f>'5YP'!K39</f>
        <v>Poor</v>
      </c>
      <c r="H38" s="222" t="str">
        <f>'5YP'!L39</f>
        <v/>
      </c>
      <c r="I38" s="223">
        <f>'5YP'!N39</f>
        <v>650</v>
      </c>
      <c r="J38" s="221">
        <f>'5YP'!Y39</f>
        <v>8.8636363636363633</v>
      </c>
      <c r="K38" s="222">
        <f>'5YP'!Z39</f>
        <v>450</v>
      </c>
      <c r="L38" s="223" t="str">
        <f>'5YP'!AO39</f>
        <v/>
      </c>
      <c r="M38" s="221" t="str">
        <f>'5YP'!AP39</f>
        <v/>
      </c>
      <c r="N38" s="222" t="str">
        <f>'5YP'!AQ39</f>
        <v/>
      </c>
    </row>
    <row r="39" spans="1:14" ht="24.95" customHeight="1" x14ac:dyDescent="0.2">
      <c r="A39" s="163" t="str">
        <f>'5YP'!A40</f>
        <v>RUR</v>
      </c>
      <c r="B39" s="163" t="str">
        <f>'5YP'!B40</f>
        <v>OE021</v>
      </c>
      <c r="C39" s="164" t="str">
        <f>'5YP'!D40</f>
        <v>OECUSSE</v>
      </c>
      <c r="D39" s="220">
        <f>'5YP'!E40</f>
        <v>10000</v>
      </c>
      <c r="E39" s="221">
        <f>'5YP'!F40</f>
        <v>12000</v>
      </c>
      <c r="F39" s="222">
        <f>'5YP'!G40</f>
        <v>2000</v>
      </c>
      <c r="G39" s="223" t="str">
        <f>'5YP'!K40</f>
        <v>Bad</v>
      </c>
      <c r="H39" s="222" t="str">
        <f>'5YP'!L40</f>
        <v/>
      </c>
      <c r="I39" s="223">
        <f>'5YP'!N40</f>
        <v>650</v>
      </c>
      <c r="J39" s="221">
        <f>'5YP'!Y40</f>
        <v>11.818181818181818</v>
      </c>
      <c r="K39" s="222">
        <f>'5YP'!Z40</f>
        <v>338</v>
      </c>
      <c r="L39" s="223" t="str">
        <f>'5YP'!AO40</f>
        <v/>
      </c>
      <c r="M39" s="221" t="str">
        <f>'5YP'!AP40</f>
        <v/>
      </c>
      <c r="N39" s="222" t="str">
        <f>'5YP'!AQ40</f>
        <v/>
      </c>
    </row>
    <row r="40" spans="1:14" ht="24.95" customHeight="1" x14ac:dyDescent="0.2">
      <c r="A40" s="163" t="str">
        <f>'5YP'!A41</f>
        <v>RUR</v>
      </c>
      <c r="B40" s="163" t="str">
        <f>'5YP'!B41</f>
        <v>LQ060</v>
      </c>
      <c r="C40" s="164" t="str">
        <f>'5YP'!D41</f>
        <v>LIQUICA</v>
      </c>
      <c r="D40" s="220">
        <f>'5YP'!E41</f>
        <v>0</v>
      </c>
      <c r="E40" s="221">
        <f>'5YP'!F41</f>
        <v>1000</v>
      </c>
      <c r="F40" s="222">
        <f>'5YP'!G41</f>
        <v>1000</v>
      </c>
      <c r="G40" s="223" t="str">
        <f>'5YP'!K41</f>
        <v>Poor</v>
      </c>
      <c r="H40" s="222" t="str">
        <f>'5YP'!L41</f>
        <v/>
      </c>
      <c r="I40" s="223">
        <f>'5YP'!N41</f>
        <v>50</v>
      </c>
      <c r="J40" s="221">
        <f>'5YP'!Y41</f>
        <v>0.68181818181818188</v>
      </c>
      <c r="K40" s="222">
        <f>'5YP'!Z41</f>
        <v>950</v>
      </c>
      <c r="L40" s="223" t="str">
        <f>'5YP'!AO41</f>
        <v/>
      </c>
      <c r="M40" s="221" t="str">
        <f>'5YP'!AP41</f>
        <v/>
      </c>
      <c r="N40" s="222" t="str">
        <f>'5YP'!AQ41</f>
        <v/>
      </c>
    </row>
    <row r="41" spans="1:14" ht="24.95" customHeight="1" x14ac:dyDescent="0.2">
      <c r="A41" s="163" t="str">
        <f>'5YP'!A42</f>
        <v>RUR</v>
      </c>
      <c r="B41" s="163" t="str">
        <f>'5YP'!B42</f>
        <v>MT008</v>
      </c>
      <c r="C41" s="164" t="str">
        <f>'5YP'!D42</f>
        <v>MANATUTO</v>
      </c>
      <c r="D41" s="220">
        <f>'5YP'!E42</f>
        <v>0</v>
      </c>
      <c r="E41" s="221">
        <f>'5YP'!F42</f>
        <v>2000</v>
      </c>
      <c r="F41" s="222">
        <f>'5YP'!G42</f>
        <v>2000</v>
      </c>
      <c r="G41" s="223" t="str">
        <f>'5YP'!K42</f>
        <v>Fair</v>
      </c>
      <c r="H41" s="222" t="str">
        <f>'5YP'!L42</f>
        <v/>
      </c>
      <c r="I41" s="223">
        <f>'5YP'!N42</f>
        <v>650</v>
      </c>
      <c r="J41" s="221">
        <f>'5YP'!Y42</f>
        <v>5.9090909090909092</v>
      </c>
      <c r="K41" s="222">
        <f>'5YP'!Z42</f>
        <v>594</v>
      </c>
      <c r="L41" s="223" t="str">
        <f>'5YP'!AO42</f>
        <v/>
      </c>
      <c r="M41" s="221" t="str">
        <f>'5YP'!AP42</f>
        <v/>
      </c>
      <c r="N41" s="222" t="str">
        <f>'5YP'!AQ42</f>
        <v/>
      </c>
    </row>
    <row r="42" spans="1:14" ht="24.95" customHeight="1" x14ac:dyDescent="0.2">
      <c r="A42" s="163" t="str">
        <f>'5YP'!A43</f>
        <v>RUR</v>
      </c>
      <c r="B42" s="163" t="str">
        <f>'5YP'!B43</f>
        <v>MT008</v>
      </c>
      <c r="C42" s="164" t="str">
        <f>'5YP'!D43</f>
        <v>MANATUTO</v>
      </c>
      <c r="D42" s="220">
        <f>'5YP'!E43</f>
        <v>2000</v>
      </c>
      <c r="E42" s="221">
        <f>'5YP'!F43</f>
        <v>3000</v>
      </c>
      <c r="F42" s="222">
        <f>'5YP'!G43</f>
        <v>1000</v>
      </c>
      <c r="G42" s="223" t="str">
        <f>'5YP'!K43</f>
        <v>Poor</v>
      </c>
      <c r="H42" s="222" t="str">
        <f>'5YP'!L43</f>
        <v/>
      </c>
      <c r="I42" s="223">
        <f>'5YP'!N43</f>
        <v>650</v>
      </c>
      <c r="J42" s="221">
        <f>'5YP'!Y43</f>
        <v>8.8636363636363633</v>
      </c>
      <c r="K42" s="222">
        <f>'5YP'!Z43</f>
        <v>450</v>
      </c>
      <c r="L42" s="223" t="str">
        <f>'5YP'!AO43</f>
        <v/>
      </c>
      <c r="M42" s="221" t="str">
        <f>'5YP'!AP43</f>
        <v/>
      </c>
      <c r="N42" s="222" t="str">
        <f>'5YP'!AQ43</f>
        <v/>
      </c>
    </row>
    <row r="43" spans="1:14" ht="24.95" customHeight="1" x14ac:dyDescent="0.2">
      <c r="A43" s="163" t="str">
        <f>'5YP'!A44</f>
        <v>RUR</v>
      </c>
      <c r="B43" s="163" t="str">
        <f>'5YP'!B44</f>
        <v>MT008</v>
      </c>
      <c r="C43" s="164" t="str">
        <f>'5YP'!D44</f>
        <v>MANATUTO</v>
      </c>
      <c r="D43" s="220">
        <f>'5YP'!E44</f>
        <v>3000</v>
      </c>
      <c r="E43" s="221">
        <f>'5YP'!F44</f>
        <v>4000</v>
      </c>
      <c r="F43" s="222">
        <f>'5YP'!G44</f>
        <v>1000</v>
      </c>
      <c r="G43" s="223" t="str">
        <f>'5YP'!K44</f>
        <v>Fair</v>
      </c>
      <c r="H43" s="222" t="str">
        <f>'5YP'!L44</f>
        <v/>
      </c>
      <c r="I43" s="223">
        <f>'5YP'!N44</f>
        <v>650</v>
      </c>
      <c r="J43" s="221">
        <f>'5YP'!Y44</f>
        <v>5.9090909090909092</v>
      </c>
      <c r="K43" s="222">
        <f>'5YP'!Z44</f>
        <v>594</v>
      </c>
      <c r="L43" s="223" t="str">
        <f>'5YP'!AO44</f>
        <v/>
      </c>
      <c r="M43" s="221" t="str">
        <f>'5YP'!AP44</f>
        <v/>
      </c>
      <c r="N43" s="222" t="str">
        <f>'5YP'!AQ44</f>
        <v/>
      </c>
    </row>
    <row r="44" spans="1:14" ht="24.95" customHeight="1" x14ac:dyDescent="0.2">
      <c r="A44" s="163" t="str">
        <f>'5YP'!A45</f>
        <v>RUR</v>
      </c>
      <c r="B44" s="163" t="str">
        <f>'5YP'!B45</f>
        <v>MT008</v>
      </c>
      <c r="C44" s="164" t="str">
        <f>'5YP'!D45</f>
        <v>MANATUTO</v>
      </c>
      <c r="D44" s="220">
        <f>'5YP'!E45</f>
        <v>4000</v>
      </c>
      <c r="E44" s="221">
        <f>'5YP'!F45</f>
        <v>5000</v>
      </c>
      <c r="F44" s="222">
        <f>'5YP'!G45</f>
        <v>1000</v>
      </c>
      <c r="G44" s="223" t="str">
        <f>'5YP'!K45</f>
        <v>Poor</v>
      </c>
      <c r="H44" s="222" t="str">
        <f>'5YP'!L45</f>
        <v/>
      </c>
      <c r="I44" s="223">
        <f>'5YP'!N45</f>
        <v>650</v>
      </c>
      <c r="J44" s="221">
        <f>'5YP'!Y45</f>
        <v>8.8636363636363633</v>
      </c>
      <c r="K44" s="222">
        <f>'5YP'!Z45</f>
        <v>450</v>
      </c>
      <c r="L44" s="223" t="str">
        <f>'5YP'!AO45</f>
        <v/>
      </c>
      <c r="M44" s="221" t="str">
        <f>'5YP'!AP45</f>
        <v/>
      </c>
      <c r="N44" s="222" t="str">
        <f>'5YP'!AQ45</f>
        <v/>
      </c>
    </row>
    <row r="45" spans="1:14" ht="24.95" customHeight="1" x14ac:dyDescent="0.2">
      <c r="A45" s="163" t="str">
        <f>'5YP'!A46</f>
        <v>RUR</v>
      </c>
      <c r="B45" s="163" t="str">
        <f>'5YP'!B46</f>
        <v>AL055</v>
      </c>
      <c r="C45" s="164" t="str">
        <f>'5YP'!D46</f>
        <v>AILEU</v>
      </c>
      <c r="D45" s="220">
        <f>'5YP'!E46</f>
        <v>0</v>
      </c>
      <c r="E45" s="221">
        <f>'5YP'!F46</f>
        <v>276</v>
      </c>
      <c r="F45" s="222">
        <f>'5YP'!G46</f>
        <v>276</v>
      </c>
      <c r="G45" s="223" t="str">
        <f>'5YP'!K46</f>
        <v>Poor</v>
      </c>
      <c r="H45" s="222" t="str">
        <f>'5YP'!L46</f>
        <v/>
      </c>
      <c r="I45" s="223">
        <f>'5YP'!N46</f>
        <v>0</v>
      </c>
      <c r="J45" s="221">
        <f>'5YP'!Y46</f>
        <v>0</v>
      </c>
      <c r="K45" s="222">
        <f>'5YP'!Z46</f>
        <v>963</v>
      </c>
      <c r="L45" s="223" t="str">
        <f>'5YP'!AO46</f>
        <v/>
      </c>
      <c r="M45" s="221" t="str">
        <f>'5YP'!AP46</f>
        <v/>
      </c>
      <c r="N45" s="222" t="str">
        <f>'5YP'!AQ46</f>
        <v/>
      </c>
    </row>
    <row r="46" spans="1:14" ht="24.95" customHeight="1" x14ac:dyDescent="0.2">
      <c r="A46" s="163" t="str">
        <f>'5YP'!A47</f>
        <v>RUR</v>
      </c>
      <c r="B46" s="163" t="str">
        <f>'5YP'!B47</f>
        <v>MF054</v>
      </c>
      <c r="C46" s="164" t="str">
        <f>'5YP'!D47</f>
        <v>MANUFAHI</v>
      </c>
      <c r="D46" s="220">
        <f>'5YP'!E47</f>
        <v>0</v>
      </c>
      <c r="E46" s="221">
        <f>'5YP'!F47</f>
        <v>1000</v>
      </c>
      <c r="F46" s="222">
        <f>'5YP'!G47</f>
        <v>1000</v>
      </c>
      <c r="G46" s="223" t="str">
        <f>'5YP'!K47</f>
        <v>Poor</v>
      </c>
      <c r="H46" s="222" t="str">
        <f>'5YP'!L47</f>
        <v/>
      </c>
      <c r="I46" s="223">
        <f>'5YP'!N47</f>
        <v>0</v>
      </c>
      <c r="J46" s="221">
        <f>'5YP'!Y47</f>
        <v>0</v>
      </c>
      <c r="K46" s="222">
        <f>'5YP'!Z47</f>
        <v>963</v>
      </c>
      <c r="L46" s="223" t="str">
        <f>'5YP'!AO47</f>
        <v/>
      </c>
      <c r="M46" s="221" t="str">
        <f>'5YP'!AP47</f>
        <v/>
      </c>
      <c r="N46" s="222" t="str">
        <f>'5YP'!AQ47</f>
        <v/>
      </c>
    </row>
    <row r="47" spans="1:14" ht="24.95" customHeight="1" x14ac:dyDescent="0.2">
      <c r="A47" s="163" t="str">
        <f>'5YP'!A48</f>
        <v>RUR</v>
      </c>
      <c r="B47" s="163" t="str">
        <f>'5YP'!B48</f>
        <v>MT007</v>
      </c>
      <c r="C47" s="164" t="str">
        <f>'5YP'!D48</f>
        <v>MANATUTO</v>
      </c>
      <c r="D47" s="220">
        <f>'5YP'!E48</f>
        <v>0</v>
      </c>
      <c r="E47" s="221">
        <f>'5YP'!F48</f>
        <v>2000</v>
      </c>
      <c r="F47" s="222">
        <f>'5YP'!G48</f>
        <v>2000</v>
      </c>
      <c r="G47" s="223" t="str">
        <f>'5YP'!K48</f>
        <v>Bad</v>
      </c>
      <c r="H47" s="222" t="str">
        <f>'5YP'!L48</f>
        <v/>
      </c>
      <c r="I47" s="223">
        <f>'5YP'!N48</f>
        <v>850</v>
      </c>
      <c r="J47" s="221">
        <f>'5YP'!Y48</f>
        <v>15.454545454545455</v>
      </c>
      <c r="K47" s="222">
        <f>'5YP'!Z48</f>
        <v>254</v>
      </c>
      <c r="L47" s="223" t="str">
        <f>'5YP'!AO48</f>
        <v/>
      </c>
      <c r="M47" s="221" t="str">
        <f>'5YP'!AP48</f>
        <v/>
      </c>
      <c r="N47" s="222" t="str">
        <f>'5YP'!AQ48</f>
        <v/>
      </c>
    </row>
    <row r="48" spans="1:14" ht="24.95" customHeight="1" x14ac:dyDescent="0.2">
      <c r="A48" s="163" t="str">
        <f>'5YP'!A49</f>
        <v>RUR</v>
      </c>
      <c r="B48" s="163" t="str">
        <f>'5YP'!B49</f>
        <v>MT007</v>
      </c>
      <c r="C48" s="164" t="str">
        <f>'5YP'!D49</f>
        <v>MANATUTO</v>
      </c>
      <c r="D48" s="220">
        <f>'5YP'!E49</f>
        <v>2000</v>
      </c>
      <c r="E48" s="221">
        <f>'5YP'!F49</f>
        <v>4000</v>
      </c>
      <c r="F48" s="222">
        <f>'5YP'!G49</f>
        <v>2000</v>
      </c>
      <c r="G48" s="223" t="str">
        <f>'5YP'!K49</f>
        <v>Poor</v>
      </c>
      <c r="H48" s="222" t="str">
        <f>'5YP'!L49</f>
        <v/>
      </c>
      <c r="I48" s="223">
        <f>'5YP'!N49</f>
        <v>850</v>
      </c>
      <c r="J48" s="221">
        <f>'5YP'!Y49</f>
        <v>11.590909090909092</v>
      </c>
      <c r="K48" s="222">
        <f>'5YP'!Z49</f>
        <v>347</v>
      </c>
      <c r="L48" s="223" t="str">
        <f>'5YP'!AO49</f>
        <v/>
      </c>
      <c r="M48" s="221" t="str">
        <f>'5YP'!AP49</f>
        <v/>
      </c>
      <c r="N48" s="222" t="str">
        <f>'5YP'!AQ49</f>
        <v/>
      </c>
    </row>
    <row r="49" spans="1:14" ht="24.95" customHeight="1" x14ac:dyDescent="0.2">
      <c r="A49" s="163" t="str">
        <f>'5YP'!A50</f>
        <v>RUR</v>
      </c>
      <c r="B49" s="163" t="str">
        <f>'5YP'!B50</f>
        <v>MT007</v>
      </c>
      <c r="C49" s="164" t="str">
        <f>'5YP'!D50</f>
        <v>MANATUTO</v>
      </c>
      <c r="D49" s="220">
        <f>'5YP'!E50</f>
        <v>4000</v>
      </c>
      <c r="E49" s="221">
        <f>'5YP'!F50</f>
        <v>5000</v>
      </c>
      <c r="F49" s="222">
        <f>'5YP'!G50</f>
        <v>1000</v>
      </c>
      <c r="G49" s="223" t="str">
        <f>'5YP'!K50</f>
        <v>Bad</v>
      </c>
      <c r="H49" s="222" t="str">
        <f>'5YP'!L50</f>
        <v/>
      </c>
      <c r="I49" s="223">
        <f>'5YP'!N50</f>
        <v>850</v>
      </c>
      <c r="J49" s="221">
        <f>'5YP'!Y50</f>
        <v>15.454545454545455</v>
      </c>
      <c r="K49" s="222">
        <f>'5YP'!Z50</f>
        <v>254</v>
      </c>
      <c r="L49" s="223" t="str">
        <f>'5YP'!AO50</f>
        <v/>
      </c>
      <c r="M49" s="221" t="str">
        <f>'5YP'!AP50</f>
        <v/>
      </c>
      <c r="N49" s="222" t="str">
        <f>'5YP'!AQ50</f>
        <v/>
      </c>
    </row>
    <row r="50" spans="1:14" ht="24.95" customHeight="1" x14ac:dyDescent="0.2">
      <c r="A50" s="163" t="str">
        <f>'5YP'!A51</f>
        <v>RUR</v>
      </c>
      <c r="B50" s="163" t="str">
        <f>'5YP'!B51</f>
        <v>MT007</v>
      </c>
      <c r="C50" s="164" t="str">
        <f>'5YP'!D51</f>
        <v>MANATUTO</v>
      </c>
      <c r="D50" s="220">
        <f>'5YP'!E51</f>
        <v>5000</v>
      </c>
      <c r="E50" s="221">
        <f>'5YP'!F51</f>
        <v>10000</v>
      </c>
      <c r="F50" s="222">
        <f>'5YP'!G51</f>
        <v>5000</v>
      </c>
      <c r="G50" s="223" t="str">
        <f>'5YP'!K51</f>
        <v>Poor</v>
      </c>
      <c r="H50" s="222" t="str">
        <f>'5YP'!L51</f>
        <v/>
      </c>
      <c r="I50" s="223">
        <f>'5YP'!N51</f>
        <v>850</v>
      </c>
      <c r="J50" s="221">
        <f>'5YP'!Y51</f>
        <v>11.590909090909092</v>
      </c>
      <c r="K50" s="222">
        <f>'5YP'!Z51</f>
        <v>347</v>
      </c>
      <c r="L50" s="223" t="str">
        <f>'5YP'!AO51</f>
        <v/>
      </c>
      <c r="M50" s="221" t="str">
        <f>'5YP'!AP51</f>
        <v/>
      </c>
      <c r="N50" s="222" t="str">
        <f>'5YP'!AQ51</f>
        <v/>
      </c>
    </row>
    <row r="51" spans="1:14" ht="24.95" customHeight="1" x14ac:dyDescent="0.2">
      <c r="A51" s="163" t="str">
        <f>'5YP'!A52</f>
        <v>RUR</v>
      </c>
      <c r="B51" s="163" t="str">
        <f>'5YP'!B52</f>
        <v>LQ106</v>
      </c>
      <c r="C51" s="164" t="str">
        <f>'5YP'!D52</f>
        <v>LIQUICA</v>
      </c>
      <c r="D51" s="220">
        <f>'5YP'!E52</f>
        <v>0</v>
      </c>
      <c r="E51" s="221">
        <f>'5YP'!F52</f>
        <v>1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0</v>
      </c>
      <c r="J51" s="221">
        <f>'5YP'!Y52</f>
        <v>0</v>
      </c>
      <c r="K51" s="222">
        <f>'5YP'!Z52</f>
        <v>963</v>
      </c>
      <c r="L51" s="223" t="str">
        <f>'5YP'!AO52</f>
        <v/>
      </c>
      <c r="M51" s="221" t="str">
        <f>'5YP'!AP52</f>
        <v/>
      </c>
      <c r="N51" s="222" t="str">
        <f>'5YP'!AQ52</f>
        <v/>
      </c>
    </row>
    <row r="52" spans="1:14" ht="24.95" customHeight="1" x14ac:dyDescent="0.2">
      <c r="A52" s="163" t="str">
        <f>'5YP'!A53</f>
        <v>RUR</v>
      </c>
      <c r="B52" s="163" t="str">
        <f>'5YP'!B53</f>
        <v>AN006</v>
      </c>
      <c r="C52" s="164" t="str">
        <f>'5YP'!D53</f>
        <v>AINARO</v>
      </c>
      <c r="D52" s="220">
        <f>'5YP'!E53</f>
        <v>0</v>
      </c>
      <c r="E52" s="221">
        <f>'5YP'!F53</f>
        <v>2000</v>
      </c>
      <c r="F52" s="222">
        <f>'5YP'!G53</f>
        <v>2000</v>
      </c>
      <c r="G52" s="223" t="str">
        <f>'5YP'!K53</f>
        <v>Good</v>
      </c>
      <c r="H52" s="222" t="str">
        <f>'5YP'!L53</f>
        <v/>
      </c>
      <c r="I52" s="223">
        <f>'5YP'!N53</f>
        <v>750</v>
      </c>
      <c r="J52" s="221" t="str">
        <f>'5YP'!Y53</f>
        <v/>
      </c>
      <c r="K52" s="222" t="str">
        <f>'5YP'!Z53</f>
        <v/>
      </c>
      <c r="L52" s="223" t="str">
        <f>'5YP'!AO53</f>
        <v>Routine Maintenance</v>
      </c>
      <c r="M52" s="221">
        <f>'5YP'!AP53</f>
        <v>2000</v>
      </c>
      <c r="N52" s="222">
        <f>'5YP'!AQ53</f>
        <v>8000000</v>
      </c>
    </row>
    <row r="53" spans="1:14" ht="24.95" customHeight="1" x14ac:dyDescent="0.2">
      <c r="A53" s="163" t="str">
        <f>'5YP'!A54</f>
        <v>RUR</v>
      </c>
      <c r="B53" s="163" t="str">
        <f>'5YP'!B54</f>
        <v>AN006</v>
      </c>
      <c r="C53" s="164" t="str">
        <f>'5YP'!D54</f>
        <v>AINARO</v>
      </c>
      <c r="D53" s="220">
        <f>'5YP'!E54</f>
        <v>2000</v>
      </c>
      <c r="E53" s="221">
        <f>'5YP'!F54</f>
        <v>3000</v>
      </c>
      <c r="F53" s="222">
        <f>'5YP'!G54</f>
        <v>1000</v>
      </c>
      <c r="G53" s="223" t="str">
        <f>'5YP'!K54</f>
        <v>Poor</v>
      </c>
      <c r="H53" s="222" t="str">
        <f>'5YP'!L54</f>
        <v/>
      </c>
      <c r="I53" s="223">
        <f>'5YP'!N54</f>
        <v>750</v>
      </c>
      <c r="J53" s="221">
        <f>'5YP'!Y54</f>
        <v>10.227272727272727</v>
      </c>
      <c r="K53" s="222">
        <f>'5YP'!Z54</f>
        <v>386</v>
      </c>
      <c r="L53" s="223" t="str">
        <f>'5YP'!AO54</f>
        <v/>
      </c>
      <c r="M53" s="221" t="str">
        <f>'5YP'!AP54</f>
        <v/>
      </c>
      <c r="N53" s="222" t="str">
        <f>'5YP'!AQ54</f>
        <v/>
      </c>
    </row>
    <row r="54" spans="1:14" ht="24.95" customHeight="1" x14ac:dyDescent="0.2">
      <c r="A54" s="163" t="str">
        <f>'5YP'!A55</f>
        <v>RUR</v>
      </c>
      <c r="B54" s="163" t="str">
        <f>'5YP'!B55</f>
        <v>AN006</v>
      </c>
      <c r="C54" s="164" t="str">
        <f>'5YP'!D55</f>
        <v>AINARO</v>
      </c>
      <c r="D54" s="220">
        <f>'5YP'!E55</f>
        <v>3000</v>
      </c>
      <c r="E54" s="221">
        <f>'5YP'!F55</f>
        <v>4853</v>
      </c>
      <c r="F54" s="222">
        <f>'5YP'!G55</f>
        <v>1853</v>
      </c>
      <c r="G54" s="223" t="str">
        <f>'5YP'!K55</f>
        <v>Fair</v>
      </c>
      <c r="H54" s="222" t="str">
        <f>'5YP'!L55</f>
        <v/>
      </c>
      <c r="I54" s="223">
        <f>'5YP'!N55</f>
        <v>750</v>
      </c>
      <c r="J54" s="221">
        <f>'5YP'!Y55</f>
        <v>6.8181818181818175</v>
      </c>
      <c r="K54" s="222">
        <f>'5YP'!Z55</f>
        <v>535</v>
      </c>
      <c r="L54" s="223" t="str">
        <f>'5YP'!AO55</f>
        <v/>
      </c>
      <c r="M54" s="221" t="str">
        <f>'5YP'!AP55</f>
        <v/>
      </c>
      <c r="N54" s="222" t="str">
        <f>'5YP'!AQ55</f>
        <v/>
      </c>
    </row>
    <row r="55" spans="1:14" ht="24.95" customHeight="1" x14ac:dyDescent="0.2">
      <c r="A55" s="163" t="str">
        <f>'5YP'!A56</f>
        <v>RUR</v>
      </c>
      <c r="B55" s="163" t="str">
        <f>'5YP'!B56</f>
        <v>MT023</v>
      </c>
      <c r="C55" s="164" t="str">
        <f>'5YP'!D56</f>
        <v>MANATUTO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Good</v>
      </c>
      <c r="H55" s="222" t="str">
        <f>'5YP'!L56</f>
        <v/>
      </c>
      <c r="I55" s="223">
        <f>'5YP'!N56</f>
        <v>0</v>
      </c>
      <c r="J55" s="221" t="str">
        <f>'5YP'!Y56</f>
        <v/>
      </c>
      <c r="K55" s="222" t="str">
        <f>'5YP'!Z56</f>
        <v/>
      </c>
      <c r="L55" s="223" t="str">
        <f>'5YP'!AO56</f>
        <v>Routine Maintenance</v>
      </c>
      <c r="M55" s="221">
        <f>'5YP'!AP56</f>
        <v>1000</v>
      </c>
      <c r="N55" s="222" t="str">
        <f>'5YP'!AQ56</f>
        <v/>
      </c>
    </row>
    <row r="56" spans="1:14" ht="24.95" customHeight="1" x14ac:dyDescent="0.2">
      <c r="A56" s="163" t="str">
        <f>'5YP'!A57</f>
        <v>RUR</v>
      </c>
      <c r="B56" s="163" t="str">
        <f>'5YP'!B57</f>
        <v>MT023</v>
      </c>
      <c r="C56" s="164" t="str">
        <f>'5YP'!D57</f>
        <v>MANATUTO</v>
      </c>
      <c r="D56" s="220">
        <f>'5YP'!E57</f>
        <v>1000</v>
      </c>
      <c r="E56" s="221">
        <f>'5YP'!F57</f>
        <v>2000</v>
      </c>
      <c r="F56" s="222">
        <f>'5YP'!G57</f>
        <v>1000</v>
      </c>
      <c r="G56" s="223" t="str">
        <f>'5YP'!K57</f>
        <v>Poor</v>
      </c>
      <c r="H56" s="222" t="str">
        <f>'5YP'!L57</f>
        <v/>
      </c>
      <c r="I56" s="223">
        <f>'5YP'!N57</f>
        <v>0</v>
      </c>
      <c r="J56" s="221">
        <f>'5YP'!Y57</f>
        <v>0</v>
      </c>
      <c r="K56" s="222">
        <f>'5YP'!Z57</f>
        <v>963</v>
      </c>
      <c r="L56" s="223" t="str">
        <f>'5YP'!AO57</f>
        <v/>
      </c>
      <c r="M56" s="221" t="str">
        <f>'5YP'!AP57</f>
        <v/>
      </c>
      <c r="N56" s="222" t="str">
        <f>'5YP'!AQ57</f>
        <v/>
      </c>
    </row>
    <row r="57" spans="1:14" ht="24.95" customHeight="1" x14ac:dyDescent="0.2">
      <c r="A57" s="163" t="str">
        <f>'5YP'!A58</f>
        <v>RUR</v>
      </c>
      <c r="B57" s="163" t="str">
        <f>'5YP'!B58</f>
        <v>MT023</v>
      </c>
      <c r="C57" s="164" t="str">
        <f>'5YP'!D58</f>
        <v>MANATUTO</v>
      </c>
      <c r="D57" s="220">
        <f>'5YP'!E58</f>
        <v>2000</v>
      </c>
      <c r="E57" s="221">
        <f>'5YP'!F58</f>
        <v>4000</v>
      </c>
      <c r="F57" s="222">
        <f>'5YP'!G58</f>
        <v>2000</v>
      </c>
      <c r="G57" s="223" t="str">
        <f>'5YP'!K58</f>
        <v>Fair</v>
      </c>
      <c r="H57" s="222" t="str">
        <f>'5YP'!L58</f>
        <v/>
      </c>
      <c r="I57" s="223">
        <f>'5YP'!N58</f>
        <v>0</v>
      </c>
      <c r="J57" s="221">
        <f>'5YP'!Y58</f>
        <v>0</v>
      </c>
      <c r="K57" s="222">
        <f>'5YP'!Z58</f>
        <v>963</v>
      </c>
      <c r="L57" s="223" t="str">
        <f>'5YP'!AO58</f>
        <v/>
      </c>
      <c r="M57" s="221" t="str">
        <f>'5YP'!AP58</f>
        <v/>
      </c>
      <c r="N57" s="222" t="str">
        <f>'5YP'!AQ58</f>
        <v/>
      </c>
    </row>
    <row r="58" spans="1:14" ht="24.95" customHeight="1" x14ac:dyDescent="0.2">
      <c r="A58" s="163" t="str">
        <f>'5YP'!A59</f>
        <v>RUR</v>
      </c>
      <c r="B58" s="163" t="str">
        <f>'5YP'!B59</f>
        <v>DI012</v>
      </c>
      <c r="C58" s="164" t="str">
        <f>'5YP'!D59</f>
        <v>DILI</v>
      </c>
      <c r="D58" s="220">
        <f>'5YP'!E59</f>
        <v>7000</v>
      </c>
      <c r="E58" s="221">
        <f>'5YP'!F59</f>
        <v>7790</v>
      </c>
      <c r="F58" s="222">
        <f>'5YP'!G59</f>
        <v>790</v>
      </c>
      <c r="G58" s="223" t="str">
        <f>'5YP'!K59</f>
        <v>Fair</v>
      </c>
      <c r="H58" s="222" t="str">
        <f>'5YP'!L59</f>
        <v/>
      </c>
      <c r="I58" s="223">
        <f>'5YP'!N59</f>
        <v>350</v>
      </c>
      <c r="J58" s="221">
        <f>'5YP'!Y59</f>
        <v>3.1818181818181821</v>
      </c>
      <c r="K58" s="222">
        <f>'5YP'!Z59</f>
        <v>788</v>
      </c>
      <c r="L58" s="223" t="str">
        <f>'5YP'!AO59</f>
        <v/>
      </c>
      <c r="M58" s="221" t="str">
        <f>'5YP'!AP59</f>
        <v/>
      </c>
      <c r="N58" s="222" t="str">
        <f>'5YP'!AQ59</f>
        <v/>
      </c>
    </row>
    <row r="59" spans="1:14" ht="24.95" customHeight="1" x14ac:dyDescent="0.2">
      <c r="A59" s="163" t="str">
        <f>'5YP'!A60</f>
        <v>RUR</v>
      </c>
      <c r="B59" s="163" t="str">
        <f>'5YP'!B60</f>
        <v>BO021</v>
      </c>
      <c r="C59" s="164" t="str">
        <f>'5YP'!D60</f>
        <v>BOBONARO</v>
      </c>
      <c r="D59" s="220">
        <f>'5YP'!E60</f>
        <v>0</v>
      </c>
      <c r="E59" s="221">
        <f>'5YP'!F60</f>
        <v>6000</v>
      </c>
      <c r="F59" s="222">
        <f>'5YP'!G60</f>
        <v>6000</v>
      </c>
      <c r="G59" s="223" t="str">
        <f>'5YP'!K60</f>
        <v>Poor</v>
      </c>
      <c r="H59" s="222" t="str">
        <f>'5YP'!L60</f>
        <v/>
      </c>
      <c r="I59" s="223">
        <f>'5YP'!N60</f>
        <v>800</v>
      </c>
      <c r="J59" s="221">
        <f>'5YP'!Y60</f>
        <v>10.90909090909091</v>
      </c>
      <c r="K59" s="222">
        <f>'5YP'!Z60</f>
        <v>363</v>
      </c>
      <c r="L59" s="223" t="str">
        <f>'5YP'!AO60</f>
        <v/>
      </c>
      <c r="M59" s="221" t="str">
        <f>'5YP'!AP60</f>
        <v/>
      </c>
      <c r="N59" s="222" t="str">
        <f>'5YP'!AQ60</f>
        <v/>
      </c>
    </row>
    <row r="60" spans="1:14" ht="24.95" customHeight="1" x14ac:dyDescent="0.2">
      <c r="A60" s="163" t="str">
        <f>'5YP'!A61</f>
        <v>RUR</v>
      </c>
      <c r="B60" s="163" t="str">
        <f>'5YP'!B61</f>
        <v>MF098</v>
      </c>
      <c r="C60" s="164" t="str">
        <f>'5YP'!D61</f>
        <v>MANUFAHI</v>
      </c>
      <c r="D60" s="220">
        <f>'5YP'!E61</f>
        <v>0</v>
      </c>
      <c r="E60" s="221">
        <f>'5YP'!F61</f>
        <v>9678</v>
      </c>
      <c r="F60" s="222">
        <f>'5YP'!G61</f>
        <v>9678</v>
      </c>
      <c r="G60" s="223">
        <f>'5YP'!K61</f>
        <v>0</v>
      </c>
      <c r="H60" s="222" t="str">
        <f>'5YP'!L61</f>
        <v/>
      </c>
      <c r="I60" s="223">
        <f>'5YP'!N61</f>
        <v>0</v>
      </c>
      <c r="J60" s="221" t="str">
        <f>'5YP'!Y61</f>
        <v/>
      </c>
      <c r="K60" s="222" t="str">
        <f>'5YP'!Z61</f>
        <v/>
      </c>
      <c r="L60" s="223" t="str">
        <f>'5YP'!AO61</f>
        <v/>
      </c>
      <c r="M60" s="221" t="str">
        <f>'5YP'!AP61</f>
        <v/>
      </c>
      <c r="N60" s="222" t="str">
        <f>'5YP'!AQ61</f>
        <v/>
      </c>
    </row>
    <row r="61" spans="1:14" ht="24.95" customHeight="1" x14ac:dyDescent="0.2">
      <c r="A61" s="163" t="str">
        <f>'5YP'!A62</f>
        <v>RUR</v>
      </c>
      <c r="B61" s="163" t="str">
        <f>'5YP'!B62</f>
        <v>VI031</v>
      </c>
      <c r="C61" s="164" t="str">
        <f>'5YP'!D62</f>
        <v>VIQUEQUE</v>
      </c>
      <c r="D61" s="220">
        <f>'5YP'!E62</f>
        <v>0</v>
      </c>
      <c r="E61" s="221">
        <f>'5YP'!F62</f>
        <v>10000</v>
      </c>
      <c r="F61" s="222">
        <f>'5YP'!G62</f>
        <v>10000</v>
      </c>
      <c r="G61" s="223" t="str">
        <f>'5YP'!K62</f>
        <v>Good</v>
      </c>
      <c r="H61" s="222" t="str">
        <f>'5YP'!L62</f>
        <v/>
      </c>
      <c r="I61" s="223">
        <f>'5YP'!N62</f>
        <v>150</v>
      </c>
      <c r="J61" s="221" t="str">
        <f>'5YP'!Y62</f>
        <v/>
      </c>
      <c r="K61" s="222" t="str">
        <f>'5YP'!Z62</f>
        <v/>
      </c>
      <c r="L61" s="223" t="str">
        <f>'5YP'!AO62</f>
        <v>Routine Maintenance</v>
      </c>
      <c r="M61" s="221">
        <f>'5YP'!AP62</f>
        <v>10000</v>
      </c>
      <c r="N61" s="222">
        <f>'5YP'!AQ62</f>
        <v>40000000</v>
      </c>
    </row>
    <row r="62" spans="1:14" ht="24.95" customHeight="1" x14ac:dyDescent="0.2">
      <c r="A62" s="163" t="str">
        <f>'5YP'!A63</f>
        <v>RUR</v>
      </c>
      <c r="B62" s="163" t="str">
        <f>'5YP'!B63</f>
        <v>CO059</v>
      </c>
      <c r="C62" s="164" t="str">
        <f>'5YP'!D63</f>
        <v>COVALIMA</v>
      </c>
      <c r="D62" s="220">
        <f>'5YP'!E63</f>
        <v>0</v>
      </c>
      <c r="E62" s="221">
        <f>'5YP'!F63</f>
        <v>1000</v>
      </c>
      <c r="F62" s="222">
        <f>'5YP'!G63</f>
        <v>1000</v>
      </c>
      <c r="G62" s="223" t="str">
        <f>'5YP'!K63</f>
        <v>Fair</v>
      </c>
      <c r="H62" s="222" t="str">
        <f>'5YP'!L63</f>
        <v/>
      </c>
      <c r="I62" s="223">
        <f>'5YP'!N63</f>
        <v>0</v>
      </c>
      <c r="J62" s="221">
        <f>'5YP'!Y63</f>
        <v>0</v>
      </c>
      <c r="K62" s="222">
        <f>'5YP'!Z63</f>
        <v>963</v>
      </c>
      <c r="L62" s="223" t="str">
        <f>'5YP'!AO63</f>
        <v/>
      </c>
      <c r="M62" s="221" t="str">
        <f>'5YP'!AP63</f>
        <v/>
      </c>
      <c r="N62" s="222" t="str">
        <f>'5YP'!AQ63</f>
        <v/>
      </c>
    </row>
    <row r="63" spans="1:14" ht="24.95" customHeight="1" x14ac:dyDescent="0.2">
      <c r="A63" s="163" t="str">
        <f>'5YP'!A64</f>
        <v>RUR</v>
      </c>
      <c r="B63" s="163" t="str">
        <f>'5YP'!B64</f>
        <v>CO059</v>
      </c>
      <c r="C63" s="164" t="str">
        <f>'5YP'!D64</f>
        <v>COVALIMA</v>
      </c>
      <c r="D63" s="220">
        <f>'5YP'!E64</f>
        <v>1000</v>
      </c>
      <c r="E63" s="221">
        <f>'5YP'!F64</f>
        <v>2000</v>
      </c>
      <c r="F63" s="222">
        <f>'5YP'!G64</f>
        <v>1000</v>
      </c>
      <c r="G63" s="223" t="str">
        <f>'5YP'!K64</f>
        <v>Poor</v>
      </c>
      <c r="H63" s="222" t="str">
        <f>'5YP'!L64</f>
        <v/>
      </c>
      <c r="I63" s="223">
        <f>'5YP'!N64</f>
        <v>0</v>
      </c>
      <c r="J63" s="221">
        <f>'5YP'!Y64</f>
        <v>0</v>
      </c>
      <c r="K63" s="222">
        <f>'5YP'!Z64</f>
        <v>963</v>
      </c>
      <c r="L63" s="223" t="str">
        <f>'5YP'!AO64</f>
        <v/>
      </c>
      <c r="M63" s="221" t="str">
        <f>'5YP'!AP64</f>
        <v/>
      </c>
      <c r="N63" s="222" t="str">
        <f>'5YP'!AQ64</f>
        <v/>
      </c>
    </row>
    <row r="64" spans="1:14" ht="24.95" customHeight="1" x14ac:dyDescent="0.2">
      <c r="A64" s="163" t="str">
        <f>'5YP'!A65</f>
        <v>RUR</v>
      </c>
      <c r="B64" s="163" t="str">
        <f>'5YP'!B65</f>
        <v>LQ019</v>
      </c>
      <c r="C64" s="164" t="str">
        <f>'5YP'!D65</f>
        <v>LIQUICA</v>
      </c>
      <c r="D64" s="220">
        <f>'5YP'!E65</f>
        <v>0</v>
      </c>
      <c r="E64" s="221">
        <f>'5YP'!F65</f>
        <v>5000</v>
      </c>
      <c r="F64" s="222">
        <f>'5YP'!G65</f>
        <v>5000</v>
      </c>
      <c r="G64" s="223" t="str">
        <f>'5YP'!K65</f>
        <v>Bad</v>
      </c>
      <c r="H64" s="222" t="str">
        <f>'5YP'!L65</f>
        <v/>
      </c>
      <c r="I64" s="223">
        <f>'5YP'!N65</f>
        <v>650</v>
      </c>
      <c r="J64" s="221">
        <f>'5YP'!Y65</f>
        <v>11.818181818181818</v>
      </c>
      <c r="K64" s="222">
        <f>'5YP'!Z65</f>
        <v>338</v>
      </c>
      <c r="L64" s="223" t="str">
        <f>'5YP'!AO65</f>
        <v/>
      </c>
      <c r="M64" s="221" t="str">
        <f>'5YP'!AP65</f>
        <v/>
      </c>
      <c r="N64" s="222" t="str">
        <f>'5YP'!AQ65</f>
        <v/>
      </c>
    </row>
    <row r="65" spans="1:14" ht="24.95" customHeight="1" x14ac:dyDescent="0.2">
      <c r="A65" s="163" t="str">
        <f>'5YP'!A66</f>
        <v>RUR</v>
      </c>
      <c r="B65" s="163" t="str">
        <f>'5YP'!B66</f>
        <v>LQ019</v>
      </c>
      <c r="C65" s="164" t="str">
        <f>'5YP'!D66</f>
        <v>LIQUICA</v>
      </c>
      <c r="D65" s="220">
        <f>'5YP'!E66</f>
        <v>5000</v>
      </c>
      <c r="E65" s="221">
        <f>'5YP'!F66</f>
        <v>6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 t="str">
        <f>'5YP'!Y66</f>
        <v/>
      </c>
      <c r="K65" s="222" t="str">
        <f>'5YP'!Z66</f>
        <v/>
      </c>
      <c r="L65" s="223" t="str">
        <f>'5YP'!AO66</f>
        <v/>
      </c>
      <c r="M65" s="221" t="str">
        <f>'5YP'!AP66</f>
        <v/>
      </c>
      <c r="N65" s="222" t="str">
        <f>'5YP'!AQ66</f>
        <v/>
      </c>
    </row>
    <row r="66" spans="1:14" ht="24.95" customHeight="1" x14ac:dyDescent="0.2">
      <c r="A66" s="163" t="str">
        <f>'5YP'!A67</f>
        <v>RUR</v>
      </c>
      <c r="B66" s="163" t="str">
        <f>'5YP'!B67</f>
        <v>LQ019</v>
      </c>
      <c r="C66" s="164" t="str">
        <f>'5YP'!D67</f>
        <v>ERMERA</v>
      </c>
      <c r="D66" s="220">
        <f>'5YP'!E67</f>
        <v>6000</v>
      </c>
      <c r="E66" s="221">
        <f>'5YP'!F67</f>
        <v>7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3" t="str">
        <f>'5YP'!AO67</f>
        <v/>
      </c>
      <c r="M66" s="221" t="str">
        <f>'5YP'!AP67</f>
        <v/>
      </c>
      <c r="N66" s="222" t="str">
        <f>'5YP'!AQ67</f>
        <v/>
      </c>
    </row>
    <row r="67" spans="1:14" ht="24.95" customHeight="1" x14ac:dyDescent="0.2">
      <c r="A67" s="163" t="str">
        <f>'5YP'!A68</f>
        <v>RUR</v>
      </c>
      <c r="B67" s="163" t="str">
        <f>'5YP'!B68</f>
        <v>LQ019</v>
      </c>
      <c r="C67" s="164" t="str">
        <f>'5YP'!D68</f>
        <v>LIQUICA</v>
      </c>
      <c r="D67" s="220">
        <f>'5YP'!E68</f>
        <v>7000</v>
      </c>
      <c r="E67" s="221">
        <f>'5YP'!F68</f>
        <v>9000</v>
      </c>
      <c r="F67" s="222">
        <f>'5YP'!G68</f>
        <v>2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 t="str">
        <f>'5YP'!Y68</f>
        <v/>
      </c>
      <c r="K67" s="222" t="str">
        <f>'5YP'!Z68</f>
        <v/>
      </c>
      <c r="L67" s="223" t="str">
        <f>'5YP'!AO68</f>
        <v/>
      </c>
      <c r="M67" s="221" t="str">
        <f>'5YP'!AP68</f>
        <v/>
      </c>
      <c r="N67" s="222" t="str">
        <f>'5YP'!AQ68</f>
        <v/>
      </c>
    </row>
    <row r="68" spans="1:14" ht="24.95" customHeight="1" x14ac:dyDescent="0.2">
      <c r="A68" s="163" t="str">
        <f>'5YP'!A69</f>
        <v>RUR</v>
      </c>
      <c r="B68" s="163" t="str">
        <f>'5YP'!B69</f>
        <v>LQ019</v>
      </c>
      <c r="C68" s="164" t="str">
        <f>'5YP'!D69</f>
        <v>ERMERA</v>
      </c>
      <c r="D68" s="220">
        <f>'5YP'!E69</f>
        <v>9000</v>
      </c>
      <c r="E68" s="221">
        <f>'5YP'!F69</f>
        <v>10000</v>
      </c>
      <c r="F68" s="222">
        <f>'5YP'!G69</f>
        <v>1000</v>
      </c>
      <c r="G68" s="223" t="str">
        <f>'5YP'!K69</f>
        <v>Poor</v>
      </c>
      <c r="H68" s="222" t="str">
        <f>'5YP'!L69</f>
        <v/>
      </c>
      <c r="I68" s="223">
        <f>'5YP'!N69</f>
        <v>650</v>
      </c>
      <c r="J68" s="221" t="str">
        <f>'5YP'!Y69</f>
        <v/>
      </c>
      <c r="K68" s="222" t="str">
        <f>'5YP'!Z69</f>
        <v/>
      </c>
      <c r="L68" s="223" t="str">
        <f>'5YP'!AO69</f>
        <v/>
      </c>
      <c r="M68" s="221" t="str">
        <f>'5YP'!AP69</f>
        <v/>
      </c>
      <c r="N68" s="222" t="str">
        <f>'5YP'!AQ69</f>
        <v/>
      </c>
    </row>
    <row r="69" spans="1:14" ht="24.95" customHeight="1" x14ac:dyDescent="0.2">
      <c r="A69" s="163" t="str">
        <f>'5YP'!A70</f>
        <v>RUR</v>
      </c>
      <c r="B69" s="163" t="str">
        <f>'5YP'!B70</f>
        <v>LQ019</v>
      </c>
      <c r="C69" s="164" t="str">
        <f>'5YP'!D70</f>
        <v>LIQUICA</v>
      </c>
      <c r="D69" s="220">
        <f>'5YP'!E70</f>
        <v>10000</v>
      </c>
      <c r="E69" s="221">
        <f>'5YP'!F70</f>
        <v>11000</v>
      </c>
      <c r="F69" s="222">
        <f>'5YP'!G70</f>
        <v>1000</v>
      </c>
      <c r="G69" s="223" t="str">
        <f>'5YP'!K70</f>
        <v>Poor</v>
      </c>
      <c r="H69" s="222" t="str">
        <f>'5YP'!L70</f>
        <v/>
      </c>
      <c r="I69" s="223">
        <f>'5YP'!N70</f>
        <v>650</v>
      </c>
      <c r="J69" s="221" t="str">
        <f>'5YP'!Y70</f>
        <v/>
      </c>
      <c r="K69" s="222" t="str">
        <f>'5YP'!Z70</f>
        <v/>
      </c>
      <c r="L69" s="223" t="str">
        <f>'5YP'!AO70</f>
        <v/>
      </c>
      <c r="M69" s="221" t="str">
        <f>'5YP'!AP70</f>
        <v/>
      </c>
      <c r="N69" s="222" t="str">
        <f>'5YP'!AQ70</f>
        <v/>
      </c>
    </row>
    <row r="70" spans="1:14" ht="24.95" customHeight="1" x14ac:dyDescent="0.2">
      <c r="A70" s="163" t="str">
        <f>'5YP'!A71</f>
        <v>RUR</v>
      </c>
      <c r="B70" s="163" t="str">
        <f>'5YP'!B71</f>
        <v>MF008</v>
      </c>
      <c r="C70" s="164" t="str">
        <f>'5YP'!D71</f>
        <v>MANUFAHI</v>
      </c>
      <c r="D70" s="220">
        <f>'5YP'!E71</f>
        <v>0</v>
      </c>
      <c r="E70" s="221">
        <f>'5YP'!F71</f>
        <v>2000</v>
      </c>
      <c r="F70" s="222">
        <f>'5YP'!G71</f>
        <v>2000</v>
      </c>
      <c r="G70" s="223" t="str">
        <f>'5YP'!K71</f>
        <v>Poor</v>
      </c>
      <c r="H70" s="222" t="str">
        <f>'5YP'!L71</f>
        <v/>
      </c>
      <c r="I70" s="223">
        <f>'5YP'!N71</f>
        <v>926</v>
      </c>
      <c r="J70" s="221">
        <f>'5YP'!Y71</f>
        <v>12.627272727272727</v>
      </c>
      <c r="K70" s="222">
        <f>'5YP'!Z71</f>
        <v>319</v>
      </c>
      <c r="L70" s="223" t="str">
        <f>'5YP'!AO71</f>
        <v/>
      </c>
      <c r="M70" s="221" t="str">
        <f>'5YP'!AP71</f>
        <v/>
      </c>
      <c r="N70" s="222" t="str">
        <f>'5YP'!AQ71</f>
        <v/>
      </c>
    </row>
    <row r="71" spans="1:14" ht="24.95" customHeight="1" x14ac:dyDescent="0.2">
      <c r="A71" s="163" t="str">
        <f>'5YP'!A72</f>
        <v>RUR</v>
      </c>
      <c r="B71" s="163" t="str">
        <f>'5YP'!B72</f>
        <v>MF008</v>
      </c>
      <c r="C71" s="164" t="str">
        <f>'5YP'!D72</f>
        <v>MANUFAHI</v>
      </c>
      <c r="D71" s="220">
        <f>'5YP'!E72</f>
        <v>2000</v>
      </c>
      <c r="E71" s="221">
        <f>'5YP'!F72</f>
        <v>8000</v>
      </c>
      <c r="F71" s="222">
        <f>'5YP'!G72</f>
        <v>6000</v>
      </c>
      <c r="G71" s="223" t="str">
        <f>'5YP'!K72</f>
        <v>Fair</v>
      </c>
      <c r="H71" s="222" t="str">
        <f>'5YP'!L72</f>
        <v/>
      </c>
      <c r="I71" s="223">
        <f>'5YP'!N72</f>
        <v>926</v>
      </c>
      <c r="J71" s="221">
        <f>'5YP'!Y72</f>
        <v>8.418181818181818</v>
      </c>
      <c r="K71" s="222">
        <f>'5YP'!Z72</f>
        <v>466</v>
      </c>
      <c r="L71" s="223" t="str">
        <f>'5YP'!AO72</f>
        <v/>
      </c>
      <c r="M71" s="221" t="str">
        <f>'5YP'!AP72</f>
        <v/>
      </c>
      <c r="N71" s="222" t="str">
        <f>'5YP'!AQ72</f>
        <v/>
      </c>
    </row>
    <row r="72" spans="1:14" ht="24.95" customHeight="1" x14ac:dyDescent="0.2">
      <c r="A72" s="163" t="str">
        <f>'5YP'!A73</f>
        <v>RUR</v>
      </c>
      <c r="B72" s="163" t="str">
        <f>'5YP'!B73</f>
        <v>MF008</v>
      </c>
      <c r="C72" s="164" t="str">
        <f>'5YP'!D73</f>
        <v>MANUFAHI</v>
      </c>
      <c r="D72" s="220">
        <f>'5YP'!E73</f>
        <v>8000</v>
      </c>
      <c r="E72" s="221">
        <f>'5YP'!F73</f>
        <v>10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926</v>
      </c>
      <c r="J72" s="221">
        <f>'5YP'!Y73</f>
        <v>12.627272727272727</v>
      </c>
      <c r="K72" s="222">
        <f>'5YP'!Z73</f>
        <v>319</v>
      </c>
      <c r="L72" s="223" t="str">
        <f>'5YP'!AO73</f>
        <v/>
      </c>
      <c r="M72" s="221" t="str">
        <f>'5YP'!AP73</f>
        <v/>
      </c>
      <c r="N72" s="222" t="str">
        <f>'5YP'!AQ73</f>
        <v/>
      </c>
    </row>
    <row r="73" spans="1:14" ht="24.95" customHeight="1" x14ac:dyDescent="0.2">
      <c r="A73" s="163" t="str">
        <f>'5YP'!A74</f>
        <v>RUR</v>
      </c>
      <c r="B73" s="163" t="str">
        <f>'5YP'!B74</f>
        <v>MF008</v>
      </c>
      <c r="C73" s="164" t="str">
        <f>'5YP'!D74</f>
        <v>MANUFAHI</v>
      </c>
      <c r="D73" s="220">
        <f>'5YP'!E74</f>
        <v>10000</v>
      </c>
      <c r="E73" s="221">
        <f>'5YP'!F74</f>
        <v>11000</v>
      </c>
      <c r="F73" s="222">
        <f>'5YP'!G74</f>
        <v>1000</v>
      </c>
      <c r="G73" s="223" t="str">
        <f>'5YP'!K74</f>
        <v>Bad</v>
      </c>
      <c r="H73" s="222" t="str">
        <f>'5YP'!L74</f>
        <v/>
      </c>
      <c r="I73" s="223">
        <f>'5YP'!N74</f>
        <v>926</v>
      </c>
      <c r="J73" s="221">
        <f>'5YP'!Y74</f>
        <v>16.836363636363636</v>
      </c>
      <c r="K73" s="222">
        <f>'5YP'!Z74</f>
        <v>238</v>
      </c>
      <c r="L73" s="223" t="str">
        <f>'5YP'!AO74</f>
        <v/>
      </c>
      <c r="M73" s="221" t="str">
        <f>'5YP'!AP74</f>
        <v/>
      </c>
      <c r="N73" s="222" t="str">
        <f>'5YP'!AQ74</f>
        <v/>
      </c>
    </row>
    <row r="74" spans="1:14" ht="24.95" customHeight="1" x14ac:dyDescent="0.2">
      <c r="A74" s="163" t="str">
        <f>'5YP'!A75</f>
        <v>RUR</v>
      </c>
      <c r="B74" s="163" t="str">
        <f>'5YP'!B75</f>
        <v>MF008</v>
      </c>
      <c r="C74" s="164" t="str">
        <f>'5YP'!D75</f>
        <v>MANUFAHI</v>
      </c>
      <c r="D74" s="220">
        <f>'5YP'!E75</f>
        <v>11000</v>
      </c>
      <c r="E74" s="221">
        <f>'5YP'!F75</f>
        <v>12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926</v>
      </c>
      <c r="J74" s="221">
        <f>'5YP'!Y75</f>
        <v>12.627272727272727</v>
      </c>
      <c r="K74" s="222">
        <f>'5YP'!Z75</f>
        <v>319</v>
      </c>
      <c r="L74" s="223" t="str">
        <f>'5YP'!AO75</f>
        <v/>
      </c>
      <c r="M74" s="221" t="str">
        <f>'5YP'!AP75</f>
        <v/>
      </c>
      <c r="N74" s="222" t="str">
        <f>'5YP'!AQ75</f>
        <v/>
      </c>
    </row>
    <row r="75" spans="1:14" ht="24.95" customHeight="1" x14ac:dyDescent="0.2">
      <c r="A75" s="163" t="str">
        <f>'5YP'!A76</f>
        <v>RUR</v>
      </c>
      <c r="B75" s="163" t="str">
        <f>'5YP'!B76</f>
        <v>MF008</v>
      </c>
      <c r="C75" s="164" t="str">
        <f>'5YP'!D76</f>
        <v>MANUFAHI</v>
      </c>
      <c r="D75" s="220">
        <f>'5YP'!E76</f>
        <v>12000</v>
      </c>
      <c r="E75" s="221">
        <f>'5YP'!F76</f>
        <v>13000</v>
      </c>
      <c r="F75" s="222">
        <f>'5YP'!G76</f>
        <v>1000</v>
      </c>
      <c r="G75" s="223" t="str">
        <f>'5YP'!K76</f>
        <v>Fair</v>
      </c>
      <c r="H75" s="222" t="str">
        <f>'5YP'!L76</f>
        <v/>
      </c>
      <c r="I75" s="223">
        <f>'5YP'!N76</f>
        <v>926</v>
      </c>
      <c r="J75" s="221">
        <f>'5YP'!Y76</f>
        <v>8.418181818181818</v>
      </c>
      <c r="K75" s="222">
        <f>'5YP'!Z76</f>
        <v>466</v>
      </c>
      <c r="L75" s="223" t="str">
        <f>'5YP'!AO76</f>
        <v/>
      </c>
      <c r="M75" s="221" t="str">
        <f>'5YP'!AP76</f>
        <v/>
      </c>
      <c r="N75" s="222" t="str">
        <f>'5YP'!AQ76</f>
        <v/>
      </c>
    </row>
    <row r="76" spans="1:14" ht="24.95" customHeight="1" x14ac:dyDescent="0.2">
      <c r="A76" s="163" t="str">
        <f>'5YP'!A77</f>
        <v>RUR</v>
      </c>
      <c r="B76" s="163" t="str">
        <f>'5YP'!B77</f>
        <v>MF008</v>
      </c>
      <c r="C76" s="164" t="str">
        <f>'5YP'!D77</f>
        <v>MANUFAHI</v>
      </c>
      <c r="D76" s="220">
        <f>'5YP'!E77</f>
        <v>13000</v>
      </c>
      <c r="E76" s="221">
        <f>'5YP'!F77</f>
        <v>15000</v>
      </c>
      <c r="F76" s="222">
        <f>'5YP'!G77</f>
        <v>2000</v>
      </c>
      <c r="G76" s="223" t="str">
        <f>'5YP'!K77</f>
        <v>Poor</v>
      </c>
      <c r="H76" s="222" t="str">
        <f>'5YP'!L77</f>
        <v/>
      </c>
      <c r="I76" s="223">
        <f>'5YP'!N77</f>
        <v>926</v>
      </c>
      <c r="J76" s="221">
        <f>'5YP'!Y77</f>
        <v>12.627272727272727</v>
      </c>
      <c r="K76" s="222">
        <f>'5YP'!Z77</f>
        <v>319</v>
      </c>
      <c r="L76" s="223" t="str">
        <f>'5YP'!AO77</f>
        <v/>
      </c>
      <c r="M76" s="221" t="str">
        <f>'5YP'!AP77</f>
        <v/>
      </c>
      <c r="N76" s="222" t="str">
        <f>'5YP'!AQ77</f>
        <v/>
      </c>
    </row>
    <row r="77" spans="1:14" ht="24.95" customHeight="1" x14ac:dyDescent="0.2">
      <c r="A77" s="163" t="str">
        <f>'5YP'!A78</f>
        <v>RUR</v>
      </c>
      <c r="B77" s="163" t="str">
        <f>'5YP'!B78</f>
        <v>MF008</v>
      </c>
      <c r="C77" s="164" t="str">
        <f>'5YP'!D78</f>
        <v>MANUFAHI</v>
      </c>
      <c r="D77" s="220">
        <f>'5YP'!E78</f>
        <v>15000</v>
      </c>
      <c r="E77" s="221">
        <f>'5YP'!F78</f>
        <v>16000</v>
      </c>
      <c r="F77" s="222">
        <f>'5YP'!G78</f>
        <v>1000</v>
      </c>
      <c r="G77" s="223" t="str">
        <f>'5YP'!K78</f>
        <v>Bad</v>
      </c>
      <c r="H77" s="222" t="str">
        <f>'5YP'!L78</f>
        <v/>
      </c>
      <c r="I77" s="223">
        <f>'5YP'!N78</f>
        <v>926</v>
      </c>
      <c r="J77" s="221">
        <f>'5YP'!Y78</f>
        <v>16.836363636363636</v>
      </c>
      <c r="K77" s="222">
        <f>'5YP'!Z78</f>
        <v>238</v>
      </c>
      <c r="L77" s="223" t="str">
        <f>'5YP'!AO78</f>
        <v/>
      </c>
      <c r="M77" s="221" t="str">
        <f>'5YP'!AP78</f>
        <v/>
      </c>
      <c r="N77" s="222" t="str">
        <f>'5YP'!AQ78</f>
        <v/>
      </c>
    </row>
    <row r="78" spans="1:14" ht="24.95" customHeight="1" x14ac:dyDescent="0.2">
      <c r="A78" s="163" t="str">
        <f>'5YP'!A79</f>
        <v>RUR</v>
      </c>
      <c r="B78" s="163" t="str">
        <f>'5YP'!B79</f>
        <v>MF008</v>
      </c>
      <c r="C78" s="164" t="str">
        <f>'5YP'!D79</f>
        <v>MANUFAHI</v>
      </c>
      <c r="D78" s="220">
        <f>'5YP'!E79</f>
        <v>16000</v>
      </c>
      <c r="E78" s="221">
        <f>'5YP'!F79</f>
        <v>17000</v>
      </c>
      <c r="F78" s="222">
        <f>'5YP'!G79</f>
        <v>1000</v>
      </c>
      <c r="G78" s="223" t="str">
        <f>'5YP'!K79</f>
        <v>Poor</v>
      </c>
      <c r="H78" s="222" t="str">
        <f>'5YP'!L79</f>
        <v/>
      </c>
      <c r="I78" s="223">
        <f>'5YP'!N79</f>
        <v>926</v>
      </c>
      <c r="J78" s="221">
        <f>'5YP'!Y79</f>
        <v>12.627272727272727</v>
      </c>
      <c r="K78" s="222">
        <f>'5YP'!Z79</f>
        <v>319</v>
      </c>
      <c r="L78" s="223" t="str">
        <f>'5YP'!AO79</f>
        <v/>
      </c>
      <c r="M78" s="221" t="str">
        <f>'5YP'!AP79</f>
        <v/>
      </c>
      <c r="N78" s="222" t="str">
        <f>'5YP'!AQ79</f>
        <v/>
      </c>
    </row>
    <row r="79" spans="1:14" ht="24.95" customHeight="1" x14ac:dyDescent="0.2">
      <c r="A79" s="163" t="str">
        <f>'5YP'!A80</f>
        <v>RUR</v>
      </c>
      <c r="B79" s="163" t="str">
        <f>'5YP'!B80</f>
        <v>OE007</v>
      </c>
      <c r="C79" s="164" t="str">
        <f>'5YP'!D80</f>
        <v>OECUSSE</v>
      </c>
      <c r="D79" s="220">
        <f>'5YP'!E80</f>
        <v>8000</v>
      </c>
      <c r="E79" s="221">
        <f>'5YP'!F80</f>
        <v>11000</v>
      </c>
      <c r="F79" s="222">
        <f>'5YP'!G80</f>
        <v>3000</v>
      </c>
      <c r="G79" s="223" t="str">
        <f>'5YP'!K80</f>
        <v>Good</v>
      </c>
      <c r="H79" s="222" t="str">
        <f>'5YP'!L80</f>
        <v/>
      </c>
      <c r="I79" s="223">
        <f>'5YP'!N80</f>
        <v>1650</v>
      </c>
      <c r="J79" s="221" t="str">
        <f>'5YP'!Y80</f>
        <v/>
      </c>
      <c r="K79" s="222" t="str">
        <f>'5YP'!Z80</f>
        <v/>
      </c>
      <c r="L79" s="223" t="str">
        <f>'5YP'!AO80</f>
        <v>Routine Maintenance</v>
      </c>
      <c r="M79" s="221">
        <f>'5YP'!AP80</f>
        <v>3000</v>
      </c>
      <c r="N79" s="222">
        <f>'5YP'!AQ80</f>
        <v>12000000</v>
      </c>
    </row>
    <row r="80" spans="1:14" ht="24.95" customHeight="1" x14ac:dyDescent="0.2">
      <c r="A80" s="163" t="str">
        <f>'5YP'!A81</f>
        <v>RUR</v>
      </c>
      <c r="B80" s="163" t="str">
        <f>'5YP'!B81</f>
        <v>CO047</v>
      </c>
      <c r="C80" s="164" t="str">
        <f>'5YP'!D81</f>
        <v>COVALIMA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0</v>
      </c>
      <c r="J80" s="221">
        <f>'5YP'!Y81</f>
        <v>0</v>
      </c>
      <c r="K80" s="222">
        <f>'5YP'!Z81</f>
        <v>963</v>
      </c>
      <c r="L80" s="223" t="str">
        <f>'5YP'!AO81</f>
        <v/>
      </c>
      <c r="M80" s="221" t="str">
        <f>'5YP'!AP81</f>
        <v/>
      </c>
      <c r="N80" s="222" t="str">
        <f>'5YP'!AQ81</f>
        <v/>
      </c>
    </row>
    <row r="81" spans="1:14" ht="24.95" customHeight="1" x14ac:dyDescent="0.2">
      <c r="A81" s="163" t="str">
        <f>'5YP'!A82</f>
        <v>RUR</v>
      </c>
      <c r="B81" s="163" t="str">
        <f>'5YP'!B82</f>
        <v>ER075</v>
      </c>
      <c r="C81" s="164" t="str">
        <f>'5YP'!D82</f>
        <v>ERMERA</v>
      </c>
      <c r="D81" s="220">
        <f>'5YP'!E82</f>
        <v>0</v>
      </c>
      <c r="E81" s="221">
        <f>'5YP'!F82</f>
        <v>1000</v>
      </c>
      <c r="F81" s="222">
        <f>'5YP'!G82</f>
        <v>1000</v>
      </c>
      <c r="G81" s="223" t="str">
        <f>'5YP'!K82</f>
        <v>Fair</v>
      </c>
      <c r="H81" s="222" t="str">
        <f>'5YP'!L82</f>
        <v/>
      </c>
      <c r="I81" s="223">
        <f>'5YP'!N82</f>
        <v>344</v>
      </c>
      <c r="J81" s="221">
        <f>'5YP'!Y82</f>
        <v>3.1272727272727274</v>
      </c>
      <c r="K81" s="222">
        <f>'5YP'!Z82</f>
        <v>798</v>
      </c>
      <c r="L81" s="223" t="str">
        <f>'5YP'!AO82</f>
        <v/>
      </c>
      <c r="M81" s="221" t="str">
        <f>'5YP'!AP82</f>
        <v/>
      </c>
      <c r="N81" s="222" t="str">
        <f>'5YP'!AQ82</f>
        <v/>
      </c>
    </row>
    <row r="82" spans="1:14" ht="24.95" customHeight="1" x14ac:dyDescent="0.2">
      <c r="A82" s="163" t="str">
        <f>'5YP'!A83</f>
        <v>RUR</v>
      </c>
      <c r="B82" s="163" t="str">
        <f>'5YP'!B83</f>
        <v>ER075</v>
      </c>
      <c r="C82" s="164" t="str">
        <f>'5YP'!D83</f>
        <v>ERMERA</v>
      </c>
      <c r="D82" s="220">
        <f>'5YP'!E83</f>
        <v>1000</v>
      </c>
      <c r="E82" s="221">
        <f>'5YP'!F83</f>
        <v>2000</v>
      </c>
      <c r="F82" s="222">
        <f>'5YP'!G83</f>
        <v>1000</v>
      </c>
      <c r="G82" s="223" t="str">
        <f>'5YP'!K83</f>
        <v>Poor</v>
      </c>
      <c r="H82" s="222" t="str">
        <f>'5YP'!L83</f>
        <v/>
      </c>
      <c r="I82" s="223">
        <f>'5YP'!N83</f>
        <v>344</v>
      </c>
      <c r="J82" s="221">
        <f>'5YP'!Y83</f>
        <v>4.6909090909090914</v>
      </c>
      <c r="K82" s="222">
        <f>'5YP'!Z83</f>
        <v>684</v>
      </c>
      <c r="L82" s="223" t="str">
        <f>'5YP'!AO83</f>
        <v/>
      </c>
      <c r="M82" s="221" t="str">
        <f>'5YP'!AP83</f>
        <v/>
      </c>
      <c r="N82" s="222" t="str">
        <f>'5YP'!AQ83</f>
        <v/>
      </c>
    </row>
    <row r="83" spans="1:14" ht="24.95" customHeight="1" x14ac:dyDescent="0.2">
      <c r="A83" s="163" t="str">
        <f>'5YP'!A84</f>
        <v>RUR</v>
      </c>
      <c r="B83" s="163" t="str">
        <f>'5YP'!B84</f>
        <v>ER075</v>
      </c>
      <c r="C83" s="164" t="str">
        <f>'5YP'!D84</f>
        <v>ERMERA</v>
      </c>
      <c r="D83" s="220">
        <f>'5YP'!E84</f>
        <v>2000</v>
      </c>
      <c r="E83" s="221">
        <f>'5YP'!F84</f>
        <v>4000</v>
      </c>
      <c r="F83" s="222">
        <f>'5YP'!G84</f>
        <v>2000</v>
      </c>
      <c r="G83" s="223" t="str">
        <f>'5YP'!K84</f>
        <v>Fair</v>
      </c>
      <c r="H83" s="222" t="str">
        <f>'5YP'!L84</f>
        <v/>
      </c>
      <c r="I83" s="223">
        <f>'5YP'!N84</f>
        <v>344</v>
      </c>
      <c r="J83" s="221">
        <f>'5YP'!Y84</f>
        <v>3.1272727272727274</v>
      </c>
      <c r="K83" s="222">
        <f>'5YP'!Z84</f>
        <v>798</v>
      </c>
      <c r="L83" s="223" t="str">
        <f>'5YP'!AO84</f>
        <v/>
      </c>
      <c r="M83" s="221" t="str">
        <f>'5YP'!AP84</f>
        <v/>
      </c>
      <c r="N83" s="222" t="str">
        <f>'5YP'!AQ84</f>
        <v/>
      </c>
    </row>
    <row r="84" spans="1:14" ht="24.95" customHeight="1" x14ac:dyDescent="0.2">
      <c r="A84" s="163" t="str">
        <f>'5YP'!A85</f>
        <v>RUR</v>
      </c>
      <c r="B84" s="163" t="str">
        <f>'5YP'!B85</f>
        <v>BA067</v>
      </c>
      <c r="C84" s="164" t="str">
        <f>'5YP'!D85</f>
        <v>BAUCAU</v>
      </c>
      <c r="D84" s="220">
        <f>'5YP'!E85</f>
        <v>6000</v>
      </c>
      <c r="E84" s="221">
        <f>'5YP'!F85</f>
        <v>10000</v>
      </c>
      <c r="F84" s="222">
        <f>'5YP'!G85</f>
        <v>4000</v>
      </c>
      <c r="G84" s="223" t="str">
        <f>'5YP'!K85</f>
        <v>Good</v>
      </c>
      <c r="H84" s="222" t="str">
        <f>'5YP'!L85</f>
        <v/>
      </c>
      <c r="I84" s="223">
        <f>'5YP'!N85</f>
        <v>250</v>
      </c>
      <c r="J84" s="221" t="str">
        <f>'5YP'!Y85</f>
        <v/>
      </c>
      <c r="K84" s="222" t="str">
        <f>'5YP'!Z85</f>
        <v/>
      </c>
      <c r="L84" s="223" t="str">
        <f>'5YP'!AO85</f>
        <v>Routine Maintenance</v>
      </c>
      <c r="M84" s="221">
        <f>'5YP'!AP85</f>
        <v>4000</v>
      </c>
      <c r="N84" s="222">
        <f>'5YP'!AQ85</f>
        <v>16000000</v>
      </c>
    </row>
    <row r="85" spans="1:14" ht="24.95" customHeight="1" x14ac:dyDescent="0.2">
      <c r="A85" s="163" t="str">
        <f>'5YP'!A86</f>
        <v>RUR</v>
      </c>
      <c r="B85" s="163" t="str">
        <f>'5YP'!B86</f>
        <v>BA067</v>
      </c>
      <c r="C85" s="164" t="str">
        <f>'5YP'!D86</f>
        <v>BAUCAU</v>
      </c>
      <c r="D85" s="220">
        <f>'5YP'!E86</f>
        <v>10000</v>
      </c>
      <c r="E85" s="221">
        <f>'5YP'!F86</f>
        <v>12000</v>
      </c>
      <c r="F85" s="222">
        <f>'5YP'!G86</f>
        <v>2000</v>
      </c>
      <c r="G85" s="223" t="str">
        <f>'5YP'!K86</f>
        <v>Good</v>
      </c>
      <c r="H85" s="222" t="str">
        <f>'5YP'!L86</f>
        <v/>
      </c>
      <c r="I85" s="223">
        <f>'5YP'!N86</f>
        <v>250</v>
      </c>
      <c r="J85" s="221" t="str">
        <f>'5YP'!Y86</f>
        <v/>
      </c>
      <c r="K85" s="222" t="str">
        <f>'5YP'!Z86</f>
        <v/>
      </c>
      <c r="L85" s="223" t="str">
        <f>'5YP'!AO86</f>
        <v>Routine Maintenance</v>
      </c>
      <c r="M85" s="221">
        <f>'5YP'!AP86</f>
        <v>2000</v>
      </c>
      <c r="N85" s="222" t="str">
        <f>'5YP'!AQ86</f>
        <v/>
      </c>
    </row>
    <row r="86" spans="1:14" ht="24.95" customHeight="1" x14ac:dyDescent="0.2">
      <c r="A86" s="163" t="str">
        <f>'5YP'!A87</f>
        <v>RUR</v>
      </c>
      <c r="B86" s="163" t="str">
        <f>'5YP'!B87</f>
        <v>LQ095</v>
      </c>
      <c r="C86" s="164" t="str">
        <f>'5YP'!D87</f>
        <v>LIQUICA</v>
      </c>
      <c r="D86" s="220">
        <f>'5YP'!E87</f>
        <v>0</v>
      </c>
      <c r="E86" s="221">
        <f>'5YP'!F87</f>
        <v>2432</v>
      </c>
      <c r="F86" s="222">
        <f>'5YP'!G87</f>
        <v>2432</v>
      </c>
      <c r="G86" s="223">
        <f>'5YP'!K87</f>
        <v>0</v>
      </c>
      <c r="H86" s="222" t="str">
        <f>'5YP'!L87</f>
        <v/>
      </c>
      <c r="I86" s="223">
        <f>'5YP'!N87</f>
        <v>0</v>
      </c>
      <c r="J86" s="221" t="str">
        <f>'5YP'!Y87</f>
        <v/>
      </c>
      <c r="K86" s="222" t="str">
        <f>'5YP'!Z87</f>
        <v/>
      </c>
      <c r="L86" s="223" t="str">
        <f>'5YP'!AO87</f>
        <v/>
      </c>
      <c r="M86" s="221" t="str">
        <f>'5YP'!AP87</f>
        <v/>
      </c>
      <c r="N86" s="222" t="str">
        <f>'5YP'!AQ87</f>
        <v/>
      </c>
    </row>
    <row r="87" spans="1:14" ht="24.95" customHeight="1" x14ac:dyDescent="0.2">
      <c r="A87" s="163" t="str">
        <f>'5YP'!A88</f>
        <v>RUR</v>
      </c>
      <c r="B87" s="163" t="str">
        <f>'5YP'!B88</f>
        <v>LQ095</v>
      </c>
      <c r="C87" s="164" t="str">
        <f>'5YP'!D88</f>
        <v>LIQUICA</v>
      </c>
      <c r="D87" s="220">
        <f>'5YP'!E88</f>
        <v>2432</v>
      </c>
      <c r="E87" s="221">
        <f>'5YP'!F88</f>
        <v>3432</v>
      </c>
      <c r="F87" s="222">
        <f>'5YP'!G88</f>
        <v>1000</v>
      </c>
      <c r="G87" s="223" t="str">
        <f>'5YP'!K88</f>
        <v>Fair</v>
      </c>
      <c r="H87" s="222" t="str">
        <f>'5YP'!L88</f>
        <v/>
      </c>
      <c r="I87" s="223">
        <f>'5YP'!N88</f>
        <v>0</v>
      </c>
      <c r="J87" s="221">
        <f>'5YP'!Y88</f>
        <v>0</v>
      </c>
      <c r="K87" s="222">
        <f>'5YP'!Z88</f>
        <v>963</v>
      </c>
      <c r="L87" s="223" t="str">
        <f>'5YP'!AO88</f>
        <v/>
      </c>
      <c r="M87" s="221" t="str">
        <f>'5YP'!AP88</f>
        <v/>
      </c>
      <c r="N87" s="222" t="str">
        <f>'5YP'!AQ88</f>
        <v/>
      </c>
    </row>
    <row r="88" spans="1:14" ht="24.95" customHeight="1" x14ac:dyDescent="0.2">
      <c r="A88" s="163" t="str">
        <f>'5YP'!A89</f>
        <v>RUR</v>
      </c>
      <c r="B88" s="163" t="str">
        <f>'5YP'!B89</f>
        <v>XX019</v>
      </c>
      <c r="C88" s="164" t="str">
        <f>'5YP'!D89</f>
        <v>BAUCAU</v>
      </c>
      <c r="D88" s="220">
        <f>'5YP'!E89</f>
        <v>0</v>
      </c>
      <c r="E88" s="221">
        <f>'5YP'!F89</f>
        <v>4504</v>
      </c>
      <c r="F88" s="222">
        <f>'5YP'!G89</f>
        <v>4504</v>
      </c>
      <c r="G88" s="223">
        <f>'5YP'!K89</f>
        <v>0</v>
      </c>
      <c r="H88" s="222" t="str">
        <f>'5YP'!L89</f>
        <v/>
      </c>
      <c r="I88" s="223">
        <f>'5YP'!N89</f>
        <v>0</v>
      </c>
      <c r="J88" s="221" t="str">
        <f>'5YP'!Y89</f>
        <v/>
      </c>
      <c r="K88" s="222" t="str">
        <f>'5YP'!Z89</f>
        <v/>
      </c>
      <c r="L88" s="223" t="str">
        <f>'5YP'!AO89</f>
        <v/>
      </c>
      <c r="M88" s="221" t="str">
        <f>'5YP'!AP89</f>
        <v/>
      </c>
      <c r="N88" s="222" t="str">
        <f>'5YP'!AQ89</f>
        <v/>
      </c>
    </row>
    <row r="89" spans="1:14" ht="24.95" customHeight="1" x14ac:dyDescent="0.2">
      <c r="A89" s="163" t="str">
        <f>'5YP'!A90</f>
        <v>RUR</v>
      </c>
      <c r="B89" s="163" t="str">
        <f>'5YP'!B90</f>
        <v>CO024</v>
      </c>
      <c r="C89" s="164" t="str">
        <f>'5YP'!D90</f>
        <v>COVALIMA</v>
      </c>
      <c r="D89" s="220">
        <f>'5YP'!E90</f>
        <v>0</v>
      </c>
      <c r="E89" s="221">
        <f>'5YP'!F90</f>
        <v>1000</v>
      </c>
      <c r="F89" s="222">
        <f>'5YP'!G90</f>
        <v>1000</v>
      </c>
      <c r="G89" s="223" t="str">
        <f>'5YP'!K90</f>
        <v>Fair</v>
      </c>
      <c r="H89" s="222" t="str">
        <f>'5YP'!L90</f>
        <v/>
      </c>
      <c r="I89" s="223">
        <f>'5YP'!N90</f>
        <v>500</v>
      </c>
      <c r="J89" s="221">
        <f>'5YP'!Y90</f>
        <v>6.0606060606060606</v>
      </c>
      <c r="K89" s="222">
        <f>'5YP'!Z90</f>
        <v>587</v>
      </c>
      <c r="L89" s="223" t="str">
        <f>'5YP'!AO90</f>
        <v/>
      </c>
      <c r="M89" s="221" t="str">
        <f>'5YP'!AP90</f>
        <v/>
      </c>
      <c r="N89" s="222" t="str">
        <f>'5YP'!AQ90</f>
        <v/>
      </c>
    </row>
    <row r="90" spans="1:14" ht="24.95" customHeight="1" x14ac:dyDescent="0.2">
      <c r="A90" s="163" t="str">
        <f>'5YP'!A91</f>
        <v>RUR</v>
      </c>
      <c r="B90" s="163" t="str">
        <f>'5YP'!B91</f>
        <v>CO024</v>
      </c>
      <c r="C90" s="164" t="str">
        <f>'5YP'!D91</f>
        <v>COVALIMA</v>
      </c>
      <c r="D90" s="220">
        <f>'5YP'!E91</f>
        <v>1000</v>
      </c>
      <c r="E90" s="221">
        <f>'5YP'!F91</f>
        <v>3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500</v>
      </c>
      <c r="J90" s="221">
        <f>'5YP'!Y91</f>
        <v>9.0909090909090899</v>
      </c>
      <c r="K90" s="222">
        <f>'5YP'!Z91</f>
        <v>436</v>
      </c>
      <c r="L90" s="223" t="str">
        <f>'5YP'!AO91</f>
        <v/>
      </c>
      <c r="M90" s="221" t="str">
        <f>'5YP'!AP91</f>
        <v/>
      </c>
      <c r="N90" s="222" t="str">
        <f>'5YP'!AQ91</f>
        <v/>
      </c>
    </row>
    <row r="91" spans="1:14" ht="24.95" customHeight="1" x14ac:dyDescent="0.2">
      <c r="A91" s="163" t="str">
        <f>'5YP'!A92</f>
        <v>RUR</v>
      </c>
      <c r="B91" s="163" t="str">
        <f>'5YP'!B92</f>
        <v>OE031</v>
      </c>
      <c r="C91" s="164" t="str">
        <f>'5YP'!D92</f>
        <v>OECUSSE</v>
      </c>
      <c r="D91" s="220">
        <f>'5YP'!E92</f>
        <v>0</v>
      </c>
      <c r="E91" s="221">
        <f>'5YP'!F92</f>
        <v>1000</v>
      </c>
      <c r="F91" s="222">
        <f>'5YP'!G92</f>
        <v>1000</v>
      </c>
      <c r="G91" s="223" t="str">
        <f>'5YP'!K92</f>
        <v>Poor</v>
      </c>
      <c r="H91" s="222" t="str">
        <f>'5YP'!L92</f>
        <v/>
      </c>
      <c r="I91" s="223">
        <f>'5YP'!N92</f>
        <v>150</v>
      </c>
      <c r="J91" s="221">
        <f>'5YP'!Y92</f>
        <v>2.0454545454545454</v>
      </c>
      <c r="K91" s="222">
        <f>'5YP'!Z92</f>
        <v>863</v>
      </c>
      <c r="L91" s="223" t="str">
        <f>'5YP'!AO92</f>
        <v/>
      </c>
      <c r="M91" s="221" t="str">
        <f>'5YP'!AP92</f>
        <v/>
      </c>
      <c r="N91" s="222" t="str">
        <f>'5YP'!AQ92</f>
        <v/>
      </c>
    </row>
    <row r="92" spans="1:14" ht="24.95" customHeight="1" x14ac:dyDescent="0.2">
      <c r="A92" s="163" t="str">
        <f>'5YP'!A93</f>
        <v>RUR</v>
      </c>
      <c r="B92" s="163" t="str">
        <f>'5YP'!B93</f>
        <v>OE031</v>
      </c>
      <c r="C92" s="164" t="str">
        <f>'5YP'!D93</f>
        <v>OECUSSE</v>
      </c>
      <c r="D92" s="220">
        <f>'5YP'!E93</f>
        <v>1000</v>
      </c>
      <c r="E92" s="221">
        <f>'5YP'!F93</f>
        <v>2000</v>
      </c>
      <c r="F92" s="222">
        <f>'5YP'!G93</f>
        <v>1000</v>
      </c>
      <c r="G92" s="223" t="str">
        <f>'5YP'!K93</f>
        <v>Bad</v>
      </c>
      <c r="H92" s="222" t="str">
        <f>'5YP'!L93</f>
        <v/>
      </c>
      <c r="I92" s="223">
        <f>'5YP'!N93</f>
        <v>150</v>
      </c>
      <c r="J92" s="221">
        <f>'5YP'!Y93</f>
        <v>2.7272727272727275</v>
      </c>
      <c r="K92" s="222">
        <f>'5YP'!Z93</f>
        <v>801</v>
      </c>
      <c r="L92" s="223" t="str">
        <f>'5YP'!AO93</f>
        <v/>
      </c>
      <c r="M92" s="221" t="str">
        <f>'5YP'!AP93</f>
        <v/>
      </c>
      <c r="N92" s="222" t="str">
        <f>'5YP'!AQ93</f>
        <v/>
      </c>
    </row>
    <row r="93" spans="1:14" ht="24.95" customHeight="1" x14ac:dyDescent="0.2">
      <c r="A93" s="163" t="str">
        <f>'5YP'!A94</f>
        <v>RUR</v>
      </c>
      <c r="B93" s="163" t="str">
        <f>'5YP'!B94</f>
        <v>OE031</v>
      </c>
      <c r="C93" s="164" t="str">
        <f>'5YP'!D94</f>
        <v>OECUSSE</v>
      </c>
      <c r="D93" s="220">
        <f>'5YP'!E94</f>
        <v>2000</v>
      </c>
      <c r="E93" s="221">
        <f>'5YP'!F94</f>
        <v>3000</v>
      </c>
      <c r="F93" s="222">
        <f>'5YP'!G94</f>
        <v>1000</v>
      </c>
      <c r="G93" s="223" t="str">
        <f>'5YP'!K94</f>
        <v>Poor</v>
      </c>
      <c r="H93" s="222" t="str">
        <f>'5YP'!L94</f>
        <v/>
      </c>
      <c r="I93" s="223">
        <f>'5YP'!N94</f>
        <v>150</v>
      </c>
      <c r="J93" s="221">
        <f>'5YP'!Y94</f>
        <v>2.0454545454545454</v>
      </c>
      <c r="K93" s="222">
        <f>'5YP'!Z94</f>
        <v>863</v>
      </c>
      <c r="L93" s="223" t="str">
        <f>'5YP'!AO94</f>
        <v/>
      </c>
      <c r="M93" s="221" t="str">
        <f>'5YP'!AP94</f>
        <v/>
      </c>
      <c r="N93" s="222" t="str">
        <f>'5YP'!AQ94</f>
        <v/>
      </c>
    </row>
    <row r="94" spans="1:14" ht="24.95" customHeight="1" x14ac:dyDescent="0.2">
      <c r="A94" s="163" t="str">
        <f>'5YP'!A95</f>
        <v>RUR</v>
      </c>
      <c r="B94" s="163" t="str">
        <f>'5YP'!B95</f>
        <v>BA020</v>
      </c>
      <c r="C94" s="164" t="str">
        <f>'5YP'!D95</f>
        <v>BAUCAU</v>
      </c>
      <c r="D94" s="220">
        <f>'5YP'!E95</f>
        <v>0</v>
      </c>
      <c r="E94" s="221">
        <f>'5YP'!F95</f>
        <v>1000</v>
      </c>
      <c r="F94" s="222">
        <f>'5YP'!G95</f>
        <v>1000</v>
      </c>
      <c r="G94" s="223" t="str">
        <f>'5YP'!K95</f>
        <v>Good</v>
      </c>
      <c r="H94" s="222" t="str">
        <f>'5YP'!L95</f>
        <v/>
      </c>
      <c r="I94" s="223">
        <f>'5YP'!N95</f>
        <v>1800</v>
      </c>
      <c r="J94" s="221" t="str">
        <f>'5YP'!Y95</f>
        <v/>
      </c>
      <c r="K94" s="222" t="str">
        <f>'5YP'!Z95</f>
        <v/>
      </c>
      <c r="L94" s="223" t="str">
        <f>'5YP'!AO95</f>
        <v>Routine Maintenance</v>
      </c>
      <c r="M94" s="221">
        <f>'5YP'!AP95</f>
        <v>1000</v>
      </c>
      <c r="N94" s="222">
        <f>'5YP'!AQ95</f>
        <v>4000000</v>
      </c>
    </row>
    <row r="95" spans="1:14" ht="24.95" customHeight="1" x14ac:dyDescent="0.2">
      <c r="A95" s="163" t="str">
        <f>'5YP'!A96</f>
        <v>RUR</v>
      </c>
      <c r="B95" s="163" t="str">
        <f>'5YP'!B96</f>
        <v>BA020</v>
      </c>
      <c r="C95" s="164" t="str">
        <f>'5YP'!D96</f>
        <v>BAUCAU</v>
      </c>
      <c r="D95" s="220">
        <f>'5YP'!E96</f>
        <v>1000</v>
      </c>
      <c r="E95" s="221">
        <f>'5YP'!F96</f>
        <v>4000</v>
      </c>
      <c r="F95" s="222">
        <f>'5YP'!G96</f>
        <v>3000</v>
      </c>
      <c r="G95" s="223" t="str">
        <f>'5YP'!K96</f>
        <v>Poor</v>
      </c>
      <c r="H95" s="222" t="str">
        <f>'5YP'!L96</f>
        <v/>
      </c>
      <c r="I95" s="223">
        <f>'5YP'!N96</f>
        <v>1800</v>
      </c>
      <c r="J95" s="221">
        <f>'5YP'!Y96</f>
        <v>24.545454545454543</v>
      </c>
      <c r="K95" s="222">
        <f>'5YP'!Z96</f>
        <v>131</v>
      </c>
      <c r="L95" s="223" t="str">
        <f>'5YP'!AO96</f>
        <v/>
      </c>
      <c r="M95" s="221" t="str">
        <f>'5YP'!AP96</f>
        <v/>
      </c>
      <c r="N95" s="222" t="str">
        <f>'5YP'!AQ96</f>
        <v/>
      </c>
    </row>
    <row r="96" spans="1:14" ht="24.95" customHeight="1" x14ac:dyDescent="0.2">
      <c r="A96" s="163" t="str">
        <f>'5YP'!A97</f>
        <v>RUR</v>
      </c>
      <c r="B96" s="163" t="str">
        <f>'5YP'!B97</f>
        <v>BA020</v>
      </c>
      <c r="C96" s="164" t="str">
        <f>'5YP'!D97</f>
        <v>BAUCAU</v>
      </c>
      <c r="D96" s="220">
        <f>'5YP'!E97</f>
        <v>4000</v>
      </c>
      <c r="E96" s="221">
        <f>'5YP'!F97</f>
        <v>5000</v>
      </c>
      <c r="F96" s="222">
        <f>'5YP'!G97</f>
        <v>1000</v>
      </c>
      <c r="G96" s="223" t="str">
        <f>'5YP'!K97</f>
        <v>Bad</v>
      </c>
      <c r="H96" s="222" t="str">
        <f>'5YP'!L97</f>
        <v/>
      </c>
      <c r="I96" s="223">
        <f>'5YP'!N97</f>
        <v>1800</v>
      </c>
      <c r="J96" s="221">
        <f>'5YP'!Y97</f>
        <v>32.727272727272727</v>
      </c>
      <c r="K96" s="222">
        <f>'5YP'!Z97</f>
        <v>72</v>
      </c>
      <c r="L96" s="223" t="str">
        <f>'5YP'!AO97</f>
        <v/>
      </c>
      <c r="M96" s="221" t="str">
        <f>'5YP'!AP97</f>
        <v/>
      </c>
      <c r="N96" s="222" t="str">
        <f>'5YP'!AQ97</f>
        <v/>
      </c>
    </row>
    <row r="97" spans="1:14" ht="24.95" customHeight="1" x14ac:dyDescent="0.2">
      <c r="A97" s="163" t="str">
        <f>'5YP'!A98</f>
        <v>RUR</v>
      </c>
      <c r="B97" s="163" t="str">
        <f>'5YP'!B98</f>
        <v>BA020</v>
      </c>
      <c r="C97" s="164" t="str">
        <f>'5YP'!D98</f>
        <v>BAUCAU</v>
      </c>
      <c r="D97" s="220">
        <f>'5YP'!E98</f>
        <v>5000</v>
      </c>
      <c r="E97" s="221">
        <f>'5YP'!F98</f>
        <v>8000</v>
      </c>
      <c r="F97" s="222">
        <f>'5YP'!G98</f>
        <v>3000</v>
      </c>
      <c r="G97" s="223" t="str">
        <f>'5YP'!K98</f>
        <v>Poor</v>
      </c>
      <c r="H97" s="222" t="str">
        <f>'5YP'!L98</f>
        <v/>
      </c>
      <c r="I97" s="223">
        <f>'5YP'!N98</f>
        <v>1800</v>
      </c>
      <c r="J97" s="221">
        <f>'5YP'!Y98</f>
        <v>24.545454545454543</v>
      </c>
      <c r="K97" s="222">
        <f>'5YP'!Z98</f>
        <v>131</v>
      </c>
      <c r="L97" s="223" t="str">
        <f>'5YP'!AO98</f>
        <v/>
      </c>
      <c r="M97" s="221" t="str">
        <f>'5YP'!AP98</f>
        <v/>
      </c>
      <c r="N97" s="222" t="str">
        <f>'5YP'!AQ98</f>
        <v/>
      </c>
    </row>
    <row r="98" spans="1:14" ht="24.95" customHeight="1" x14ac:dyDescent="0.2">
      <c r="A98" s="163" t="str">
        <f>'5YP'!A99</f>
        <v>RUR</v>
      </c>
      <c r="B98" s="163" t="str">
        <f>'5YP'!B99</f>
        <v>BA020</v>
      </c>
      <c r="C98" s="164" t="str">
        <f>'5YP'!D99</f>
        <v>BAUCAU</v>
      </c>
      <c r="D98" s="220">
        <f>'5YP'!E99</f>
        <v>8000</v>
      </c>
      <c r="E98" s="221">
        <f>'5YP'!F99</f>
        <v>9000</v>
      </c>
      <c r="F98" s="222">
        <f>'5YP'!G99</f>
        <v>1000</v>
      </c>
      <c r="G98" s="223" t="str">
        <f>'5YP'!K99</f>
        <v>Bad</v>
      </c>
      <c r="H98" s="222" t="str">
        <f>'5YP'!L99</f>
        <v/>
      </c>
      <c r="I98" s="223">
        <f>'5YP'!N99</f>
        <v>1800</v>
      </c>
      <c r="J98" s="221">
        <f>'5YP'!Y99</f>
        <v>32.727272727272727</v>
      </c>
      <c r="K98" s="222">
        <f>'5YP'!Z99</f>
        <v>72</v>
      </c>
      <c r="L98" s="223" t="str">
        <f>'5YP'!AO99</f>
        <v/>
      </c>
      <c r="M98" s="221" t="str">
        <f>'5YP'!AP99</f>
        <v/>
      </c>
      <c r="N98" s="222" t="str">
        <f>'5YP'!AQ99</f>
        <v/>
      </c>
    </row>
    <row r="99" spans="1:14" ht="24.95" customHeight="1" x14ac:dyDescent="0.2">
      <c r="A99" s="163" t="str">
        <f>'5YP'!A100</f>
        <v>RUR</v>
      </c>
      <c r="B99" s="163" t="str">
        <f>'5YP'!B100</f>
        <v>CO032</v>
      </c>
      <c r="C99" s="164" t="str">
        <f>'5YP'!D100</f>
        <v>COVALIMA</v>
      </c>
      <c r="D99" s="220">
        <f>'5YP'!E100</f>
        <v>0</v>
      </c>
      <c r="E99" s="221">
        <f>'5YP'!F100</f>
        <v>1000</v>
      </c>
      <c r="F99" s="222">
        <f>'5YP'!G100</f>
        <v>1000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3" t="str">
        <f>'5YP'!AO100</f>
        <v/>
      </c>
      <c r="M99" s="221" t="str">
        <f>'5YP'!AP100</f>
        <v/>
      </c>
      <c r="N99" s="222" t="str">
        <f>'5YP'!AQ100</f>
        <v/>
      </c>
    </row>
    <row r="100" spans="1:14" ht="24.95" customHeight="1" x14ac:dyDescent="0.2">
      <c r="A100" s="163" t="str">
        <f>'5YP'!A101</f>
        <v>RUR</v>
      </c>
      <c r="B100" s="163" t="str">
        <f>'5YP'!B101</f>
        <v>CO032</v>
      </c>
      <c r="C100" s="164" t="str">
        <f>'5YP'!D101</f>
        <v>COVALIMA</v>
      </c>
      <c r="D100" s="220">
        <f>'5YP'!E101</f>
        <v>1000</v>
      </c>
      <c r="E100" s="221">
        <f>'5YP'!F101</f>
        <v>4000</v>
      </c>
      <c r="F100" s="222">
        <f>'5YP'!G101</f>
        <v>3000</v>
      </c>
      <c r="G100" s="223" t="str">
        <f>'5YP'!K101</f>
        <v>Fair</v>
      </c>
      <c r="H100" s="222" t="str">
        <f>'5YP'!L101</f>
        <v/>
      </c>
      <c r="I100" s="223">
        <f>'5YP'!N101</f>
        <v>250</v>
      </c>
      <c r="J100" s="221">
        <f>'5YP'!Y101</f>
        <v>2.2727272727272725</v>
      </c>
      <c r="K100" s="222">
        <f>'5YP'!Z101</f>
        <v>855</v>
      </c>
      <c r="L100" s="223" t="str">
        <f>'5YP'!AO101</f>
        <v/>
      </c>
      <c r="M100" s="221" t="str">
        <f>'5YP'!AP101</f>
        <v/>
      </c>
      <c r="N100" s="222" t="str">
        <f>'5YP'!AQ101</f>
        <v/>
      </c>
    </row>
    <row r="101" spans="1:14" ht="24.95" customHeight="1" x14ac:dyDescent="0.2">
      <c r="A101" s="163" t="str">
        <f>'5YP'!A102</f>
        <v>RUR</v>
      </c>
      <c r="B101" s="163" t="str">
        <f>'5YP'!B102</f>
        <v>CO032</v>
      </c>
      <c r="C101" s="164" t="str">
        <f>'5YP'!D102</f>
        <v>COVALIMA</v>
      </c>
      <c r="D101" s="220">
        <f>'5YP'!E102</f>
        <v>4000</v>
      </c>
      <c r="E101" s="221">
        <f>'5YP'!F102</f>
        <v>5000</v>
      </c>
      <c r="F101" s="222">
        <f>'5YP'!G102</f>
        <v>1000</v>
      </c>
      <c r="G101" s="223" t="str">
        <f>'5YP'!K102</f>
        <v>Poor</v>
      </c>
      <c r="H101" s="222" t="str">
        <f>'5YP'!L102</f>
        <v/>
      </c>
      <c r="I101" s="223">
        <f>'5YP'!N102</f>
        <v>250</v>
      </c>
      <c r="J101" s="221">
        <f>'5YP'!Y102</f>
        <v>3.4090909090909087</v>
      </c>
      <c r="K101" s="222">
        <f>'5YP'!Z102</f>
        <v>760</v>
      </c>
      <c r="L101" s="223" t="str">
        <f>'5YP'!AO102</f>
        <v/>
      </c>
      <c r="M101" s="221" t="str">
        <f>'5YP'!AP102</f>
        <v/>
      </c>
      <c r="N101" s="222" t="str">
        <f>'5YP'!AQ102</f>
        <v/>
      </c>
    </row>
    <row r="102" spans="1:14" ht="24.95" customHeight="1" x14ac:dyDescent="0.2">
      <c r="A102" s="163" t="str">
        <f>'5YP'!A103</f>
        <v>RUR</v>
      </c>
      <c r="B102" s="163" t="str">
        <f>'5YP'!B103</f>
        <v>CO032</v>
      </c>
      <c r="C102" s="164" t="str">
        <f>'5YP'!D103</f>
        <v>COVALIMA</v>
      </c>
      <c r="D102" s="220">
        <f>'5YP'!E103</f>
        <v>5000</v>
      </c>
      <c r="E102" s="221">
        <f>'5YP'!F103</f>
        <v>6000</v>
      </c>
      <c r="F102" s="222">
        <f>'5YP'!G103</f>
        <v>1000</v>
      </c>
      <c r="G102" s="223" t="str">
        <f>'5YP'!K103</f>
        <v>Bad</v>
      </c>
      <c r="H102" s="222" t="str">
        <f>'5YP'!L103</f>
        <v/>
      </c>
      <c r="I102" s="223">
        <f>'5YP'!N103</f>
        <v>250</v>
      </c>
      <c r="J102" s="221">
        <f>'5YP'!Y103</f>
        <v>4.545454545454545</v>
      </c>
      <c r="K102" s="222">
        <f>'5YP'!Z103</f>
        <v>690</v>
      </c>
      <c r="L102" s="223" t="str">
        <f>'5YP'!AO103</f>
        <v/>
      </c>
      <c r="M102" s="221" t="str">
        <f>'5YP'!AP103</f>
        <v/>
      </c>
      <c r="N102" s="222" t="str">
        <f>'5YP'!AQ103</f>
        <v/>
      </c>
    </row>
    <row r="103" spans="1:14" ht="24.95" customHeight="1" x14ac:dyDescent="0.2">
      <c r="A103" s="163" t="str">
        <f>'5YP'!A104</f>
        <v>RUR</v>
      </c>
      <c r="B103" s="163" t="str">
        <f>'5YP'!B104</f>
        <v>AN031</v>
      </c>
      <c r="C103" s="164" t="str">
        <f>'5YP'!D104</f>
        <v>AINARO</v>
      </c>
      <c r="D103" s="220">
        <f>'5YP'!E104</f>
        <v>0</v>
      </c>
      <c r="E103" s="221">
        <f>'5YP'!F104</f>
        <v>3000</v>
      </c>
      <c r="F103" s="222">
        <f>'5YP'!G104</f>
        <v>3000</v>
      </c>
      <c r="G103" s="223" t="str">
        <f>'5YP'!K104</f>
        <v>Poor</v>
      </c>
      <c r="H103" s="222" t="str">
        <f>'5YP'!L104</f>
        <v/>
      </c>
      <c r="I103" s="223">
        <f>'5YP'!N104</f>
        <v>100</v>
      </c>
      <c r="J103" s="221">
        <f>'5YP'!Y104</f>
        <v>1.3636363636363638</v>
      </c>
      <c r="K103" s="222">
        <f>'5YP'!Z104</f>
        <v>907</v>
      </c>
      <c r="L103" s="223" t="str">
        <f>'5YP'!AO104</f>
        <v/>
      </c>
      <c r="M103" s="221" t="str">
        <f>'5YP'!AP104</f>
        <v/>
      </c>
      <c r="N103" s="222" t="str">
        <f>'5YP'!AQ104</f>
        <v/>
      </c>
    </row>
    <row r="104" spans="1:14" ht="24.95" customHeight="1" x14ac:dyDescent="0.2">
      <c r="A104" s="163" t="str">
        <f>'5YP'!A105</f>
        <v>RUR</v>
      </c>
      <c r="B104" s="163" t="str">
        <f>'5YP'!B105</f>
        <v>AN031</v>
      </c>
      <c r="C104" s="164" t="str">
        <f>'5YP'!D105</f>
        <v>AINARO</v>
      </c>
      <c r="D104" s="220">
        <f>'5YP'!E105</f>
        <v>3000</v>
      </c>
      <c r="E104" s="221">
        <f>'5YP'!F105</f>
        <v>4000</v>
      </c>
      <c r="F104" s="222">
        <f>'5YP'!G105</f>
        <v>1000</v>
      </c>
      <c r="G104" s="223" t="str">
        <f>'5YP'!K105</f>
        <v>Bad</v>
      </c>
      <c r="H104" s="222" t="str">
        <f>'5YP'!L105</f>
        <v/>
      </c>
      <c r="I104" s="223">
        <f>'5YP'!N105</f>
        <v>100</v>
      </c>
      <c r="J104" s="221">
        <f>'5YP'!Y105</f>
        <v>1.8181818181818181</v>
      </c>
      <c r="K104" s="222">
        <f>'5YP'!Z105</f>
        <v>878</v>
      </c>
      <c r="L104" s="223" t="str">
        <f>'5YP'!AO105</f>
        <v/>
      </c>
      <c r="M104" s="221" t="str">
        <f>'5YP'!AP105</f>
        <v/>
      </c>
      <c r="N104" s="222" t="str">
        <f>'5YP'!AQ105</f>
        <v/>
      </c>
    </row>
    <row r="105" spans="1:14" ht="24.95" customHeight="1" x14ac:dyDescent="0.2">
      <c r="A105" s="163" t="str">
        <f>'5YP'!A106</f>
        <v>RUR</v>
      </c>
      <c r="B105" s="163" t="str">
        <f>'5YP'!B106</f>
        <v>AN031</v>
      </c>
      <c r="C105" s="164" t="str">
        <f>'5YP'!D106</f>
        <v>AINARO</v>
      </c>
      <c r="D105" s="220">
        <f>'5YP'!E106</f>
        <v>4000</v>
      </c>
      <c r="E105" s="221">
        <f>'5YP'!F106</f>
        <v>8000</v>
      </c>
      <c r="F105" s="222">
        <f>'5YP'!G106</f>
        <v>4000</v>
      </c>
      <c r="G105" s="223" t="str">
        <f>'5YP'!K106</f>
        <v>Poor</v>
      </c>
      <c r="H105" s="222" t="str">
        <f>'5YP'!L106</f>
        <v/>
      </c>
      <c r="I105" s="223">
        <f>'5YP'!N106</f>
        <v>100</v>
      </c>
      <c r="J105" s="221">
        <f>'5YP'!Y106</f>
        <v>1.3636363636363638</v>
      </c>
      <c r="K105" s="222">
        <f>'5YP'!Z106</f>
        <v>907</v>
      </c>
      <c r="L105" s="223" t="str">
        <f>'5YP'!AO106</f>
        <v/>
      </c>
      <c r="M105" s="221" t="str">
        <f>'5YP'!AP106</f>
        <v/>
      </c>
      <c r="N105" s="222" t="str">
        <f>'5YP'!AQ106</f>
        <v/>
      </c>
    </row>
    <row r="106" spans="1:14" ht="24.95" customHeight="1" x14ac:dyDescent="0.2">
      <c r="A106" s="163" t="str">
        <f>'5YP'!A107</f>
        <v>RUR</v>
      </c>
      <c r="B106" s="163" t="str">
        <f>'5YP'!B107</f>
        <v>BO001</v>
      </c>
      <c r="C106" s="164" t="str">
        <f>'5YP'!D107</f>
        <v>BOBONARO</v>
      </c>
      <c r="D106" s="220">
        <f>'5YP'!E107</f>
        <v>0</v>
      </c>
      <c r="E106" s="221">
        <f>'5YP'!F107</f>
        <v>1000</v>
      </c>
      <c r="F106" s="222">
        <f>'5YP'!G107</f>
        <v>1000</v>
      </c>
      <c r="G106" s="223" t="str">
        <f>'5YP'!K107</f>
        <v>Fair</v>
      </c>
      <c r="H106" s="222" t="str">
        <f>'5YP'!L107</f>
        <v/>
      </c>
      <c r="I106" s="223">
        <f>'5YP'!N107</f>
        <v>5550</v>
      </c>
      <c r="J106" s="221">
        <f>'5YP'!Y107</f>
        <v>50.454545454545453</v>
      </c>
      <c r="K106" s="222">
        <f>'5YP'!Z107</f>
        <v>22</v>
      </c>
      <c r="L106" s="223" t="str">
        <f>'5YP'!AO107</f>
        <v/>
      </c>
      <c r="M106" s="221" t="str">
        <f>'5YP'!AP107</f>
        <v/>
      </c>
      <c r="N106" s="222" t="str">
        <f>'5YP'!AQ107</f>
        <v/>
      </c>
    </row>
    <row r="107" spans="1:14" ht="24.95" customHeight="1" x14ac:dyDescent="0.2">
      <c r="A107" s="163" t="str">
        <f>'5YP'!A108</f>
        <v>RUR</v>
      </c>
      <c r="B107" s="163" t="str">
        <f>'5YP'!B108</f>
        <v>BO001</v>
      </c>
      <c r="C107" s="164" t="str">
        <f>'5YP'!D108</f>
        <v>BOBONARO</v>
      </c>
      <c r="D107" s="220">
        <f>'5YP'!E108</f>
        <v>1000</v>
      </c>
      <c r="E107" s="221">
        <f>'5YP'!F108</f>
        <v>2000</v>
      </c>
      <c r="F107" s="222">
        <f>'5YP'!G108</f>
        <v>1000</v>
      </c>
      <c r="G107" s="223" t="str">
        <f>'5YP'!K108</f>
        <v>Poor</v>
      </c>
      <c r="H107" s="222" t="str">
        <f>'5YP'!L108</f>
        <v/>
      </c>
      <c r="I107" s="223">
        <f>'5YP'!N108</f>
        <v>5550</v>
      </c>
      <c r="J107" s="221">
        <f>'5YP'!Y108</f>
        <v>75.681818181818187</v>
      </c>
      <c r="K107" s="222">
        <f>'5YP'!Z108</f>
        <v>5</v>
      </c>
      <c r="L107" s="223" t="str">
        <f>'5YP'!AO108</f>
        <v/>
      </c>
      <c r="M107" s="221" t="str">
        <f>'5YP'!AP108</f>
        <v/>
      </c>
      <c r="N107" s="222" t="str">
        <f>'5YP'!AQ108</f>
        <v/>
      </c>
    </row>
    <row r="108" spans="1:14" ht="24.95" customHeight="1" x14ac:dyDescent="0.2">
      <c r="A108" s="163" t="str">
        <f>'5YP'!A109</f>
        <v>RUR</v>
      </c>
      <c r="B108" s="163" t="str">
        <f>'5YP'!B109</f>
        <v>BO001</v>
      </c>
      <c r="C108" s="164" t="str">
        <f>'5YP'!D109</f>
        <v>BOBONARO</v>
      </c>
      <c r="D108" s="220">
        <f>'5YP'!E109</f>
        <v>2000</v>
      </c>
      <c r="E108" s="221">
        <f>'5YP'!F109</f>
        <v>3220</v>
      </c>
      <c r="F108" s="222">
        <f>'5YP'!G109</f>
        <v>1220</v>
      </c>
      <c r="G108" s="223" t="str">
        <f>'5YP'!K109</f>
        <v>Bad</v>
      </c>
      <c r="H108" s="222" t="str">
        <f>'5YP'!L109</f>
        <v/>
      </c>
      <c r="I108" s="223">
        <f>'5YP'!N109</f>
        <v>5550</v>
      </c>
      <c r="J108" s="221">
        <f>'5YP'!Y109</f>
        <v>100.90909090909091</v>
      </c>
      <c r="K108" s="222">
        <f>'5YP'!Z109</f>
        <v>3</v>
      </c>
      <c r="L108" s="223" t="str">
        <f>'5YP'!AO109</f>
        <v/>
      </c>
      <c r="M108" s="221" t="str">
        <f>'5YP'!AP109</f>
        <v/>
      </c>
      <c r="N108" s="222" t="str">
        <f>'5YP'!AQ109</f>
        <v/>
      </c>
    </row>
    <row r="109" spans="1:14" ht="24.95" customHeight="1" x14ac:dyDescent="0.2">
      <c r="A109" s="163" t="str">
        <f>'5YP'!A110</f>
        <v>RUR</v>
      </c>
      <c r="B109" s="163" t="str">
        <f>'5YP'!B110</f>
        <v>CO075</v>
      </c>
      <c r="C109" s="164" t="str">
        <f>'5YP'!D110</f>
        <v>COVALIMA</v>
      </c>
      <c r="D109" s="220">
        <f>'5YP'!E110</f>
        <v>0</v>
      </c>
      <c r="E109" s="221">
        <f>'5YP'!F110</f>
        <v>2000</v>
      </c>
      <c r="F109" s="222">
        <f>'5YP'!G110</f>
        <v>2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3" t="str">
        <f>'5YP'!AO110</f>
        <v/>
      </c>
      <c r="M109" s="221" t="str">
        <f>'5YP'!AP110</f>
        <v/>
      </c>
      <c r="N109" s="222" t="str">
        <f>'5YP'!AQ110</f>
        <v/>
      </c>
    </row>
    <row r="110" spans="1:14" ht="24.95" customHeight="1" x14ac:dyDescent="0.2">
      <c r="A110" s="163" t="str">
        <f>'5YP'!A111</f>
        <v>RUR</v>
      </c>
      <c r="B110" s="163" t="str">
        <f>'5YP'!B111</f>
        <v>LQ075</v>
      </c>
      <c r="C110" s="164" t="str">
        <f>'5YP'!D111</f>
        <v>LIQUICA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3" t="str">
        <f>'5YP'!AO111</f>
        <v/>
      </c>
      <c r="M110" s="221" t="str">
        <f>'5YP'!AP111</f>
        <v/>
      </c>
      <c r="N110" s="222" t="str">
        <f>'5YP'!AQ111</f>
        <v/>
      </c>
    </row>
    <row r="111" spans="1:14" ht="24.95" customHeight="1" x14ac:dyDescent="0.2">
      <c r="A111" s="163" t="str">
        <f>'5YP'!A112</f>
        <v>RUR</v>
      </c>
      <c r="B111" s="163" t="str">
        <f>'5YP'!B112</f>
        <v>BO034</v>
      </c>
      <c r="C111" s="164" t="str">
        <f>'5YP'!D112</f>
        <v>BOBONARO</v>
      </c>
      <c r="D111" s="220">
        <f>'5YP'!E112</f>
        <v>0</v>
      </c>
      <c r="E111" s="221">
        <f>'5YP'!F112</f>
        <v>1000</v>
      </c>
      <c r="F111" s="222">
        <f>'5YP'!G112</f>
        <v>1000</v>
      </c>
      <c r="G111" s="223" t="str">
        <f>'5YP'!K112</f>
        <v>Poor</v>
      </c>
      <c r="H111" s="222" t="str">
        <f>'5YP'!L112</f>
        <v/>
      </c>
      <c r="I111" s="223">
        <f>'5YP'!N112</f>
        <v>500</v>
      </c>
      <c r="J111" s="221">
        <f>'5YP'!Y112</f>
        <v>12</v>
      </c>
      <c r="K111" s="222">
        <f>'5YP'!Z112</f>
        <v>332</v>
      </c>
      <c r="L111" s="223" t="str">
        <f>'5YP'!AO112</f>
        <v/>
      </c>
      <c r="M111" s="221" t="str">
        <f>'5YP'!AP112</f>
        <v/>
      </c>
      <c r="N111" s="222" t="str">
        <f>'5YP'!AQ112</f>
        <v/>
      </c>
    </row>
    <row r="112" spans="1:14" ht="24.95" customHeight="1" x14ac:dyDescent="0.2">
      <c r="A112" s="163" t="str">
        <f>'5YP'!A113</f>
        <v>RUR</v>
      </c>
      <c r="B112" s="163" t="str">
        <f>'5YP'!B113</f>
        <v>BO034</v>
      </c>
      <c r="C112" s="164" t="str">
        <f>'5YP'!D113</f>
        <v>BOBONARO</v>
      </c>
      <c r="D112" s="220">
        <f>'5YP'!E113</f>
        <v>1000</v>
      </c>
      <c r="E112" s="221">
        <f>'5YP'!F113</f>
        <v>2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500</v>
      </c>
      <c r="J112" s="221">
        <f>'5YP'!Y113</f>
        <v>8</v>
      </c>
      <c r="K112" s="222">
        <f>'5YP'!Z113</f>
        <v>494</v>
      </c>
      <c r="L112" s="223" t="str">
        <f>'5YP'!AO113</f>
        <v/>
      </c>
      <c r="M112" s="221" t="str">
        <f>'5YP'!AP113</f>
        <v/>
      </c>
      <c r="N112" s="222" t="str">
        <f>'5YP'!AQ113</f>
        <v/>
      </c>
    </row>
    <row r="113" spans="1:14" ht="24.95" customHeight="1" x14ac:dyDescent="0.2">
      <c r="A113" s="163" t="str">
        <f>'5YP'!A114</f>
        <v>RUR</v>
      </c>
      <c r="B113" s="163" t="str">
        <f>'5YP'!B114</f>
        <v>BO034</v>
      </c>
      <c r="C113" s="164" t="str">
        <f>'5YP'!D114</f>
        <v>BOBONARO</v>
      </c>
      <c r="D113" s="220">
        <f>'5YP'!E114</f>
        <v>2000</v>
      </c>
      <c r="E113" s="221">
        <f>'5YP'!F114</f>
        <v>4000</v>
      </c>
      <c r="F113" s="222">
        <f>'5YP'!G114</f>
        <v>2000</v>
      </c>
      <c r="G113" s="223" t="str">
        <f>'5YP'!K114</f>
        <v>Poor</v>
      </c>
      <c r="H113" s="222" t="str">
        <f>'5YP'!L114</f>
        <v/>
      </c>
      <c r="I113" s="223">
        <f>'5YP'!N114</f>
        <v>500</v>
      </c>
      <c r="J113" s="221">
        <f>'5YP'!Y114</f>
        <v>12</v>
      </c>
      <c r="K113" s="222">
        <f>'5YP'!Z114</f>
        <v>332</v>
      </c>
      <c r="L113" s="223" t="str">
        <f>'5YP'!AO114</f>
        <v/>
      </c>
      <c r="M113" s="221" t="str">
        <f>'5YP'!AP114</f>
        <v/>
      </c>
      <c r="N113" s="222" t="str">
        <f>'5YP'!AQ114</f>
        <v/>
      </c>
    </row>
    <row r="114" spans="1:14" ht="24.95" customHeight="1" x14ac:dyDescent="0.2">
      <c r="A114" s="163" t="str">
        <f>'5YP'!A115</f>
        <v>RUR</v>
      </c>
      <c r="B114" s="163" t="str">
        <f>'5YP'!B115</f>
        <v>ER028</v>
      </c>
      <c r="C114" s="164" t="str">
        <f>'5YP'!D115</f>
        <v>ERMERA</v>
      </c>
      <c r="D114" s="220">
        <f>'5YP'!E115</f>
        <v>0</v>
      </c>
      <c r="E114" s="221">
        <f>'5YP'!F115</f>
        <v>3000</v>
      </c>
      <c r="F114" s="222">
        <f>'5YP'!G115</f>
        <v>3000</v>
      </c>
      <c r="G114" s="223" t="str">
        <f>'5YP'!K115</f>
        <v>Poor</v>
      </c>
      <c r="H114" s="222" t="str">
        <f>'5YP'!L115</f>
        <v/>
      </c>
      <c r="I114" s="223">
        <f>'5YP'!N115</f>
        <v>1059</v>
      </c>
      <c r="J114" s="221">
        <f>'5YP'!Y115</f>
        <v>14.440909090909091</v>
      </c>
      <c r="K114" s="222">
        <f>'5YP'!Z115</f>
        <v>276</v>
      </c>
      <c r="L114" s="223" t="str">
        <f>'5YP'!AO115</f>
        <v/>
      </c>
      <c r="M114" s="221" t="str">
        <f>'5YP'!AP115</f>
        <v/>
      </c>
      <c r="N114" s="222" t="str">
        <f>'5YP'!AQ115</f>
        <v/>
      </c>
    </row>
    <row r="115" spans="1:14" ht="24.95" customHeight="1" x14ac:dyDescent="0.2">
      <c r="A115" s="163" t="str">
        <f>'5YP'!A116</f>
        <v>RUR</v>
      </c>
      <c r="B115" s="163" t="str">
        <f>'5YP'!B116</f>
        <v>OE030</v>
      </c>
      <c r="C115" s="164" t="str">
        <f>'5YP'!D116</f>
        <v>OECUSSE</v>
      </c>
      <c r="D115" s="220">
        <f>'5YP'!E116</f>
        <v>0</v>
      </c>
      <c r="E115" s="221">
        <f>'5YP'!F116</f>
        <v>6000</v>
      </c>
      <c r="F115" s="222">
        <f>'5YP'!G116</f>
        <v>6000</v>
      </c>
      <c r="G115" s="223" t="str">
        <f>'5YP'!K116</f>
        <v>Poor</v>
      </c>
      <c r="H115" s="222" t="str">
        <f>'5YP'!L116</f>
        <v/>
      </c>
      <c r="I115" s="223">
        <f>'5YP'!N116</f>
        <v>200</v>
      </c>
      <c r="J115" s="221">
        <f>'5YP'!Y116</f>
        <v>2.7272727272727275</v>
      </c>
      <c r="K115" s="222">
        <f>'5YP'!Z116</f>
        <v>801</v>
      </c>
      <c r="L115" s="223" t="str">
        <f>'5YP'!AO116</f>
        <v/>
      </c>
      <c r="M115" s="221" t="str">
        <f>'5YP'!AP116</f>
        <v/>
      </c>
      <c r="N115" s="222" t="str">
        <f>'5YP'!AQ116</f>
        <v/>
      </c>
    </row>
    <row r="116" spans="1:14" ht="24.95" customHeight="1" x14ac:dyDescent="0.2">
      <c r="A116" s="163" t="str">
        <f>'5YP'!A117</f>
        <v>RUR</v>
      </c>
      <c r="B116" s="163" t="str">
        <f>'5YP'!B117</f>
        <v>LA097</v>
      </c>
      <c r="C116" s="164" t="str">
        <f>'5YP'!D117</f>
        <v>LAUTEM</v>
      </c>
      <c r="D116" s="220">
        <f>'5YP'!E117</f>
        <v>0</v>
      </c>
      <c r="E116" s="221">
        <f>'5YP'!F117</f>
        <v>3210</v>
      </c>
      <c r="F116" s="222">
        <f>'5YP'!G117</f>
        <v>3210</v>
      </c>
      <c r="G116" s="223">
        <f>'5YP'!K117</f>
        <v>0</v>
      </c>
      <c r="H116" s="222" t="str">
        <f>'5YP'!L117</f>
        <v/>
      </c>
      <c r="I116" s="223">
        <f>'5YP'!N117</f>
        <v>0</v>
      </c>
      <c r="J116" s="221" t="str">
        <f>'5YP'!Y117</f>
        <v/>
      </c>
      <c r="K116" s="222" t="str">
        <f>'5YP'!Z117</f>
        <v/>
      </c>
      <c r="L116" s="223" t="str">
        <f>'5YP'!AO117</f>
        <v/>
      </c>
      <c r="M116" s="221" t="str">
        <f>'5YP'!AP117</f>
        <v/>
      </c>
      <c r="N116" s="222" t="str">
        <f>'5YP'!AQ117</f>
        <v/>
      </c>
    </row>
    <row r="117" spans="1:14" ht="24.95" customHeight="1" x14ac:dyDescent="0.2">
      <c r="A117" s="163" t="str">
        <f>'5YP'!A118</f>
        <v>RUR</v>
      </c>
      <c r="B117" s="163" t="str">
        <f>'5YP'!B118</f>
        <v>BA071</v>
      </c>
      <c r="C117" s="164" t="str">
        <f>'5YP'!D118</f>
        <v>BAUCAU</v>
      </c>
      <c r="D117" s="220">
        <f>'5YP'!E118</f>
        <v>0</v>
      </c>
      <c r="E117" s="221">
        <f>'5YP'!F118</f>
        <v>13972</v>
      </c>
      <c r="F117" s="222">
        <f>'5YP'!G118</f>
        <v>13972</v>
      </c>
      <c r="G117" s="223">
        <f>'5YP'!K118</f>
        <v>0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3" t="str">
        <f>'5YP'!AO118</f>
        <v/>
      </c>
      <c r="M117" s="221" t="str">
        <f>'5YP'!AP118</f>
        <v/>
      </c>
      <c r="N117" s="222" t="str">
        <f>'5YP'!AQ118</f>
        <v/>
      </c>
    </row>
    <row r="118" spans="1:14" ht="24.95" customHeight="1" x14ac:dyDescent="0.2">
      <c r="A118" s="163" t="str">
        <f>'5YP'!A119</f>
        <v>RUR</v>
      </c>
      <c r="B118" s="163" t="str">
        <f>'5YP'!B119</f>
        <v>BA071</v>
      </c>
      <c r="C118" s="164" t="str">
        <f>'5YP'!D119</f>
        <v>BAUCAU</v>
      </c>
      <c r="D118" s="220">
        <f>'5YP'!E119</f>
        <v>13972</v>
      </c>
      <c r="E118" s="221">
        <f>'5YP'!F119</f>
        <v>14972</v>
      </c>
      <c r="F118" s="222">
        <f>'5YP'!G119</f>
        <v>1000</v>
      </c>
      <c r="G118" s="223" t="str">
        <f>'5YP'!K119</f>
        <v>Fair</v>
      </c>
      <c r="H118" s="222" t="str">
        <f>'5YP'!L119</f>
        <v/>
      </c>
      <c r="I118" s="223">
        <f>'5YP'!N119</f>
        <v>100</v>
      </c>
      <c r="J118" s="221">
        <f>'5YP'!Y119</f>
        <v>0.90909090909090906</v>
      </c>
      <c r="K118" s="222">
        <f>'5YP'!Z119</f>
        <v>934</v>
      </c>
      <c r="L118" s="223" t="str">
        <f>'5YP'!AO119</f>
        <v/>
      </c>
      <c r="M118" s="221" t="str">
        <f>'5YP'!AP119</f>
        <v/>
      </c>
      <c r="N118" s="222" t="str">
        <f>'5YP'!AQ119</f>
        <v/>
      </c>
    </row>
    <row r="119" spans="1:14" ht="24.95" customHeight="1" x14ac:dyDescent="0.2">
      <c r="A119" s="163" t="str">
        <f>'5YP'!A120</f>
        <v>RUR</v>
      </c>
      <c r="B119" s="163" t="str">
        <f>'5YP'!B120</f>
        <v>BA071</v>
      </c>
      <c r="C119" s="164" t="str">
        <f>'5YP'!D120</f>
        <v>BAUCAU</v>
      </c>
      <c r="D119" s="220">
        <f>'5YP'!E120</f>
        <v>14972</v>
      </c>
      <c r="E119" s="221">
        <f>'5YP'!F120</f>
        <v>19446</v>
      </c>
      <c r="F119" s="222">
        <f>'5YP'!G120</f>
        <v>4474</v>
      </c>
      <c r="G119" s="223" t="str">
        <f>'5YP'!K120</f>
        <v>Good</v>
      </c>
      <c r="H119" s="222" t="str">
        <f>'5YP'!L120</f>
        <v/>
      </c>
      <c r="I119" s="223">
        <f>'5YP'!N120</f>
        <v>100</v>
      </c>
      <c r="J119" s="221" t="str">
        <f>'5YP'!Y120</f>
        <v/>
      </c>
      <c r="K119" s="222" t="str">
        <f>'5YP'!Z120</f>
        <v/>
      </c>
      <c r="L119" s="223" t="str">
        <f>'5YP'!AO120</f>
        <v>Routine Maintenance</v>
      </c>
      <c r="M119" s="221">
        <f>'5YP'!AP120</f>
        <v>4474</v>
      </c>
      <c r="N119" s="222">
        <f>'5YP'!AQ120</f>
        <v>17896000</v>
      </c>
    </row>
    <row r="120" spans="1:14" ht="24.95" customHeight="1" x14ac:dyDescent="0.2">
      <c r="A120" s="163" t="str">
        <f>'5YP'!A121</f>
        <v>RUR</v>
      </c>
      <c r="B120" s="163" t="str">
        <f>'5YP'!B121</f>
        <v>OE041</v>
      </c>
      <c r="C120" s="164" t="str">
        <f>'5YP'!D121</f>
        <v>OECUSSE</v>
      </c>
      <c r="D120" s="220">
        <f>'5YP'!E121</f>
        <v>0</v>
      </c>
      <c r="E120" s="221">
        <f>'5YP'!F121</f>
        <v>289</v>
      </c>
      <c r="F120" s="222">
        <f>'5YP'!G121</f>
        <v>289</v>
      </c>
      <c r="G120" s="223" t="str">
        <f>'5YP'!K121</f>
        <v>Poor</v>
      </c>
      <c r="H120" s="222" t="str">
        <f>'5YP'!L121</f>
        <v/>
      </c>
      <c r="I120" s="223">
        <f>'5YP'!N121</f>
        <v>0</v>
      </c>
      <c r="J120" s="221">
        <f>'5YP'!Y121</f>
        <v>0</v>
      </c>
      <c r="K120" s="222">
        <f>'5YP'!Z121</f>
        <v>963</v>
      </c>
      <c r="L120" s="223" t="str">
        <f>'5YP'!AO121</f>
        <v/>
      </c>
      <c r="M120" s="221" t="str">
        <f>'5YP'!AP121</f>
        <v/>
      </c>
      <c r="N120" s="222" t="str">
        <f>'5YP'!AQ121</f>
        <v/>
      </c>
    </row>
    <row r="121" spans="1:14" ht="24.95" customHeight="1" x14ac:dyDescent="0.2">
      <c r="A121" s="163" t="str">
        <f>'5YP'!A122</f>
        <v>RUR</v>
      </c>
      <c r="B121" s="163" t="str">
        <f>'5YP'!B122</f>
        <v>OE022</v>
      </c>
      <c r="C121" s="164" t="str">
        <f>'5YP'!D122</f>
        <v>OECUSSE</v>
      </c>
      <c r="D121" s="220">
        <f>'5YP'!E122</f>
        <v>0</v>
      </c>
      <c r="E121" s="221">
        <f>'5YP'!F122</f>
        <v>1999</v>
      </c>
      <c r="F121" s="222">
        <f>'5YP'!G122</f>
        <v>1999</v>
      </c>
      <c r="G121" s="223" t="str">
        <f>'5YP'!K122</f>
        <v>Poor</v>
      </c>
      <c r="H121" s="222" t="str">
        <f>'5YP'!L122</f>
        <v/>
      </c>
      <c r="I121" s="223">
        <f>'5YP'!N122</f>
        <v>600</v>
      </c>
      <c r="J121" s="221">
        <f>'5YP'!Y122</f>
        <v>8.1818181818181817</v>
      </c>
      <c r="K121" s="222">
        <f>'5YP'!Z122</f>
        <v>473</v>
      </c>
      <c r="L121" s="223" t="str">
        <f>'5YP'!AO122</f>
        <v/>
      </c>
      <c r="M121" s="221" t="str">
        <f>'5YP'!AP122</f>
        <v/>
      </c>
      <c r="N121" s="222" t="str">
        <f>'5YP'!AQ122</f>
        <v/>
      </c>
    </row>
    <row r="122" spans="1:14" ht="24.95" customHeight="1" x14ac:dyDescent="0.2">
      <c r="A122" s="163" t="str">
        <f>'5YP'!A123</f>
        <v>RUR</v>
      </c>
      <c r="B122" s="163" t="str">
        <f>'5YP'!B123</f>
        <v>OE022</v>
      </c>
      <c r="C122" s="164" t="str">
        <f>'5YP'!D123</f>
        <v>OECUSSE</v>
      </c>
      <c r="D122" s="220">
        <f>'5YP'!E123</f>
        <v>1999</v>
      </c>
      <c r="E122" s="221">
        <f>'5YP'!F123</f>
        <v>3999</v>
      </c>
      <c r="F122" s="222">
        <f>'5YP'!G123</f>
        <v>2000</v>
      </c>
      <c r="G122" s="223" t="str">
        <f>'5YP'!K123</f>
        <v>Fair</v>
      </c>
      <c r="H122" s="222" t="str">
        <f>'5YP'!L123</f>
        <v/>
      </c>
      <c r="I122" s="223">
        <f>'5YP'!N123</f>
        <v>600</v>
      </c>
      <c r="J122" s="221">
        <f>'5YP'!Y123</f>
        <v>5.454545454545455</v>
      </c>
      <c r="K122" s="222">
        <f>'5YP'!Z123</f>
        <v>609</v>
      </c>
      <c r="L122" s="223" t="str">
        <f>'5YP'!AO123</f>
        <v/>
      </c>
      <c r="M122" s="221" t="str">
        <f>'5YP'!AP123</f>
        <v/>
      </c>
      <c r="N122" s="222" t="str">
        <f>'5YP'!AQ123</f>
        <v/>
      </c>
    </row>
    <row r="123" spans="1:14" ht="24.95" customHeight="1" x14ac:dyDescent="0.2">
      <c r="A123" s="163" t="str">
        <f>'5YP'!A124</f>
        <v>RUR</v>
      </c>
      <c r="B123" s="163" t="str">
        <f>'5YP'!B124</f>
        <v>OE022</v>
      </c>
      <c r="C123" s="164" t="str">
        <f>'5YP'!D124</f>
        <v>OECUSSE</v>
      </c>
      <c r="D123" s="220">
        <f>'5YP'!E124</f>
        <v>3999</v>
      </c>
      <c r="E123" s="221">
        <f>'5YP'!F124</f>
        <v>4999</v>
      </c>
      <c r="F123" s="222">
        <f>'5YP'!G124</f>
        <v>1000</v>
      </c>
      <c r="G123" s="223" t="str">
        <f>'5YP'!K124</f>
        <v>Poor</v>
      </c>
      <c r="H123" s="222" t="str">
        <f>'5YP'!L124</f>
        <v/>
      </c>
      <c r="I123" s="223">
        <f>'5YP'!N124</f>
        <v>600</v>
      </c>
      <c r="J123" s="221">
        <f>'5YP'!Y124</f>
        <v>8.1818181818181817</v>
      </c>
      <c r="K123" s="222">
        <f>'5YP'!Z124</f>
        <v>473</v>
      </c>
      <c r="L123" s="223" t="str">
        <f>'5YP'!AO124</f>
        <v/>
      </c>
      <c r="M123" s="221" t="str">
        <f>'5YP'!AP124</f>
        <v/>
      </c>
      <c r="N123" s="222" t="str">
        <f>'5YP'!AQ124</f>
        <v/>
      </c>
    </row>
    <row r="124" spans="1:14" ht="24.95" customHeight="1" x14ac:dyDescent="0.2">
      <c r="A124" s="163" t="str">
        <f>'5YP'!A125</f>
        <v>RUR</v>
      </c>
      <c r="B124" s="163" t="str">
        <f>'5YP'!B125</f>
        <v>ER135</v>
      </c>
      <c r="C124" s="164" t="str">
        <f>'5YP'!D125</f>
        <v>ERMERA</v>
      </c>
      <c r="D124" s="220">
        <f>'5YP'!E125</f>
        <v>0</v>
      </c>
      <c r="E124" s="221">
        <f>'5YP'!F125</f>
        <v>367</v>
      </c>
      <c r="F124" s="222">
        <f>'5YP'!G125</f>
        <v>367</v>
      </c>
      <c r="G124" s="223" t="str">
        <f>'5YP'!K125</f>
        <v>Poor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3" t="str">
        <f>'5YP'!AO125</f>
        <v/>
      </c>
      <c r="M124" s="221" t="str">
        <f>'5YP'!AP125</f>
        <v/>
      </c>
      <c r="N124" s="222" t="str">
        <f>'5YP'!AQ125</f>
        <v/>
      </c>
    </row>
    <row r="125" spans="1:14" ht="24.95" customHeight="1" x14ac:dyDescent="0.2">
      <c r="A125" s="163" t="str">
        <f>'5YP'!A126</f>
        <v>RUR</v>
      </c>
      <c r="B125" s="163" t="str">
        <f>'5YP'!B126</f>
        <v>AL053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3" t="str">
        <f>'5YP'!AO126</f>
        <v/>
      </c>
      <c r="M125" s="221" t="str">
        <f>'5YP'!AP126</f>
        <v/>
      </c>
      <c r="N125" s="222" t="str">
        <f>'5YP'!AQ126</f>
        <v/>
      </c>
    </row>
    <row r="126" spans="1:14" ht="24.95" customHeight="1" x14ac:dyDescent="0.2">
      <c r="A126" s="163" t="str">
        <f>'5YP'!A127</f>
        <v>RUR</v>
      </c>
      <c r="B126" s="163" t="str">
        <f>'5YP'!B127</f>
        <v>DI032</v>
      </c>
      <c r="C126" s="164" t="str">
        <f>'5YP'!D127</f>
        <v>DILI</v>
      </c>
      <c r="D126" s="220">
        <f>'5YP'!E127</f>
        <v>0</v>
      </c>
      <c r="E126" s="221">
        <f>'5YP'!F127</f>
        <v>1000</v>
      </c>
      <c r="F126" s="222">
        <f>'5YP'!G127</f>
        <v>1000</v>
      </c>
      <c r="G126" s="223" t="str">
        <f>'5YP'!K127</f>
        <v>Fai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3" t="str">
        <f>'5YP'!AO127</f>
        <v/>
      </c>
      <c r="M126" s="221" t="str">
        <f>'5YP'!AP127</f>
        <v/>
      </c>
      <c r="N126" s="222" t="str">
        <f>'5YP'!AQ127</f>
        <v/>
      </c>
    </row>
    <row r="127" spans="1:14" ht="24.95" customHeight="1" x14ac:dyDescent="0.2">
      <c r="A127" s="163" t="str">
        <f>'5YP'!A128</f>
        <v>RUR</v>
      </c>
      <c r="B127" s="163" t="str">
        <f>'5YP'!B128</f>
        <v>LA037</v>
      </c>
      <c r="C127" s="164" t="str">
        <f>'5YP'!D128</f>
        <v>LAUTEM</v>
      </c>
      <c r="D127" s="220">
        <f>'5YP'!E128</f>
        <v>0</v>
      </c>
      <c r="E127" s="221">
        <f>'5YP'!F128</f>
        <v>2000</v>
      </c>
      <c r="F127" s="222">
        <f>'5YP'!G128</f>
        <v>2000</v>
      </c>
      <c r="G127" s="223" t="str">
        <f>'5YP'!K128</f>
        <v>Fai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3" t="str">
        <f>'5YP'!AO128</f>
        <v/>
      </c>
      <c r="M127" s="221" t="str">
        <f>'5YP'!AP128</f>
        <v/>
      </c>
      <c r="N127" s="222" t="str">
        <f>'5YP'!AQ128</f>
        <v/>
      </c>
    </row>
    <row r="128" spans="1:14" ht="24.95" customHeight="1" x14ac:dyDescent="0.2">
      <c r="A128" s="163" t="str">
        <f>'5YP'!A129</f>
        <v>RUR</v>
      </c>
      <c r="B128" s="163" t="str">
        <f>'5YP'!B129</f>
        <v>BO070</v>
      </c>
      <c r="C128" s="164" t="str">
        <f>'5YP'!D129</f>
        <v>BOBONARO</v>
      </c>
      <c r="D128" s="220">
        <f>'5YP'!E129</f>
        <v>0</v>
      </c>
      <c r="E128" s="221">
        <f>'5YP'!F129</f>
        <v>370</v>
      </c>
      <c r="F128" s="222">
        <f>'5YP'!G129</f>
        <v>37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3" t="str">
        <f>'5YP'!AO129</f>
        <v/>
      </c>
      <c r="M128" s="221" t="str">
        <f>'5YP'!AP129</f>
        <v/>
      </c>
      <c r="N128" s="222" t="str">
        <f>'5YP'!AQ129</f>
        <v/>
      </c>
    </row>
    <row r="129" spans="1:14" ht="24.95" customHeight="1" x14ac:dyDescent="0.2">
      <c r="A129" s="163" t="str">
        <f>'5YP'!A130</f>
        <v>RUR</v>
      </c>
      <c r="B129" s="163" t="str">
        <f>'5YP'!B130</f>
        <v>OE018</v>
      </c>
      <c r="C129" s="164" t="str">
        <f>'5YP'!D130</f>
        <v>OECUSSE</v>
      </c>
      <c r="D129" s="220">
        <f>'5YP'!E130</f>
        <v>10000</v>
      </c>
      <c r="E129" s="221">
        <f>'5YP'!F130</f>
        <v>12000</v>
      </c>
      <c r="F129" s="222">
        <f>'5YP'!G130</f>
        <v>2000</v>
      </c>
      <c r="G129" s="223" t="str">
        <f>'5YP'!K130</f>
        <v>Poor</v>
      </c>
      <c r="H129" s="222" t="str">
        <f>'5YP'!L130</f>
        <v/>
      </c>
      <c r="I129" s="223">
        <f>'5YP'!N130</f>
        <v>850</v>
      </c>
      <c r="J129" s="221">
        <f>'5YP'!Y130</f>
        <v>11.590909090909092</v>
      </c>
      <c r="K129" s="222">
        <f>'5YP'!Z130</f>
        <v>347</v>
      </c>
      <c r="L129" s="223" t="str">
        <f>'5YP'!AO130</f>
        <v/>
      </c>
      <c r="M129" s="221" t="str">
        <f>'5YP'!AP130</f>
        <v/>
      </c>
      <c r="N129" s="222" t="str">
        <f>'5YP'!AQ130</f>
        <v/>
      </c>
    </row>
    <row r="130" spans="1:14" ht="24.95" customHeight="1" x14ac:dyDescent="0.2">
      <c r="A130" s="163" t="str">
        <f>'5YP'!A131</f>
        <v>RUR</v>
      </c>
      <c r="B130" s="163" t="str">
        <f>'5YP'!B131</f>
        <v>BO053</v>
      </c>
      <c r="C130" s="164" t="str">
        <f>'5YP'!D131</f>
        <v>BOBONARO</v>
      </c>
      <c r="D130" s="220">
        <f>'5YP'!E131</f>
        <v>0</v>
      </c>
      <c r="E130" s="221">
        <f>'5YP'!F131</f>
        <v>5937</v>
      </c>
      <c r="F130" s="222">
        <f>'5YP'!G131</f>
        <v>5937</v>
      </c>
      <c r="G130" s="223" t="str">
        <f>'5YP'!K131</f>
        <v>Poor</v>
      </c>
      <c r="H130" s="222" t="str">
        <f>'5YP'!L131</f>
        <v/>
      </c>
      <c r="I130" s="223">
        <f>'5YP'!N131</f>
        <v>200</v>
      </c>
      <c r="J130" s="221">
        <f>'5YP'!Y131</f>
        <v>2.7272727272727275</v>
      </c>
      <c r="K130" s="222">
        <f>'5YP'!Z131</f>
        <v>801</v>
      </c>
      <c r="L130" s="223" t="str">
        <f>'5YP'!AO131</f>
        <v/>
      </c>
      <c r="M130" s="221" t="str">
        <f>'5YP'!AP131</f>
        <v/>
      </c>
      <c r="N130" s="222" t="str">
        <f>'5YP'!AQ131</f>
        <v/>
      </c>
    </row>
    <row r="131" spans="1:14" ht="24.95" customHeight="1" x14ac:dyDescent="0.2">
      <c r="A131" s="163" t="str">
        <f>'5YP'!A132</f>
        <v>RUR</v>
      </c>
      <c r="B131" s="163" t="str">
        <f>'5YP'!B132</f>
        <v>BO053</v>
      </c>
      <c r="C131" s="164" t="str">
        <f>'5YP'!D132</f>
        <v>BOBONARO</v>
      </c>
      <c r="D131" s="220">
        <f>'5YP'!E132</f>
        <v>5937</v>
      </c>
      <c r="E131" s="221">
        <f>'5YP'!F132</f>
        <v>6937</v>
      </c>
      <c r="F131" s="222">
        <f>'5YP'!G132</f>
        <v>1000</v>
      </c>
      <c r="G131" s="223" t="str">
        <f>'5YP'!K132</f>
        <v>Bad</v>
      </c>
      <c r="H131" s="222" t="str">
        <f>'5YP'!L132</f>
        <v/>
      </c>
      <c r="I131" s="223">
        <f>'5YP'!N132</f>
        <v>200</v>
      </c>
      <c r="J131" s="221">
        <f>'5YP'!Y132</f>
        <v>3.6363636363636362</v>
      </c>
      <c r="K131" s="222">
        <f>'5YP'!Z132</f>
        <v>730</v>
      </c>
      <c r="L131" s="223" t="str">
        <f>'5YP'!AO132</f>
        <v/>
      </c>
      <c r="M131" s="221" t="str">
        <f>'5YP'!AP132</f>
        <v/>
      </c>
      <c r="N131" s="222" t="str">
        <f>'5YP'!AQ132</f>
        <v/>
      </c>
    </row>
    <row r="132" spans="1:14" ht="24.95" customHeight="1" x14ac:dyDescent="0.2">
      <c r="A132" s="163" t="str">
        <f>'5YP'!A133</f>
        <v>RUR</v>
      </c>
      <c r="B132" s="163" t="str">
        <f>'5YP'!B133</f>
        <v>MF004</v>
      </c>
      <c r="C132" s="164" t="str">
        <f>'5YP'!D133</f>
        <v>MANUFAHI</v>
      </c>
      <c r="D132" s="220">
        <f>'5YP'!E133</f>
        <v>0</v>
      </c>
      <c r="E132" s="221">
        <f>'5YP'!F133</f>
        <v>2000</v>
      </c>
      <c r="F132" s="222">
        <f>'5YP'!G133</f>
        <v>2000</v>
      </c>
      <c r="G132" s="223" t="str">
        <f>'5YP'!K133</f>
        <v>Fair</v>
      </c>
      <c r="H132" s="222" t="str">
        <f>'5YP'!L133</f>
        <v/>
      </c>
      <c r="I132" s="223">
        <f>'5YP'!N133</f>
        <v>1500</v>
      </c>
      <c r="J132" s="221">
        <f>'5YP'!Y133</f>
        <v>24</v>
      </c>
      <c r="K132" s="222">
        <f>'5YP'!Z133</f>
        <v>136</v>
      </c>
      <c r="L132" s="223" t="str">
        <f>'5YP'!AO133</f>
        <v/>
      </c>
      <c r="M132" s="221" t="str">
        <f>'5YP'!AP133</f>
        <v/>
      </c>
      <c r="N132" s="222" t="str">
        <f>'5YP'!AQ133</f>
        <v/>
      </c>
    </row>
    <row r="133" spans="1:14" ht="24.95" customHeight="1" x14ac:dyDescent="0.2">
      <c r="A133" s="163" t="str">
        <f>'5YP'!A134</f>
        <v>RUR</v>
      </c>
      <c r="B133" s="163" t="str">
        <f>'5YP'!B134</f>
        <v>MF004</v>
      </c>
      <c r="C133" s="164" t="str">
        <f>'5YP'!D134</f>
        <v>MANUFAHI</v>
      </c>
      <c r="D133" s="220">
        <f>'5YP'!E134</f>
        <v>2000</v>
      </c>
      <c r="E133" s="221">
        <f>'5YP'!F134</f>
        <v>7000</v>
      </c>
      <c r="F133" s="222">
        <f>'5YP'!G134</f>
        <v>5000</v>
      </c>
      <c r="G133" s="223" t="str">
        <f>'5YP'!K134</f>
        <v>Good</v>
      </c>
      <c r="H133" s="222" t="str">
        <f>'5YP'!L134</f>
        <v/>
      </c>
      <c r="I133" s="223">
        <f>'5YP'!N134</f>
        <v>1500</v>
      </c>
      <c r="J133" s="221" t="str">
        <f>'5YP'!Y134</f>
        <v/>
      </c>
      <c r="K133" s="222" t="str">
        <f>'5YP'!Z134</f>
        <v/>
      </c>
      <c r="L133" s="223" t="str">
        <f>'5YP'!AO134</f>
        <v>Routine Maintenance</v>
      </c>
      <c r="M133" s="221">
        <f>'5YP'!AP134</f>
        <v>5000</v>
      </c>
      <c r="N133" s="222" t="str">
        <f>'5YP'!AQ134</f>
        <v/>
      </c>
    </row>
    <row r="134" spans="1:14" ht="24.95" customHeight="1" x14ac:dyDescent="0.2">
      <c r="A134" s="163" t="str">
        <f>'5YP'!A135</f>
        <v>RUR</v>
      </c>
      <c r="B134" s="163" t="str">
        <f>'5YP'!B135</f>
        <v>ER155</v>
      </c>
      <c r="C134" s="164" t="str">
        <f>'5YP'!D135</f>
        <v>ERMERA</v>
      </c>
      <c r="D134" s="220">
        <f>'5YP'!E135</f>
        <v>0</v>
      </c>
      <c r="E134" s="221">
        <f>'5YP'!F135</f>
        <v>1000</v>
      </c>
      <c r="F134" s="222">
        <f>'5YP'!G135</f>
        <v>1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3" t="str">
        <f>'5YP'!AO135</f>
        <v/>
      </c>
      <c r="M134" s="221" t="str">
        <f>'5YP'!AP135</f>
        <v/>
      </c>
      <c r="N134" s="222" t="str">
        <f>'5YP'!AQ135</f>
        <v/>
      </c>
    </row>
    <row r="135" spans="1:14" ht="24.95" customHeight="1" x14ac:dyDescent="0.2">
      <c r="A135" s="163" t="str">
        <f>'5YP'!A136</f>
        <v>RUR</v>
      </c>
      <c r="B135" s="163" t="str">
        <f>'5YP'!B136</f>
        <v>LA011</v>
      </c>
      <c r="C135" s="164" t="str">
        <f>'5YP'!D136</f>
        <v>LAUTEM</v>
      </c>
      <c r="D135" s="220">
        <f>'5YP'!E136</f>
        <v>0</v>
      </c>
      <c r="E135" s="221">
        <f>'5YP'!F136</f>
        <v>7000</v>
      </c>
      <c r="F135" s="222">
        <f>'5YP'!G136</f>
        <v>7000</v>
      </c>
      <c r="G135" s="223" t="str">
        <f>'5YP'!K136</f>
        <v>Good</v>
      </c>
      <c r="H135" s="222" t="str">
        <f>'5YP'!L136</f>
        <v/>
      </c>
      <c r="I135" s="223">
        <f>'5YP'!N136</f>
        <v>750</v>
      </c>
      <c r="J135" s="221" t="str">
        <f>'5YP'!Y136</f>
        <v/>
      </c>
      <c r="K135" s="222" t="str">
        <f>'5YP'!Z136</f>
        <v/>
      </c>
      <c r="L135" s="223" t="str">
        <f>'5YP'!AO136</f>
        <v>Routine Maintenance</v>
      </c>
      <c r="M135" s="221">
        <f>'5YP'!AP136</f>
        <v>7000</v>
      </c>
      <c r="N135" s="222">
        <f>'5YP'!AQ136</f>
        <v>28000000</v>
      </c>
    </row>
    <row r="136" spans="1:14" ht="24.95" customHeight="1" x14ac:dyDescent="0.2">
      <c r="A136" s="163" t="str">
        <f>'5YP'!A137</f>
        <v>RUR</v>
      </c>
      <c r="B136" s="163" t="str">
        <f>'5YP'!B137</f>
        <v>LA011</v>
      </c>
      <c r="C136" s="164" t="str">
        <f>'5YP'!D137</f>
        <v>LAUTEM</v>
      </c>
      <c r="D136" s="220">
        <f>'5YP'!E137</f>
        <v>7000</v>
      </c>
      <c r="E136" s="221">
        <f>'5YP'!F137</f>
        <v>7088</v>
      </c>
      <c r="F136" s="222">
        <f>'5YP'!G137</f>
        <v>88</v>
      </c>
      <c r="G136" s="223" t="str">
        <f>'5YP'!K137</f>
        <v>Poor</v>
      </c>
      <c r="H136" s="222" t="str">
        <f>'5YP'!L137</f>
        <v/>
      </c>
      <c r="I136" s="223">
        <f>'5YP'!N137</f>
        <v>750</v>
      </c>
      <c r="J136" s="221">
        <f>'5YP'!Y137</f>
        <v>10.227272727272727</v>
      </c>
      <c r="K136" s="222">
        <f>'5YP'!Z137</f>
        <v>386</v>
      </c>
      <c r="L136" s="223" t="str">
        <f>'5YP'!AO137</f>
        <v/>
      </c>
      <c r="M136" s="221" t="str">
        <f>'5YP'!AP137</f>
        <v/>
      </c>
      <c r="N136" s="222" t="str">
        <f>'5YP'!AQ137</f>
        <v/>
      </c>
    </row>
    <row r="137" spans="1:14" ht="24.95" customHeight="1" x14ac:dyDescent="0.2">
      <c r="A137" s="163" t="str">
        <f>'5YP'!A138</f>
        <v>RUR</v>
      </c>
      <c r="B137" s="163" t="str">
        <f>'5YP'!B138</f>
        <v>OE005</v>
      </c>
      <c r="C137" s="164" t="str">
        <f>'5YP'!D138</f>
        <v>OECUSSE</v>
      </c>
      <c r="D137" s="220">
        <f>'5YP'!E138</f>
        <v>0</v>
      </c>
      <c r="E137" s="221">
        <f>'5YP'!F138</f>
        <v>5000</v>
      </c>
      <c r="F137" s="222">
        <f>'5YP'!G138</f>
        <v>5000</v>
      </c>
      <c r="G137" s="223" t="str">
        <f>'5YP'!K138</f>
        <v>Poor</v>
      </c>
      <c r="H137" s="222" t="str">
        <f>'5YP'!L138</f>
        <v/>
      </c>
      <c r="I137" s="223">
        <f>'5YP'!N138</f>
        <v>2100</v>
      </c>
      <c r="J137" s="221">
        <f>'5YP'!Y138</f>
        <v>38.181818181818187</v>
      </c>
      <c r="K137" s="222">
        <f>'5YP'!Z138</f>
        <v>45</v>
      </c>
      <c r="L137" s="223" t="str">
        <f>'5YP'!AO138</f>
        <v/>
      </c>
      <c r="M137" s="221" t="str">
        <f>'5YP'!AP138</f>
        <v/>
      </c>
      <c r="N137" s="222" t="str">
        <f>'5YP'!AQ138</f>
        <v/>
      </c>
    </row>
    <row r="138" spans="1:14" ht="24.95" customHeight="1" x14ac:dyDescent="0.2">
      <c r="A138" s="163" t="str">
        <f>'5YP'!A139</f>
        <v>RUR</v>
      </c>
      <c r="B138" s="163" t="str">
        <f>'5YP'!B139</f>
        <v>OE005</v>
      </c>
      <c r="C138" s="164" t="str">
        <f>'5YP'!D139</f>
        <v>OECUSSE</v>
      </c>
      <c r="D138" s="220">
        <f>'5YP'!E139</f>
        <v>5000</v>
      </c>
      <c r="E138" s="221">
        <f>'5YP'!F139</f>
        <v>9000</v>
      </c>
      <c r="F138" s="222">
        <f>'5YP'!G139</f>
        <v>4000</v>
      </c>
      <c r="G138" s="223" t="str">
        <f>'5YP'!K139</f>
        <v>Poor</v>
      </c>
      <c r="H138" s="222" t="str">
        <f>'5YP'!L139</f>
        <v/>
      </c>
      <c r="I138" s="223">
        <f>'5YP'!N139</f>
        <v>2100</v>
      </c>
      <c r="J138" s="221">
        <f>'5YP'!Y139</f>
        <v>50.4</v>
      </c>
      <c r="K138" s="222">
        <f>'5YP'!Z139</f>
        <v>23</v>
      </c>
      <c r="L138" s="223" t="str">
        <f>'5YP'!AO139</f>
        <v/>
      </c>
      <c r="M138" s="221" t="str">
        <f>'5YP'!AP139</f>
        <v/>
      </c>
      <c r="N138" s="222" t="str">
        <f>'5YP'!AQ139</f>
        <v/>
      </c>
    </row>
    <row r="139" spans="1:14" ht="24.95" customHeight="1" x14ac:dyDescent="0.2">
      <c r="A139" s="163" t="str">
        <f>'5YP'!A140</f>
        <v>RUR</v>
      </c>
      <c r="B139" s="163" t="str">
        <f>'5YP'!B140</f>
        <v>CO005</v>
      </c>
      <c r="C139" s="164" t="str">
        <f>'5YP'!D140</f>
        <v>COVALIMA</v>
      </c>
      <c r="D139" s="220">
        <f>'5YP'!E140</f>
        <v>5000</v>
      </c>
      <c r="E139" s="221">
        <f>'5YP'!F140</f>
        <v>7888</v>
      </c>
      <c r="F139" s="222">
        <f>'5YP'!G140</f>
        <v>2888</v>
      </c>
      <c r="G139" s="223" t="str">
        <f>'5YP'!K140</f>
        <v>Fair</v>
      </c>
      <c r="H139" s="222" t="str">
        <f>'5YP'!L140</f>
        <v/>
      </c>
      <c r="I139" s="223">
        <f>'5YP'!N140</f>
        <v>1930</v>
      </c>
      <c r="J139" s="221">
        <f>'5YP'!Y140</f>
        <v>17.545454545454543</v>
      </c>
      <c r="K139" s="222">
        <f>'5YP'!Z140</f>
        <v>225</v>
      </c>
      <c r="L139" s="223" t="str">
        <f>'5YP'!AO140</f>
        <v/>
      </c>
      <c r="M139" s="221" t="str">
        <f>'5YP'!AP140</f>
        <v/>
      </c>
      <c r="N139" s="222" t="str">
        <f>'5YP'!AQ140</f>
        <v/>
      </c>
    </row>
    <row r="140" spans="1:14" ht="24.95" customHeight="1" x14ac:dyDescent="0.2">
      <c r="A140" s="163" t="str">
        <f>'5YP'!A141</f>
        <v>RUR</v>
      </c>
      <c r="B140" s="163" t="str">
        <f>'5YP'!B141</f>
        <v>CO073</v>
      </c>
      <c r="C140" s="164" t="str">
        <f>'5YP'!D141</f>
        <v>COVALIMA</v>
      </c>
      <c r="D140" s="220">
        <f>'5YP'!E141</f>
        <v>0</v>
      </c>
      <c r="E140" s="221">
        <f>'5YP'!F141</f>
        <v>261</v>
      </c>
      <c r="F140" s="222">
        <f>'5YP'!G141</f>
        <v>261</v>
      </c>
      <c r="G140" s="223" t="str">
        <f>'5YP'!K141</f>
        <v>Good</v>
      </c>
      <c r="H140" s="222" t="str">
        <f>'5YP'!L141</f>
        <v/>
      </c>
      <c r="I140" s="223">
        <f>'5YP'!N141</f>
        <v>0</v>
      </c>
      <c r="J140" s="221" t="str">
        <f>'5YP'!Y141</f>
        <v/>
      </c>
      <c r="K140" s="222" t="str">
        <f>'5YP'!Z141</f>
        <v/>
      </c>
      <c r="L140" s="223" t="str">
        <f>'5YP'!AO141</f>
        <v>Routine Maintenance</v>
      </c>
      <c r="M140" s="221">
        <f>'5YP'!AP141</f>
        <v>261</v>
      </c>
      <c r="N140" s="222">
        <f>'5YP'!AQ141</f>
        <v>1044000</v>
      </c>
    </row>
    <row r="141" spans="1:14" ht="24.95" customHeight="1" x14ac:dyDescent="0.2">
      <c r="A141" s="163" t="str">
        <f>'5YP'!A142</f>
        <v>RUR</v>
      </c>
      <c r="B141" s="163" t="str">
        <f>'5YP'!B142</f>
        <v>ER196</v>
      </c>
      <c r="C141" s="164" t="str">
        <f>'5YP'!D142</f>
        <v>ERMERA</v>
      </c>
      <c r="D141" s="220">
        <f>'5YP'!E142</f>
        <v>0</v>
      </c>
      <c r="E141" s="221">
        <f>'5YP'!F142</f>
        <v>977</v>
      </c>
      <c r="F141" s="222">
        <f>'5YP'!G142</f>
        <v>977</v>
      </c>
      <c r="G141" s="223" t="str">
        <f>'5YP'!K142</f>
        <v>Poor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3" t="str">
        <f>'5YP'!AO142</f>
        <v/>
      </c>
      <c r="M141" s="221" t="str">
        <f>'5YP'!AP142</f>
        <v/>
      </c>
      <c r="N141" s="222" t="str">
        <f>'5YP'!AQ142</f>
        <v/>
      </c>
    </row>
    <row r="142" spans="1:14" ht="24.95" customHeight="1" x14ac:dyDescent="0.2">
      <c r="A142" s="163" t="str">
        <f>'5YP'!A143</f>
        <v>RUR</v>
      </c>
      <c r="B142" s="163" t="str">
        <f>'5YP'!B143</f>
        <v>OE034</v>
      </c>
      <c r="C142" s="164" t="str">
        <f>'5YP'!D143</f>
        <v>OECUSSE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Fair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3" t="str">
        <f>'5YP'!AO143</f>
        <v/>
      </c>
      <c r="M142" s="221" t="str">
        <f>'5YP'!AP143</f>
        <v/>
      </c>
      <c r="N142" s="222" t="str">
        <f>'5YP'!AQ143</f>
        <v/>
      </c>
    </row>
    <row r="143" spans="1:14" ht="24.95" customHeight="1" x14ac:dyDescent="0.2">
      <c r="A143" s="163" t="str">
        <f>'5YP'!A144</f>
        <v>RUR</v>
      </c>
      <c r="B143" s="163" t="str">
        <f>'5YP'!B144</f>
        <v>OE034</v>
      </c>
      <c r="C143" s="164" t="str">
        <f>'5YP'!D144</f>
        <v>OECUSSE</v>
      </c>
      <c r="D143" s="220">
        <f>'5YP'!E144</f>
        <v>1000</v>
      </c>
      <c r="E143" s="221">
        <f>'5YP'!F144</f>
        <v>2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3" t="str">
        <f>'5YP'!AO144</f>
        <v/>
      </c>
      <c r="M143" s="221" t="str">
        <f>'5YP'!AP144</f>
        <v/>
      </c>
      <c r="N143" s="222" t="str">
        <f>'5YP'!AQ144</f>
        <v/>
      </c>
    </row>
    <row r="144" spans="1:14" ht="24.95" customHeight="1" x14ac:dyDescent="0.2">
      <c r="A144" s="163" t="str">
        <f>'5YP'!A145</f>
        <v>RUR</v>
      </c>
      <c r="B144" s="163" t="str">
        <f>'5YP'!B145</f>
        <v>OE038</v>
      </c>
      <c r="C144" s="164" t="str">
        <f>'5YP'!D145</f>
        <v>OECUSSE</v>
      </c>
      <c r="D144" s="220">
        <f>'5YP'!E145</f>
        <v>0</v>
      </c>
      <c r="E144" s="221">
        <f>'5YP'!F145</f>
        <v>655</v>
      </c>
      <c r="F144" s="222">
        <f>'5YP'!G145</f>
        <v>655</v>
      </c>
      <c r="G144" s="223" t="str">
        <f>'5YP'!K145</f>
        <v>Poo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3" t="str">
        <f>'5YP'!AO145</f>
        <v/>
      </c>
      <c r="M144" s="221" t="str">
        <f>'5YP'!AP145</f>
        <v/>
      </c>
      <c r="N144" s="222" t="str">
        <f>'5YP'!AQ145</f>
        <v/>
      </c>
    </row>
    <row r="145" spans="1:14" ht="24.95" customHeight="1" x14ac:dyDescent="0.2">
      <c r="A145" s="163" t="str">
        <f>'5YP'!A146</f>
        <v>RUR</v>
      </c>
      <c r="B145" s="163" t="str">
        <f>'5YP'!B146</f>
        <v>AN028</v>
      </c>
      <c r="C145" s="164" t="str">
        <f>'5YP'!D146</f>
        <v>AINARO</v>
      </c>
      <c r="D145" s="220">
        <f>'5YP'!E146</f>
        <v>0</v>
      </c>
      <c r="E145" s="221">
        <f>'5YP'!F146</f>
        <v>5000</v>
      </c>
      <c r="F145" s="222">
        <f>'5YP'!G146</f>
        <v>5000</v>
      </c>
      <c r="G145" s="223" t="str">
        <f>'5YP'!K146</f>
        <v>Poor</v>
      </c>
      <c r="H145" s="222" t="str">
        <f>'5YP'!L146</f>
        <v/>
      </c>
      <c r="I145" s="223">
        <f>'5YP'!N146</f>
        <v>200</v>
      </c>
      <c r="J145" s="221">
        <f>'5YP'!Y146</f>
        <v>2.7272727272727275</v>
      </c>
      <c r="K145" s="222">
        <f>'5YP'!Z146</f>
        <v>801</v>
      </c>
      <c r="L145" s="223" t="str">
        <f>'5YP'!AO146</f>
        <v/>
      </c>
      <c r="M145" s="221" t="str">
        <f>'5YP'!AP146</f>
        <v/>
      </c>
      <c r="N145" s="222" t="str">
        <f>'5YP'!AQ146</f>
        <v/>
      </c>
    </row>
    <row r="146" spans="1:14" ht="24.95" customHeight="1" x14ac:dyDescent="0.2">
      <c r="A146" s="163" t="str">
        <f>'5YP'!A147</f>
        <v>RUR</v>
      </c>
      <c r="B146" s="163" t="str">
        <f>'5YP'!B147</f>
        <v>ER032</v>
      </c>
      <c r="C146" s="164" t="str">
        <f>'5YP'!D147</f>
        <v>ERMERA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Poor</v>
      </c>
      <c r="H146" s="222" t="str">
        <f>'5YP'!L147</f>
        <v/>
      </c>
      <c r="I146" s="223">
        <f>'5YP'!N147</f>
        <v>950</v>
      </c>
      <c r="J146" s="221">
        <f>'5YP'!Y147</f>
        <v>12.954545454545455</v>
      </c>
      <c r="K146" s="222">
        <f>'5YP'!Z147</f>
        <v>307</v>
      </c>
      <c r="L146" s="223" t="str">
        <f>'5YP'!AO147</f>
        <v/>
      </c>
      <c r="M146" s="221" t="str">
        <f>'5YP'!AP147</f>
        <v/>
      </c>
      <c r="N146" s="222" t="str">
        <f>'5YP'!AQ147</f>
        <v/>
      </c>
    </row>
    <row r="147" spans="1:14" ht="24.95" customHeight="1" x14ac:dyDescent="0.2">
      <c r="A147" s="163" t="str">
        <f>'5YP'!A148</f>
        <v>RUR</v>
      </c>
      <c r="B147" s="163" t="str">
        <f>'5YP'!B148</f>
        <v>LQ054</v>
      </c>
      <c r="C147" s="164" t="str">
        <f>'5YP'!D148</f>
        <v>LIQUICA</v>
      </c>
      <c r="D147" s="220">
        <f>'5YP'!E148</f>
        <v>0</v>
      </c>
      <c r="E147" s="221">
        <f>'5YP'!F148</f>
        <v>4000</v>
      </c>
      <c r="F147" s="222">
        <f>'5YP'!G148</f>
        <v>4000</v>
      </c>
      <c r="G147" s="223" t="str">
        <f>'5YP'!K148</f>
        <v>Bad</v>
      </c>
      <c r="H147" s="222" t="str">
        <f>'5YP'!L148</f>
        <v/>
      </c>
      <c r="I147" s="223">
        <f>'5YP'!N148</f>
        <v>150</v>
      </c>
      <c r="J147" s="221">
        <f>'5YP'!Y148</f>
        <v>2.7272727272727275</v>
      </c>
      <c r="K147" s="222">
        <f>'5YP'!Z148</f>
        <v>801</v>
      </c>
      <c r="L147" s="223" t="str">
        <f>'5YP'!AO148</f>
        <v/>
      </c>
      <c r="M147" s="221" t="str">
        <f>'5YP'!AP148</f>
        <v/>
      </c>
      <c r="N147" s="222" t="str">
        <f>'5YP'!AQ148</f>
        <v/>
      </c>
    </row>
    <row r="148" spans="1:14" ht="24.95" customHeight="1" x14ac:dyDescent="0.2">
      <c r="A148" s="163" t="str">
        <f>'5YP'!A149</f>
        <v>RUR</v>
      </c>
      <c r="B148" s="163" t="str">
        <f>'5YP'!B149</f>
        <v>LQ054</v>
      </c>
      <c r="C148" s="164" t="str">
        <f>'5YP'!D149</f>
        <v>LIQUICA</v>
      </c>
      <c r="D148" s="220">
        <f>'5YP'!E149</f>
        <v>4000</v>
      </c>
      <c r="E148" s="221">
        <f>'5YP'!F149</f>
        <v>6000</v>
      </c>
      <c r="F148" s="222">
        <f>'5YP'!G149</f>
        <v>2000</v>
      </c>
      <c r="G148" s="223" t="str">
        <f>'5YP'!K149</f>
        <v>Poor</v>
      </c>
      <c r="H148" s="222" t="str">
        <f>'5YP'!L149</f>
        <v/>
      </c>
      <c r="I148" s="223">
        <f>'5YP'!N149</f>
        <v>150</v>
      </c>
      <c r="J148" s="221">
        <f>'5YP'!Y149</f>
        <v>2.0454545454545454</v>
      </c>
      <c r="K148" s="222">
        <f>'5YP'!Z149</f>
        <v>863</v>
      </c>
      <c r="L148" s="223" t="str">
        <f>'5YP'!AO149</f>
        <v/>
      </c>
      <c r="M148" s="221" t="str">
        <f>'5YP'!AP149</f>
        <v/>
      </c>
      <c r="N148" s="222" t="str">
        <f>'5YP'!AQ149</f>
        <v/>
      </c>
    </row>
    <row r="149" spans="1:14" ht="24.95" customHeight="1" x14ac:dyDescent="0.2">
      <c r="A149" s="163" t="str">
        <f>'5YP'!A150</f>
        <v>RUR</v>
      </c>
      <c r="B149" s="163" t="str">
        <f>'5YP'!B150</f>
        <v>XX009</v>
      </c>
      <c r="C149" s="164" t="str">
        <f>'5YP'!D150</f>
        <v>MANATUTO</v>
      </c>
      <c r="D149" s="220">
        <f>'5YP'!E150</f>
        <v>0</v>
      </c>
      <c r="E149" s="221">
        <f>'5YP'!F150</f>
        <v>6056</v>
      </c>
      <c r="F149" s="222">
        <f>'5YP'!G150</f>
        <v>6056</v>
      </c>
      <c r="G149" s="223">
        <f>'5YP'!K150</f>
        <v>0</v>
      </c>
      <c r="H149" s="222" t="str">
        <f>'5YP'!L150</f>
        <v/>
      </c>
      <c r="I149" s="223">
        <f>'5YP'!N150</f>
        <v>0</v>
      </c>
      <c r="J149" s="221" t="str">
        <f>'5YP'!Y150</f>
        <v/>
      </c>
      <c r="K149" s="222" t="str">
        <f>'5YP'!Z150</f>
        <v/>
      </c>
      <c r="L149" s="223" t="str">
        <f>'5YP'!AO150</f>
        <v/>
      </c>
      <c r="M149" s="221" t="str">
        <f>'5YP'!AP150</f>
        <v/>
      </c>
      <c r="N149" s="222" t="str">
        <f>'5YP'!AQ150</f>
        <v/>
      </c>
    </row>
    <row r="150" spans="1:14" ht="24.95" customHeight="1" x14ac:dyDescent="0.2">
      <c r="A150" s="163" t="str">
        <f>'5YP'!A151</f>
        <v>RUR</v>
      </c>
      <c r="B150" s="163" t="str">
        <f>'5YP'!B151</f>
        <v>AN050</v>
      </c>
      <c r="C150" s="164" t="str">
        <f>'5YP'!D151</f>
        <v>AINARO</v>
      </c>
      <c r="D150" s="220">
        <f>'5YP'!E151</f>
        <v>0</v>
      </c>
      <c r="E150" s="221">
        <f>'5YP'!F151</f>
        <v>1000</v>
      </c>
      <c r="F150" s="222">
        <f>'5YP'!G151</f>
        <v>1000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3" t="str">
        <f>'5YP'!AO151</f>
        <v/>
      </c>
      <c r="M150" s="221" t="str">
        <f>'5YP'!AP151</f>
        <v/>
      </c>
      <c r="N150" s="222" t="str">
        <f>'5YP'!AQ151</f>
        <v/>
      </c>
    </row>
    <row r="151" spans="1:14" ht="24.95" customHeight="1" x14ac:dyDescent="0.2">
      <c r="A151" s="163" t="str">
        <f>'5YP'!A152</f>
        <v>RUR</v>
      </c>
      <c r="B151" s="163" t="str">
        <f>'5YP'!B152</f>
        <v>ER148</v>
      </c>
      <c r="C151" s="164" t="str">
        <f>'5YP'!D152</f>
        <v>ERMERA</v>
      </c>
      <c r="D151" s="220">
        <f>'5YP'!E152</f>
        <v>0</v>
      </c>
      <c r="E151" s="221">
        <f>'5YP'!F152</f>
        <v>2000</v>
      </c>
      <c r="F151" s="222">
        <f>'5YP'!G152</f>
        <v>2000</v>
      </c>
      <c r="G151" s="223" t="str">
        <f>'5YP'!K152</f>
        <v>Bad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3" t="str">
        <f>'5YP'!AO152</f>
        <v/>
      </c>
      <c r="M151" s="221" t="str">
        <f>'5YP'!AP152</f>
        <v/>
      </c>
      <c r="N151" s="222" t="str">
        <f>'5YP'!AQ152</f>
        <v/>
      </c>
    </row>
    <row r="152" spans="1:14" ht="24.95" customHeight="1" x14ac:dyDescent="0.2">
      <c r="A152" s="163" t="str">
        <f>'5YP'!A153</f>
        <v>RUR</v>
      </c>
      <c r="B152" s="163" t="str">
        <f>'5YP'!B153</f>
        <v>BO022</v>
      </c>
      <c r="C152" s="164" t="str">
        <f>'5YP'!D153</f>
        <v>BOBONARO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Good</v>
      </c>
      <c r="H152" s="222" t="str">
        <f>'5YP'!L153</f>
        <v/>
      </c>
      <c r="I152" s="223">
        <f>'5YP'!N153</f>
        <v>800</v>
      </c>
      <c r="J152" s="221" t="str">
        <f>'5YP'!Y153</f>
        <v/>
      </c>
      <c r="K152" s="222" t="str">
        <f>'5YP'!Z153</f>
        <v/>
      </c>
      <c r="L152" s="223" t="str">
        <f>'5YP'!AO153</f>
        <v>Routine Maintenance</v>
      </c>
      <c r="M152" s="221">
        <f>'5YP'!AP153</f>
        <v>1000</v>
      </c>
      <c r="N152" s="222">
        <f>'5YP'!AQ153</f>
        <v>4000000</v>
      </c>
    </row>
    <row r="153" spans="1:14" ht="24.95" customHeight="1" x14ac:dyDescent="0.2">
      <c r="A153" s="163" t="str">
        <f>'5YP'!A154</f>
        <v>RUR</v>
      </c>
      <c r="B153" s="163" t="str">
        <f>'5YP'!B154</f>
        <v>BO022</v>
      </c>
      <c r="C153" s="164" t="str">
        <f>'5YP'!D154</f>
        <v>BOBONARO</v>
      </c>
      <c r="D153" s="220">
        <f>'5YP'!E154</f>
        <v>1000</v>
      </c>
      <c r="E153" s="221">
        <f>'5YP'!F154</f>
        <v>2000</v>
      </c>
      <c r="F153" s="222">
        <f>'5YP'!G154</f>
        <v>1000</v>
      </c>
      <c r="G153" s="223" t="str">
        <f>'5YP'!K154</f>
        <v>Bad</v>
      </c>
      <c r="H153" s="222" t="str">
        <f>'5YP'!L154</f>
        <v/>
      </c>
      <c r="I153" s="223">
        <f>'5YP'!N154</f>
        <v>800</v>
      </c>
      <c r="J153" s="221">
        <f>'5YP'!Y154</f>
        <v>14.545454545454545</v>
      </c>
      <c r="K153" s="222">
        <f>'5YP'!Z154</f>
        <v>269</v>
      </c>
      <c r="L153" s="223" t="str">
        <f>'5YP'!AO154</f>
        <v/>
      </c>
      <c r="M153" s="221" t="str">
        <f>'5YP'!AP154</f>
        <v/>
      </c>
      <c r="N153" s="222" t="str">
        <f>'5YP'!AQ154</f>
        <v/>
      </c>
    </row>
    <row r="154" spans="1:14" ht="24.95" customHeight="1" x14ac:dyDescent="0.2">
      <c r="A154" s="163" t="str">
        <f>'5YP'!A155</f>
        <v>RUR</v>
      </c>
      <c r="B154" s="163" t="str">
        <f>'5YP'!B155</f>
        <v>LQ047</v>
      </c>
      <c r="C154" s="164" t="str">
        <f>'5YP'!D155</f>
        <v>LIQUICA</v>
      </c>
      <c r="D154" s="220">
        <f>'5YP'!E155</f>
        <v>3000</v>
      </c>
      <c r="E154" s="221">
        <f>'5YP'!F155</f>
        <v>5000</v>
      </c>
      <c r="F154" s="222">
        <f>'5YP'!G155</f>
        <v>2000</v>
      </c>
      <c r="G154" s="223" t="str">
        <f>'5YP'!K155</f>
        <v>Bad</v>
      </c>
      <c r="H154" s="222" t="str">
        <f>'5YP'!L155</f>
        <v/>
      </c>
      <c r="I154" s="223">
        <f>'5YP'!N155</f>
        <v>175</v>
      </c>
      <c r="J154" s="221">
        <f>'5YP'!Y155</f>
        <v>3.1818181818181821</v>
      </c>
      <c r="K154" s="222">
        <f>'5YP'!Z155</f>
        <v>788</v>
      </c>
      <c r="L154" s="223" t="str">
        <f>'5YP'!AO155</f>
        <v/>
      </c>
      <c r="M154" s="221" t="str">
        <f>'5YP'!AP155</f>
        <v/>
      </c>
      <c r="N154" s="222" t="str">
        <f>'5YP'!AQ155</f>
        <v/>
      </c>
    </row>
    <row r="155" spans="1:14" ht="24.95" customHeight="1" x14ac:dyDescent="0.2">
      <c r="A155" s="163" t="str">
        <f>'5YP'!A156</f>
        <v>RUR</v>
      </c>
      <c r="B155" s="163" t="str">
        <f>'5YP'!B156</f>
        <v>ER164</v>
      </c>
      <c r="C155" s="164" t="str">
        <f>'5YP'!D156</f>
        <v>ERMERA</v>
      </c>
      <c r="D155" s="220">
        <f>'5YP'!E156</f>
        <v>0</v>
      </c>
      <c r="E155" s="221">
        <f>'5YP'!F156</f>
        <v>560</v>
      </c>
      <c r="F155" s="222">
        <f>'5YP'!G156</f>
        <v>560</v>
      </c>
      <c r="G155" s="223" t="str">
        <f>'5YP'!K156</f>
        <v>Fair</v>
      </c>
      <c r="H155" s="222" t="str">
        <f>'5YP'!L156</f>
        <v/>
      </c>
      <c r="I155" s="223">
        <f>'5YP'!N156</f>
        <v>0</v>
      </c>
      <c r="J155" s="221">
        <f>'5YP'!Y156</f>
        <v>0</v>
      </c>
      <c r="K155" s="222">
        <f>'5YP'!Z156</f>
        <v>963</v>
      </c>
      <c r="L155" s="223" t="str">
        <f>'5YP'!AO156</f>
        <v/>
      </c>
      <c r="M155" s="221" t="str">
        <f>'5YP'!AP156</f>
        <v/>
      </c>
      <c r="N155" s="222" t="str">
        <f>'5YP'!AQ156</f>
        <v/>
      </c>
    </row>
    <row r="156" spans="1:14" ht="24.95" customHeight="1" x14ac:dyDescent="0.2">
      <c r="A156" s="163" t="str">
        <f>'5YP'!A157</f>
        <v>RUR</v>
      </c>
      <c r="B156" s="163" t="str">
        <f>'5YP'!B157</f>
        <v>ER151</v>
      </c>
      <c r="C156" s="164" t="str">
        <f>'5YP'!D157</f>
        <v>ERMERA</v>
      </c>
      <c r="D156" s="220">
        <f>'5YP'!E157</f>
        <v>0</v>
      </c>
      <c r="E156" s="221">
        <f>'5YP'!F157</f>
        <v>927</v>
      </c>
      <c r="F156" s="222">
        <f>'5YP'!G157</f>
        <v>927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>
        <f>'5YP'!Y157</f>
        <v>0</v>
      </c>
      <c r="K156" s="222">
        <f>'5YP'!Z157</f>
        <v>963</v>
      </c>
      <c r="L156" s="223" t="str">
        <f>'5YP'!AO157</f>
        <v/>
      </c>
      <c r="M156" s="221" t="str">
        <f>'5YP'!AP157</f>
        <v/>
      </c>
      <c r="N156" s="222" t="str">
        <f>'5YP'!AQ157</f>
        <v/>
      </c>
    </row>
    <row r="157" spans="1:14" ht="24.95" customHeight="1" x14ac:dyDescent="0.2">
      <c r="A157" s="163" t="str">
        <f>'5YP'!A158</f>
        <v>RUR</v>
      </c>
      <c r="B157" s="163" t="str">
        <f>'5YP'!B158</f>
        <v>AL067</v>
      </c>
      <c r="C157" s="164" t="str">
        <f>'5YP'!D158</f>
        <v>AILEU</v>
      </c>
      <c r="D157" s="220">
        <f>'5YP'!E158</f>
        <v>0</v>
      </c>
      <c r="E157" s="221">
        <f>'5YP'!F158</f>
        <v>416</v>
      </c>
      <c r="F157" s="222">
        <f>'5YP'!G158</f>
        <v>416</v>
      </c>
      <c r="G157" s="223" t="str">
        <f>'5YP'!K158</f>
        <v>Poor</v>
      </c>
      <c r="H157" s="222" t="str">
        <f>'5YP'!L158</f>
        <v/>
      </c>
      <c r="I157" s="223">
        <f>'5YP'!N158</f>
        <v>0</v>
      </c>
      <c r="J157" s="221">
        <f>'5YP'!Y158</f>
        <v>0</v>
      </c>
      <c r="K157" s="222">
        <f>'5YP'!Z158</f>
        <v>963</v>
      </c>
      <c r="L157" s="223" t="str">
        <f>'5YP'!AO158</f>
        <v/>
      </c>
      <c r="M157" s="221" t="str">
        <f>'5YP'!AP158</f>
        <v/>
      </c>
      <c r="N157" s="222" t="str">
        <f>'5YP'!AQ158</f>
        <v/>
      </c>
    </row>
    <row r="158" spans="1:14" ht="24.95" customHeight="1" x14ac:dyDescent="0.2">
      <c r="A158" s="163" t="str">
        <f>'5YP'!A159</f>
        <v>RUR</v>
      </c>
      <c r="B158" s="163" t="str">
        <f>'5YP'!B159</f>
        <v>ER042</v>
      </c>
      <c r="C158" s="164" t="str">
        <f>'5YP'!D159</f>
        <v>ERMERA</v>
      </c>
      <c r="D158" s="220">
        <f>'5YP'!E159</f>
        <v>0</v>
      </c>
      <c r="E158" s="221">
        <f>'5YP'!F159</f>
        <v>3000</v>
      </c>
      <c r="F158" s="222">
        <f>'5YP'!G159</f>
        <v>3000</v>
      </c>
      <c r="G158" s="223" t="str">
        <f>'5YP'!K159</f>
        <v>Poor</v>
      </c>
      <c r="H158" s="222" t="str">
        <f>'5YP'!L159</f>
        <v/>
      </c>
      <c r="I158" s="223">
        <f>'5YP'!N159</f>
        <v>750</v>
      </c>
      <c r="J158" s="221">
        <f>'5YP'!Y159</f>
        <v>10.227272727272727</v>
      </c>
      <c r="K158" s="222">
        <f>'5YP'!Z159</f>
        <v>386</v>
      </c>
      <c r="L158" s="223" t="str">
        <f>'5YP'!AO159</f>
        <v/>
      </c>
      <c r="M158" s="221" t="str">
        <f>'5YP'!AP159</f>
        <v/>
      </c>
      <c r="N158" s="222" t="str">
        <f>'5YP'!AQ159</f>
        <v/>
      </c>
    </row>
    <row r="159" spans="1:14" ht="24.95" customHeight="1" x14ac:dyDescent="0.2">
      <c r="A159" s="163" t="str">
        <f>'5YP'!A160</f>
        <v>RUR</v>
      </c>
      <c r="B159" s="163" t="str">
        <f>'5YP'!B160</f>
        <v>ER025</v>
      </c>
      <c r="C159" s="164" t="str">
        <f>'5YP'!D160</f>
        <v>ERMERA</v>
      </c>
      <c r="D159" s="220">
        <f>'5YP'!E160</f>
        <v>0</v>
      </c>
      <c r="E159" s="221">
        <f>'5YP'!F160</f>
        <v>6596</v>
      </c>
      <c r="F159" s="222">
        <f>'5YP'!G160</f>
        <v>6596</v>
      </c>
      <c r="G159" s="223" t="str">
        <f>'5YP'!K160</f>
        <v>Poor</v>
      </c>
      <c r="H159" s="222" t="str">
        <f>'5YP'!L160</f>
        <v/>
      </c>
      <c r="I159" s="223">
        <f>'5YP'!N160</f>
        <v>1150</v>
      </c>
      <c r="J159" s="221">
        <f>'5YP'!Y160</f>
        <v>15.681818181818182</v>
      </c>
      <c r="K159" s="222">
        <f>'5YP'!Z160</f>
        <v>247</v>
      </c>
      <c r="L159" s="223" t="str">
        <f>'5YP'!AO160</f>
        <v/>
      </c>
      <c r="M159" s="221" t="str">
        <f>'5YP'!AP160</f>
        <v/>
      </c>
      <c r="N159" s="222" t="str">
        <f>'5YP'!AQ160</f>
        <v/>
      </c>
    </row>
    <row r="160" spans="1:14" ht="24.95" customHeight="1" x14ac:dyDescent="0.2">
      <c r="A160" s="163" t="str">
        <f>'5YP'!A161</f>
        <v>RUR</v>
      </c>
      <c r="B160" s="163" t="str">
        <f>'5YP'!B161</f>
        <v>BO105</v>
      </c>
      <c r="C160" s="164" t="str">
        <f>'5YP'!D161</f>
        <v>BOBONARO</v>
      </c>
      <c r="D160" s="220">
        <f>'5YP'!E161</f>
        <v>0</v>
      </c>
      <c r="E160" s="221">
        <f>'5YP'!F161</f>
        <v>2000</v>
      </c>
      <c r="F160" s="222">
        <f>'5YP'!G161</f>
        <v>2000</v>
      </c>
      <c r="G160" s="223" t="str">
        <f>'5YP'!K161</f>
        <v>Bad</v>
      </c>
      <c r="H160" s="222" t="str">
        <f>'5YP'!L161</f>
        <v/>
      </c>
      <c r="I160" s="223">
        <f>'5YP'!N161</f>
        <v>0</v>
      </c>
      <c r="J160" s="221">
        <f>'5YP'!Y161</f>
        <v>0</v>
      </c>
      <c r="K160" s="222">
        <f>'5YP'!Z161</f>
        <v>963</v>
      </c>
      <c r="L160" s="223" t="str">
        <f>'5YP'!AO161</f>
        <v/>
      </c>
      <c r="M160" s="221" t="str">
        <f>'5YP'!AP161</f>
        <v/>
      </c>
      <c r="N160" s="222" t="str">
        <f>'5YP'!AQ161</f>
        <v/>
      </c>
    </row>
    <row r="161" spans="1:14" ht="24.95" customHeight="1" x14ac:dyDescent="0.2">
      <c r="A161" s="163" t="str">
        <f>'5YP'!A162</f>
        <v>RUR</v>
      </c>
      <c r="B161" s="163" t="str">
        <f>'5YP'!B162</f>
        <v>CO030</v>
      </c>
      <c r="C161" s="164" t="str">
        <f>'5YP'!D162</f>
        <v>COVALIMA</v>
      </c>
      <c r="D161" s="220">
        <f>'5YP'!E162</f>
        <v>0</v>
      </c>
      <c r="E161" s="221">
        <f>'5YP'!F162</f>
        <v>8000</v>
      </c>
      <c r="F161" s="222">
        <f>'5YP'!G162</f>
        <v>8000</v>
      </c>
      <c r="G161" s="223" t="str">
        <f>'5YP'!K162</f>
        <v>Poor</v>
      </c>
      <c r="H161" s="222" t="str">
        <f>'5YP'!L162</f>
        <v/>
      </c>
      <c r="I161" s="223">
        <f>'5YP'!N162</f>
        <v>300</v>
      </c>
      <c r="J161" s="221">
        <f>'5YP'!Y162</f>
        <v>4.0909090909090908</v>
      </c>
      <c r="K161" s="222">
        <f>'5YP'!Z162</f>
        <v>705</v>
      </c>
      <c r="L161" s="223" t="str">
        <f>'5YP'!AO162</f>
        <v/>
      </c>
      <c r="M161" s="221" t="str">
        <f>'5YP'!AP162</f>
        <v/>
      </c>
      <c r="N161" s="222" t="str">
        <f>'5YP'!AQ162</f>
        <v/>
      </c>
    </row>
    <row r="162" spans="1:14" ht="24.95" customHeight="1" x14ac:dyDescent="0.2">
      <c r="A162" s="163" t="str">
        <f>'5YP'!A163</f>
        <v>RUR</v>
      </c>
      <c r="B162" s="163" t="str">
        <f>'5YP'!B163</f>
        <v>CO044</v>
      </c>
      <c r="C162" s="164" t="str">
        <f>'5YP'!D163</f>
        <v>COVALIMA</v>
      </c>
      <c r="D162" s="220">
        <f>'5YP'!E163</f>
        <v>0</v>
      </c>
      <c r="E162" s="221">
        <f>'5YP'!F163</f>
        <v>3000</v>
      </c>
      <c r="F162" s="222">
        <f>'5YP'!G163</f>
        <v>3000</v>
      </c>
      <c r="G162" s="223" t="str">
        <f>'5YP'!K163</f>
        <v>Bad</v>
      </c>
      <c r="H162" s="222" t="str">
        <f>'5YP'!L163</f>
        <v/>
      </c>
      <c r="I162" s="223">
        <f>'5YP'!N163</f>
        <v>100</v>
      </c>
      <c r="J162" s="221">
        <f>'5YP'!Y163</f>
        <v>3.2</v>
      </c>
      <c r="K162" s="222">
        <f>'5YP'!Z163</f>
        <v>777</v>
      </c>
      <c r="L162" s="223" t="str">
        <f>'5YP'!AO163</f>
        <v/>
      </c>
      <c r="M162" s="221" t="str">
        <f>'5YP'!AP163</f>
        <v/>
      </c>
      <c r="N162" s="222" t="str">
        <f>'5YP'!AQ163</f>
        <v/>
      </c>
    </row>
    <row r="163" spans="1:14" ht="24.95" customHeight="1" x14ac:dyDescent="0.2">
      <c r="A163" s="163" t="str">
        <f>'5YP'!A164</f>
        <v>RUR</v>
      </c>
      <c r="B163" s="163" t="str">
        <f>'5YP'!B164</f>
        <v>DI033</v>
      </c>
      <c r="C163" s="164" t="str">
        <f>'5YP'!D164</f>
        <v>DILI</v>
      </c>
      <c r="D163" s="220">
        <f>'5YP'!E164</f>
        <v>0</v>
      </c>
      <c r="E163" s="221">
        <f>'5YP'!F164</f>
        <v>700</v>
      </c>
      <c r="F163" s="222">
        <f>'5YP'!G164</f>
        <v>700</v>
      </c>
      <c r="G163" s="223" t="str">
        <f>'5YP'!K164</f>
        <v>Bad</v>
      </c>
      <c r="H163" s="222" t="str">
        <f>'5YP'!L164</f>
        <v/>
      </c>
      <c r="I163" s="223">
        <f>'5YP'!N164</f>
        <v>0</v>
      </c>
      <c r="J163" s="221">
        <f>'5YP'!Y164</f>
        <v>0</v>
      </c>
      <c r="K163" s="222">
        <f>'5YP'!Z164</f>
        <v>963</v>
      </c>
      <c r="L163" s="223" t="str">
        <f>'5YP'!AO164</f>
        <v/>
      </c>
      <c r="M163" s="221" t="str">
        <f>'5YP'!AP164</f>
        <v/>
      </c>
      <c r="N163" s="222" t="str">
        <f>'5YP'!AQ164</f>
        <v/>
      </c>
    </row>
    <row r="164" spans="1:14" ht="24.95" customHeight="1" x14ac:dyDescent="0.2">
      <c r="A164" s="163" t="str">
        <f>'5YP'!A165</f>
        <v>RUR</v>
      </c>
      <c r="B164" s="163" t="str">
        <f>'5YP'!B165</f>
        <v>BA023</v>
      </c>
      <c r="C164" s="164" t="str">
        <f>'5YP'!D165</f>
        <v>BAUCAU</v>
      </c>
      <c r="D164" s="220">
        <f>'5YP'!E165</f>
        <v>6000</v>
      </c>
      <c r="E164" s="221">
        <f>'5YP'!F165</f>
        <v>12000</v>
      </c>
      <c r="F164" s="222">
        <f>'5YP'!G165</f>
        <v>6000</v>
      </c>
      <c r="G164" s="223" t="str">
        <f>'5YP'!K165</f>
        <v>Good</v>
      </c>
      <c r="H164" s="222" t="str">
        <f>'5YP'!L165</f>
        <v/>
      </c>
      <c r="I164" s="223">
        <f>'5YP'!N165</f>
        <v>1650</v>
      </c>
      <c r="J164" s="221" t="str">
        <f>'5YP'!Y165</f>
        <v/>
      </c>
      <c r="K164" s="222" t="str">
        <f>'5YP'!Z165</f>
        <v/>
      </c>
      <c r="L164" s="223" t="str">
        <f>'5YP'!AO165</f>
        <v>Routine Maintenance</v>
      </c>
      <c r="M164" s="221">
        <f>'5YP'!AP165</f>
        <v>6000</v>
      </c>
      <c r="N164" s="222" t="str">
        <f>'5YP'!AQ165</f>
        <v/>
      </c>
    </row>
    <row r="165" spans="1:14" ht="24.95" customHeight="1" x14ac:dyDescent="0.2">
      <c r="A165" s="163" t="str">
        <f>'5YP'!A166</f>
        <v>RUR</v>
      </c>
      <c r="B165" s="163" t="str">
        <f>'5YP'!B166</f>
        <v>BO102</v>
      </c>
      <c r="C165" s="164" t="str">
        <f>'5YP'!D166</f>
        <v>BOBONARO</v>
      </c>
      <c r="D165" s="220">
        <f>'5YP'!E166</f>
        <v>0</v>
      </c>
      <c r="E165" s="221">
        <f>'5YP'!F166</f>
        <v>3000</v>
      </c>
      <c r="F165" s="222">
        <f>'5YP'!G166</f>
        <v>3000</v>
      </c>
      <c r="G165" s="223" t="str">
        <f>'5YP'!K166</f>
        <v>Poor</v>
      </c>
      <c r="H165" s="222" t="str">
        <f>'5YP'!L166</f>
        <v/>
      </c>
      <c r="I165" s="223">
        <f>'5YP'!N166</f>
        <v>0</v>
      </c>
      <c r="J165" s="221" t="str">
        <f>'5YP'!Y166</f>
        <v/>
      </c>
      <c r="K165" s="222" t="str">
        <f>'5YP'!Z166</f>
        <v/>
      </c>
      <c r="L165" s="223" t="str">
        <f>'5YP'!AO166</f>
        <v/>
      </c>
      <c r="M165" s="221" t="str">
        <f>'5YP'!AP166</f>
        <v/>
      </c>
      <c r="N165" s="222" t="str">
        <f>'5YP'!AQ166</f>
        <v/>
      </c>
    </row>
    <row r="166" spans="1:14" ht="24.95" customHeight="1" x14ac:dyDescent="0.2">
      <c r="A166" s="163" t="str">
        <f>'5YP'!A167</f>
        <v>RUR</v>
      </c>
      <c r="B166" s="163" t="str">
        <f>'5YP'!B167</f>
        <v>MF043</v>
      </c>
      <c r="C166" s="164" t="str">
        <f>'5YP'!D167</f>
        <v>MANUFAHI</v>
      </c>
      <c r="D166" s="220">
        <f>'5YP'!E167</f>
        <v>0</v>
      </c>
      <c r="E166" s="221">
        <f>'5YP'!F167</f>
        <v>1000</v>
      </c>
      <c r="F166" s="222">
        <f>'5YP'!G167</f>
        <v>1000</v>
      </c>
      <c r="G166" s="223" t="str">
        <f>'5YP'!K167</f>
        <v>Bad</v>
      </c>
      <c r="H166" s="222" t="str">
        <f>'5YP'!L167</f>
        <v/>
      </c>
      <c r="I166" s="223">
        <f>'5YP'!N167</f>
        <v>0</v>
      </c>
      <c r="J166" s="221">
        <f>'5YP'!Y167</f>
        <v>0</v>
      </c>
      <c r="K166" s="222">
        <f>'5YP'!Z167</f>
        <v>963</v>
      </c>
      <c r="L166" s="223" t="str">
        <f>'5YP'!AO167</f>
        <v/>
      </c>
      <c r="M166" s="221" t="str">
        <f>'5YP'!AP167</f>
        <v/>
      </c>
      <c r="N166" s="222" t="str">
        <f>'5YP'!AQ167</f>
        <v/>
      </c>
    </row>
    <row r="167" spans="1:14" ht="24.95" customHeight="1" x14ac:dyDescent="0.2">
      <c r="A167" s="163" t="str">
        <f>'5YP'!A168</f>
        <v>RUR</v>
      </c>
      <c r="B167" s="163" t="str">
        <f>'5YP'!B168</f>
        <v>AL030</v>
      </c>
      <c r="C167" s="164" t="str">
        <f>'5YP'!D168</f>
        <v>AILEU</v>
      </c>
      <c r="D167" s="220">
        <f>'5YP'!E168</f>
        <v>0</v>
      </c>
      <c r="E167" s="221">
        <f>'5YP'!F168</f>
        <v>7000</v>
      </c>
      <c r="F167" s="222">
        <f>'5YP'!G168</f>
        <v>7000</v>
      </c>
      <c r="G167" s="223" t="str">
        <f>'5YP'!K168</f>
        <v>Fair</v>
      </c>
      <c r="H167" s="222" t="str">
        <f>'5YP'!L168</f>
        <v/>
      </c>
      <c r="I167" s="223">
        <f>'5YP'!N168</f>
        <v>250</v>
      </c>
      <c r="J167" s="221">
        <f>'5YP'!Y168</f>
        <v>2.2727272727272725</v>
      </c>
      <c r="K167" s="222">
        <f>'5YP'!Z168</f>
        <v>855</v>
      </c>
      <c r="L167" s="223" t="str">
        <f>'5YP'!AO168</f>
        <v/>
      </c>
      <c r="M167" s="221" t="str">
        <f>'5YP'!AP168</f>
        <v/>
      </c>
      <c r="N167" s="222" t="str">
        <f>'5YP'!AQ168</f>
        <v/>
      </c>
    </row>
    <row r="168" spans="1:14" ht="24.95" customHeight="1" x14ac:dyDescent="0.2">
      <c r="A168" s="163" t="str">
        <f>'5YP'!A169</f>
        <v>RUR</v>
      </c>
      <c r="B168" s="163" t="str">
        <f>'5YP'!B169</f>
        <v>AL003</v>
      </c>
      <c r="C168" s="164" t="str">
        <f>'5YP'!D169</f>
        <v>AILEU</v>
      </c>
      <c r="D168" s="220">
        <f>'5YP'!E169</f>
        <v>0</v>
      </c>
      <c r="E168" s="221">
        <f>'5YP'!F169</f>
        <v>2000</v>
      </c>
      <c r="F168" s="222">
        <f>'5YP'!G169</f>
        <v>2000</v>
      </c>
      <c r="G168" s="223" t="str">
        <f>'5YP'!K169</f>
        <v>Fair</v>
      </c>
      <c r="H168" s="222">
        <f>'5YP'!L169</f>
        <v>10</v>
      </c>
      <c r="I168" s="223">
        <f>'5YP'!N169</f>
        <v>2300</v>
      </c>
      <c r="J168" s="221">
        <f>'5YP'!Y169</f>
        <v>20.90909090909091</v>
      </c>
      <c r="K168" s="222">
        <f>'5YP'!Z169</f>
        <v>170</v>
      </c>
      <c r="L168" s="223" t="str">
        <f>'5YP'!AO169</f>
        <v/>
      </c>
      <c r="M168" s="221" t="str">
        <f>'5YP'!AP169</f>
        <v/>
      </c>
      <c r="N168" s="222" t="str">
        <f>'5YP'!AQ169</f>
        <v/>
      </c>
    </row>
    <row r="169" spans="1:14" ht="24.95" customHeight="1" x14ac:dyDescent="0.2">
      <c r="A169" s="163" t="str">
        <f>'5YP'!A170</f>
        <v>RUR</v>
      </c>
      <c r="B169" s="163" t="str">
        <f>'5YP'!B170</f>
        <v>AL003</v>
      </c>
      <c r="C169" s="164" t="str">
        <f>'5YP'!D170</f>
        <v>AILEU</v>
      </c>
      <c r="D169" s="220">
        <f>'5YP'!E170</f>
        <v>2000</v>
      </c>
      <c r="E169" s="221">
        <f>'5YP'!F170</f>
        <v>4000</v>
      </c>
      <c r="F169" s="222">
        <f>'5YP'!G170</f>
        <v>2000</v>
      </c>
      <c r="G169" s="223" t="str">
        <f>'5YP'!K170</f>
        <v>Fair</v>
      </c>
      <c r="H169" s="222" t="str">
        <f>'5YP'!L170</f>
        <v/>
      </c>
      <c r="I169" s="223">
        <f>'5YP'!N170</f>
        <v>2300</v>
      </c>
      <c r="J169" s="221">
        <f>'5YP'!Y170</f>
        <v>20.90909090909091</v>
      </c>
      <c r="K169" s="222">
        <f>'5YP'!Z170</f>
        <v>170</v>
      </c>
      <c r="L169" s="223" t="str">
        <f>'5YP'!AO170</f>
        <v/>
      </c>
      <c r="M169" s="221" t="str">
        <f>'5YP'!AP170</f>
        <v/>
      </c>
      <c r="N169" s="222" t="str">
        <f>'5YP'!AQ170</f>
        <v/>
      </c>
    </row>
    <row r="170" spans="1:14" ht="24.95" customHeight="1" x14ac:dyDescent="0.2">
      <c r="A170" s="163" t="str">
        <f>'5YP'!A171</f>
        <v>RUR</v>
      </c>
      <c r="B170" s="163" t="str">
        <f>'5YP'!B171</f>
        <v>AL003</v>
      </c>
      <c r="C170" s="164" t="str">
        <f>'5YP'!D171</f>
        <v>AILEU</v>
      </c>
      <c r="D170" s="220">
        <f>'5YP'!E171</f>
        <v>4000</v>
      </c>
      <c r="E170" s="221">
        <f>'5YP'!F171</f>
        <v>5000</v>
      </c>
      <c r="F170" s="222">
        <f>'5YP'!G171</f>
        <v>1000</v>
      </c>
      <c r="G170" s="223" t="str">
        <f>'5YP'!K171</f>
        <v>Good</v>
      </c>
      <c r="H170" s="222">
        <f>'5YP'!L171</f>
        <v>7</v>
      </c>
      <c r="I170" s="223">
        <f>'5YP'!N171</f>
        <v>2300</v>
      </c>
      <c r="J170" s="221" t="str">
        <f>'5YP'!Y171</f>
        <v/>
      </c>
      <c r="K170" s="222" t="str">
        <f>'5YP'!Z171</f>
        <v/>
      </c>
      <c r="L170" s="223" t="str">
        <f>'5YP'!AO171</f>
        <v>Routine Maintenance</v>
      </c>
      <c r="M170" s="221">
        <f>'5YP'!AP171</f>
        <v>1000</v>
      </c>
      <c r="N170" s="222">
        <f>'5YP'!AQ171</f>
        <v>4000000</v>
      </c>
    </row>
    <row r="171" spans="1:14" ht="24.95" customHeight="1" x14ac:dyDescent="0.2">
      <c r="A171" s="163" t="str">
        <f>'5YP'!A172</f>
        <v>RUR</v>
      </c>
      <c r="B171" s="163" t="str">
        <f>'5YP'!B172</f>
        <v>AL003</v>
      </c>
      <c r="C171" s="164" t="str">
        <f>'5YP'!D172</f>
        <v>AILEU</v>
      </c>
      <c r="D171" s="220">
        <f>'5YP'!E172</f>
        <v>5000</v>
      </c>
      <c r="E171" s="221">
        <f>'5YP'!F172</f>
        <v>5497</v>
      </c>
      <c r="F171" s="222">
        <f>'5YP'!G172</f>
        <v>497</v>
      </c>
      <c r="G171" s="223" t="str">
        <f>'5YP'!K172</f>
        <v>Good</v>
      </c>
      <c r="H171" s="222">
        <f>'5YP'!L172</f>
        <v>9</v>
      </c>
      <c r="I171" s="223">
        <f>'5YP'!N172</f>
        <v>2300</v>
      </c>
      <c r="J171" s="221" t="str">
        <f>'5YP'!Y172</f>
        <v/>
      </c>
      <c r="K171" s="222" t="str">
        <f>'5YP'!Z172</f>
        <v/>
      </c>
      <c r="L171" s="223" t="str">
        <f>'5YP'!AO172</f>
        <v>Routine Maintenance</v>
      </c>
      <c r="M171" s="221">
        <f>'5YP'!AP172</f>
        <v>497</v>
      </c>
      <c r="N171" s="222">
        <f>'5YP'!AQ172</f>
        <v>1988000</v>
      </c>
    </row>
    <row r="172" spans="1:14" ht="24.95" customHeight="1" x14ac:dyDescent="0.2">
      <c r="A172" s="163" t="str">
        <f>'5YP'!A173</f>
        <v>RUR</v>
      </c>
      <c r="B172" s="163" t="str">
        <f>'5YP'!B173</f>
        <v>AL003</v>
      </c>
      <c r="C172" s="164" t="str">
        <f>'5YP'!D173</f>
        <v>AILEU</v>
      </c>
      <c r="D172" s="220">
        <f>'5YP'!E173</f>
        <v>5497</v>
      </c>
      <c r="E172" s="221">
        <f>'5YP'!F173</f>
        <v>7000</v>
      </c>
      <c r="F172" s="222">
        <f>'5YP'!G173</f>
        <v>1503</v>
      </c>
      <c r="G172" s="223" t="str">
        <f>'5YP'!K173</f>
        <v>Good</v>
      </c>
      <c r="H172" s="222">
        <f>'5YP'!L173</f>
        <v>7</v>
      </c>
      <c r="I172" s="223">
        <f>'5YP'!N173</f>
        <v>2300</v>
      </c>
      <c r="J172" s="221" t="str">
        <f>'5YP'!Y173</f>
        <v/>
      </c>
      <c r="K172" s="222" t="str">
        <f>'5YP'!Z173</f>
        <v/>
      </c>
      <c r="L172" s="223" t="str">
        <f>'5YP'!AO173</f>
        <v>Routine Maintenance</v>
      </c>
      <c r="M172" s="221">
        <f>'5YP'!AP173</f>
        <v>1503</v>
      </c>
      <c r="N172" s="222">
        <f>'5YP'!AQ173</f>
        <v>6012000</v>
      </c>
    </row>
    <row r="173" spans="1:14" ht="24.95" customHeight="1" x14ac:dyDescent="0.2">
      <c r="A173" s="163" t="str">
        <f>'5YP'!A174</f>
        <v>RUR</v>
      </c>
      <c r="B173" s="163" t="str">
        <f>'5YP'!B174</f>
        <v>AL003</v>
      </c>
      <c r="C173" s="164" t="str">
        <f>'5YP'!D174</f>
        <v>AILEU</v>
      </c>
      <c r="D173" s="220">
        <f>'5YP'!E174</f>
        <v>7000</v>
      </c>
      <c r="E173" s="221">
        <f>'5YP'!F174</f>
        <v>7500</v>
      </c>
      <c r="F173" s="222">
        <f>'5YP'!G174</f>
        <v>500</v>
      </c>
      <c r="G173" s="223" t="str">
        <f>'5YP'!K174</f>
        <v>Bad</v>
      </c>
      <c r="H173" s="222" t="str">
        <f>'5YP'!L174</f>
        <v/>
      </c>
      <c r="I173" s="223">
        <f>'5YP'!N174</f>
        <v>2300</v>
      </c>
      <c r="J173" s="221">
        <f>'5YP'!Y174</f>
        <v>41.81818181818182</v>
      </c>
      <c r="K173" s="222">
        <f>'5YP'!Z174</f>
        <v>39</v>
      </c>
      <c r="L173" s="223" t="str">
        <f>'5YP'!AO174</f>
        <v/>
      </c>
      <c r="M173" s="221" t="str">
        <f>'5YP'!AP174</f>
        <v/>
      </c>
      <c r="N173" s="222" t="str">
        <f>'5YP'!AQ174</f>
        <v/>
      </c>
    </row>
    <row r="174" spans="1:14" ht="24.95" customHeight="1" x14ac:dyDescent="0.2">
      <c r="A174" s="163" t="str">
        <f>'5YP'!A175</f>
        <v>RUR</v>
      </c>
      <c r="B174" s="163" t="str">
        <f>'5YP'!B175</f>
        <v>AL003</v>
      </c>
      <c r="C174" s="164" t="str">
        <f>'5YP'!D175</f>
        <v>AILEU</v>
      </c>
      <c r="D174" s="220">
        <f>'5YP'!E175</f>
        <v>7500</v>
      </c>
      <c r="E174" s="221">
        <f>'5YP'!F175</f>
        <v>8000</v>
      </c>
      <c r="F174" s="222">
        <f>'5YP'!G175</f>
        <v>500</v>
      </c>
      <c r="G174" s="223" t="str">
        <f>'5YP'!K175</f>
        <v>Fair</v>
      </c>
      <c r="H174" s="222">
        <f>'5YP'!L175</f>
        <v>7</v>
      </c>
      <c r="I174" s="223">
        <f>'5YP'!N175</f>
        <v>2300</v>
      </c>
      <c r="J174" s="221">
        <f>'5YP'!Y175</f>
        <v>20.90909090909091</v>
      </c>
      <c r="K174" s="222">
        <f>'5YP'!Z175</f>
        <v>170</v>
      </c>
      <c r="L174" s="223" t="str">
        <f>'5YP'!AO175</f>
        <v/>
      </c>
      <c r="M174" s="221" t="str">
        <f>'5YP'!AP175</f>
        <v/>
      </c>
      <c r="N174" s="222" t="str">
        <f>'5YP'!AQ175</f>
        <v/>
      </c>
    </row>
    <row r="175" spans="1:14" ht="24.95" customHeight="1" x14ac:dyDescent="0.2">
      <c r="A175" s="163" t="str">
        <f>'5YP'!A176</f>
        <v>RUR</v>
      </c>
      <c r="B175" s="163" t="str">
        <f>'5YP'!B176</f>
        <v>AL003</v>
      </c>
      <c r="C175" s="164" t="str">
        <f>'5YP'!D176</f>
        <v>AILEU</v>
      </c>
      <c r="D175" s="220">
        <f>'5YP'!E176</f>
        <v>8000</v>
      </c>
      <c r="E175" s="221">
        <f>'5YP'!F176</f>
        <v>9000</v>
      </c>
      <c r="F175" s="222">
        <f>'5YP'!G176</f>
        <v>1000</v>
      </c>
      <c r="G175" s="223" t="str">
        <f>'5YP'!K176</f>
        <v>Poor</v>
      </c>
      <c r="H175" s="222" t="str">
        <f>'5YP'!L176</f>
        <v/>
      </c>
      <c r="I175" s="223">
        <f>'5YP'!N176</f>
        <v>2300</v>
      </c>
      <c r="J175" s="221">
        <f>'5YP'!Y176</f>
        <v>31.363636363636363</v>
      </c>
      <c r="K175" s="222">
        <f>'5YP'!Z176</f>
        <v>88</v>
      </c>
      <c r="L175" s="223" t="str">
        <f>'5YP'!AO176</f>
        <v/>
      </c>
      <c r="M175" s="221" t="str">
        <f>'5YP'!AP176</f>
        <v/>
      </c>
      <c r="N175" s="222" t="str">
        <f>'5YP'!AQ176</f>
        <v/>
      </c>
    </row>
    <row r="176" spans="1:14" ht="24.95" customHeight="1" x14ac:dyDescent="0.2">
      <c r="A176" s="163" t="str">
        <f>'5YP'!A177</f>
        <v>RUR</v>
      </c>
      <c r="B176" s="163" t="str">
        <f>'5YP'!B177</f>
        <v>AL003</v>
      </c>
      <c r="C176" s="164" t="str">
        <f>'5YP'!D177</f>
        <v>AILEU</v>
      </c>
      <c r="D176" s="220">
        <f>'5YP'!E177</f>
        <v>9000</v>
      </c>
      <c r="E176" s="221">
        <f>'5YP'!F177</f>
        <v>11000</v>
      </c>
      <c r="F176" s="222">
        <f>'5YP'!G177</f>
        <v>2000</v>
      </c>
      <c r="G176" s="223" t="str">
        <f>'5YP'!K177</f>
        <v>Fair</v>
      </c>
      <c r="H176" s="222" t="str">
        <f>'5YP'!L177</f>
        <v/>
      </c>
      <c r="I176" s="223">
        <f>'5YP'!N177</f>
        <v>2300</v>
      </c>
      <c r="J176" s="221">
        <f>'5YP'!Y177</f>
        <v>20.90909090909091</v>
      </c>
      <c r="K176" s="222">
        <f>'5YP'!Z177</f>
        <v>170</v>
      </c>
      <c r="L176" s="223" t="str">
        <f>'5YP'!AO177</f>
        <v/>
      </c>
      <c r="M176" s="221" t="str">
        <f>'5YP'!AP177</f>
        <v/>
      </c>
      <c r="N176" s="222" t="str">
        <f>'5YP'!AQ177</f>
        <v/>
      </c>
    </row>
    <row r="177" spans="1:14" ht="24.95" customHeight="1" x14ac:dyDescent="0.2">
      <c r="A177" s="163" t="str">
        <f>'5YP'!A178</f>
        <v>RUR</v>
      </c>
      <c r="B177" s="163" t="str">
        <f>'5YP'!B178</f>
        <v>LQ088</v>
      </c>
      <c r="C177" s="164" t="str">
        <f>'5YP'!D178</f>
        <v>LIQUICA</v>
      </c>
      <c r="D177" s="220">
        <f>'5YP'!E178</f>
        <v>0</v>
      </c>
      <c r="E177" s="221">
        <f>'5YP'!F178</f>
        <v>1000</v>
      </c>
      <c r="F177" s="222">
        <f>'5YP'!G178</f>
        <v>1000</v>
      </c>
      <c r="G177" s="223" t="str">
        <f>'5YP'!K178</f>
        <v>Poor</v>
      </c>
      <c r="H177" s="222" t="str">
        <f>'5YP'!L178</f>
        <v/>
      </c>
      <c r="I177" s="223">
        <f>'5YP'!N178</f>
        <v>0</v>
      </c>
      <c r="J177" s="221">
        <f>'5YP'!Y178</f>
        <v>0</v>
      </c>
      <c r="K177" s="222">
        <f>'5YP'!Z178</f>
        <v>963</v>
      </c>
      <c r="L177" s="223" t="str">
        <f>'5YP'!AO178</f>
        <v/>
      </c>
      <c r="M177" s="221" t="str">
        <f>'5YP'!AP178</f>
        <v/>
      </c>
      <c r="N177" s="222" t="str">
        <f>'5YP'!AQ178</f>
        <v/>
      </c>
    </row>
    <row r="178" spans="1:14" ht="24.95" customHeight="1" x14ac:dyDescent="0.2">
      <c r="A178" s="163" t="str">
        <f>'5YP'!A179</f>
        <v>RUR</v>
      </c>
      <c r="B178" s="163" t="str">
        <f>'5YP'!B179</f>
        <v>BA049</v>
      </c>
      <c r="C178" s="164" t="str">
        <f>'5YP'!D179</f>
        <v>BAUCAU</v>
      </c>
      <c r="D178" s="220">
        <f>'5YP'!E179</f>
        <v>0</v>
      </c>
      <c r="E178" s="221">
        <f>'5YP'!F179</f>
        <v>1000</v>
      </c>
      <c r="F178" s="222">
        <f>'5YP'!G179</f>
        <v>1000</v>
      </c>
      <c r="G178" s="223" t="str">
        <f>'5YP'!K179</f>
        <v>Fair</v>
      </c>
      <c r="H178" s="222" t="str">
        <f>'5YP'!L179</f>
        <v/>
      </c>
      <c r="I178" s="223">
        <f>'5YP'!N179</f>
        <v>400</v>
      </c>
      <c r="J178" s="221">
        <f>'5YP'!Y179</f>
        <v>4.8484848484848486</v>
      </c>
      <c r="K178" s="222">
        <f>'5YP'!Z179</f>
        <v>655</v>
      </c>
      <c r="L178" s="223" t="str">
        <f>'5YP'!AO179</f>
        <v/>
      </c>
      <c r="M178" s="221" t="str">
        <f>'5YP'!AP179</f>
        <v/>
      </c>
      <c r="N178" s="222" t="str">
        <f>'5YP'!AQ179</f>
        <v/>
      </c>
    </row>
    <row r="179" spans="1:14" ht="24.95" customHeight="1" x14ac:dyDescent="0.2">
      <c r="A179" s="163" t="str">
        <f>'5YP'!A180</f>
        <v>RUR</v>
      </c>
      <c r="B179" s="163" t="str">
        <f>'5YP'!B180</f>
        <v>BA049</v>
      </c>
      <c r="C179" s="164" t="str">
        <f>'5YP'!D180</f>
        <v>BAUCAU</v>
      </c>
      <c r="D179" s="220">
        <f>'5YP'!E180</f>
        <v>1000</v>
      </c>
      <c r="E179" s="221">
        <f>'5YP'!F180</f>
        <v>5000</v>
      </c>
      <c r="F179" s="222">
        <f>'5YP'!G180</f>
        <v>4000</v>
      </c>
      <c r="G179" s="223" t="str">
        <f>'5YP'!K180</f>
        <v>Poor</v>
      </c>
      <c r="H179" s="222" t="str">
        <f>'5YP'!L180</f>
        <v/>
      </c>
      <c r="I179" s="223">
        <f>'5YP'!N180</f>
        <v>400</v>
      </c>
      <c r="J179" s="221">
        <f>'5YP'!Y180</f>
        <v>7.2727272727272725</v>
      </c>
      <c r="K179" s="222">
        <f>'5YP'!Z180</f>
        <v>517</v>
      </c>
      <c r="L179" s="223" t="str">
        <f>'5YP'!AO180</f>
        <v/>
      </c>
      <c r="M179" s="221" t="str">
        <f>'5YP'!AP180</f>
        <v/>
      </c>
      <c r="N179" s="222" t="str">
        <f>'5YP'!AQ180</f>
        <v/>
      </c>
    </row>
    <row r="180" spans="1:14" ht="24.95" customHeight="1" x14ac:dyDescent="0.2">
      <c r="A180" s="163" t="str">
        <f>'5YP'!A181</f>
        <v>RUR</v>
      </c>
      <c r="B180" s="163" t="str">
        <f>'5YP'!B181</f>
        <v>BA049</v>
      </c>
      <c r="C180" s="164" t="str">
        <f>'5YP'!D181</f>
        <v>BAUCAU</v>
      </c>
      <c r="D180" s="220">
        <f>'5YP'!E181</f>
        <v>5000</v>
      </c>
      <c r="E180" s="221">
        <f>'5YP'!F181</f>
        <v>7000</v>
      </c>
      <c r="F180" s="222">
        <f>'5YP'!G181</f>
        <v>2000</v>
      </c>
      <c r="G180" s="223" t="str">
        <f>'5YP'!K181</f>
        <v>Poor</v>
      </c>
      <c r="H180" s="222" t="str">
        <f>'5YP'!L181</f>
        <v/>
      </c>
      <c r="I180" s="223">
        <f>'5YP'!N181</f>
        <v>400</v>
      </c>
      <c r="J180" s="221">
        <f>'5YP'!Y181</f>
        <v>5.454545454545455</v>
      </c>
      <c r="K180" s="222">
        <f>'5YP'!Z181</f>
        <v>609</v>
      </c>
      <c r="L180" s="223" t="str">
        <f>'5YP'!AO181</f>
        <v/>
      </c>
      <c r="M180" s="221" t="str">
        <f>'5YP'!AP181</f>
        <v/>
      </c>
      <c r="N180" s="222" t="str">
        <f>'5YP'!AQ181</f>
        <v/>
      </c>
    </row>
    <row r="181" spans="1:14" ht="24.95" customHeight="1" x14ac:dyDescent="0.2">
      <c r="A181" s="163" t="str">
        <f>'5YP'!A182</f>
        <v>RUR</v>
      </c>
      <c r="B181" s="163" t="str">
        <f>'5YP'!B182</f>
        <v>BA041</v>
      </c>
      <c r="C181" s="164" t="str">
        <f>'5YP'!D182</f>
        <v>BAUCAU</v>
      </c>
      <c r="D181" s="220">
        <f>'5YP'!E182</f>
        <v>0</v>
      </c>
      <c r="E181" s="221">
        <f>'5YP'!F182</f>
        <v>10000</v>
      </c>
      <c r="F181" s="222">
        <f>'5YP'!G182</f>
        <v>10000</v>
      </c>
      <c r="G181" s="223" t="str">
        <f>'5YP'!K182</f>
        <v>Poor</v>
      </c>
      <c r="H181" s="222" t="str">
        <f>'5YP'!L182</f>
        <v/>
      </c>
      <c r="I181" s="223">
        <f>'5YP'!N182</f>
        <v>600</v>
      </c>
      <c r="J181" s="221">
        <f>'5YP'!Y182</f>
        <v>8.1818181818181817</v>
      </c>
      <c r="K181" s="222">
        <f>'5YP'!Z182</f>
        <v>473</v>
      </c>
      <c r="L181" s="223" t="str">
        <f>'5YP'!AO182</f>
        <v/>
      </c>
      <c r="M181" s="221" t="str">
        <f>'5YP'!AP182</f>
        <v/>
      </c>
      <c r="N181" s="222" t="str">
        <f>'5YP'!AQ182</f>
        <v/>
      </c>
    </row>
    <row r="182" spans="1:14" ht="24.95" customHeight="1" x14ac:dyDescent="0.2">
      <c r="A182" s="163" t="str">
        <f>'5YP'!A183</f>
        <v>RUR</v>
      </c>
      <c r="B182" s="163" t="str">
        <f>'5YP'!B183</f>
        <v>ER103</v>
      </c>
      <c r="C182" s="164" t="str">
        <f>'5YP'!D183</f>
        <v>ERMERA</v>
      </c>
      <c r="D182" s="220">
        <f>'5YP'!E183</f>
        <v>0</v>
      </c>
      <c r="E182" s="221">
        <f>'5YP'!F183</f>
        <v>1000</v>
      </c>
      <c r="F182" s="222">
        <f>'5YP'!G183</f>
        <v>1000</v>
      </c>
      <c r="G182" s="223" t="str">
        <f>'5YP'!K183</f>
        <v>Good</v>
      </c>
      <c r="H182" s="222" t="str">
        <f>'5YP'!L183</f>
        <v/>
      </c>
      <c r="I182" s="223">
        <f>'5YP'!N183</f>
        <v>149</v>
      </c>
      <c r="J182" s="221" t="str">
        <f>'5YP'!Y183</f>
        <v/>
      </c>
      <c r="K182" s="222" t="str">
        <f>'5YP'!Z183</f>
        <v/>
      </c>
      <c r="L182" s="223" t="str">
        <f>'5YP'!AO183</f>
        <v>Routine Maintenance</v>
      </c>
      <c r="M182" s="221">
        <f>'5YP'!AP183</f>
        <v>1000</v>
      </c>
      <c r="N182" s="222">
        <f>'5YP'!AQ183</f>
        <v>4000000</v>
      </c>
    </row>
    <row r="183" spans="1:14" ht="24.95" customHeight="1" x14ac:dyDescent="0.2">
      <c r="A183" s="163" t="str">
        <f>'5YP'!A184</f>
        <v>RUR</v>
      </c>
      <c r="B183" s="163" t="str">
        <f>'5YP'!B184</f>
        <v>ER103</v>
      </c>
      <c r="C183" s="164" t="str">
        <f>'5YP'!D184</f>
        <v>ERMERA</v>
      </c>
      <c r="D183" s="220">
        <f>'5YP'!E184</f>
        <v>1000</v>
      </c>
      <c r="E183" s="221">
        <f>'5YP'!F184</f>
        <v>2000</v>
      </c>
      <c r="F183" s="222">
        <f>'5YP'!G184</f>
        <v>1000</v>
      </c>
      <c r="G183" s="223" t="str">
        <f>'5YP'!K184</f>
        <v>Poor</v>
      </c>
      <c r="H183" s="222" t="str">
        <f>'5YP'!L184</f>
        <v/>
      </c>
      <c r="I183" s="223">
        <f>'5YP'!N184</f>
        <v>149</v>
      </c>
      <c r="J183" s="221">
        <f>'5YP'!Y184</f>
        <v>2.0318181818181817</v>
      </c>
      <c r="K183" s="222">
        <f>'5YP'!Z184</f>
        <v>877</v>
      </c>
      <c r="L183" s="223" t="str">
        <f>'5YP'!AO184</f>
        <v/>
      </c>
      <c r="M183" s="221" t="str">
        <f>'5YP'!AP184</f>
        <v/>
      </c>
      <c r="N183" s="222" t="str">
        <f>'5YP'!AQ184</f>
        <v/>
      </c>
    </row>
    <row r="184" spans="1:14" ht="24.95" customHeight="1" x14ac:dyDescent="0.2">
      <c r="A184" s="163" t="str">
        <f>'5YP'!A185</f>
        <v>RUR</v>
      </c>
      <c r="B184" s="163" t="str">
        <f>'5YP'!B185</f>
        <v>ER157</v>
      </c>
      <c r="C184" s="164" t="str">
        <f>'5YP'!D185</f>
        <v>ERMERA</v>
      </c>
      <c r="D184" s="220">
        <f>'5YP'!E185</f>
        <v>0</v>
      </c>
      <c r="E184" s="221">
        <f>'5YP'!F185</f>
        <v>2000</v>
      </c>
      <c r="F184" s="222">
        <f>'5YP'!G185</f>
        <v>2000</v>
      </c>
      <c r="G184" s="223" t="str">
        <f>'5YP'!K185</f>
        <v>Good</v>
      </c>
      <c r="H184" s="222" t="str">
        <f>'5YP'!L185</f>
        <v/>
      </c>
      <c r="I184" s="223">
        <f>'5YP'!N185</f>
        <v>0</v>
      </c>
      <c r="J184" s="221" t="str">
        <f>'5YP'!Y185</f>
        <v/>
      </c>
      <c r="K184" s="222" t="str">
        <f>'5YP'!Z185</f>
        <v/>
      </c>
      <c r="L184" s="223" t="str">
        <f>'5YP'!AO185</f>
        <v>Routine Maintenance</v>
      </c>
      <c r="M184" s="221">
        <f>'5YP'!AP185</f>
        <v>2000</v>
      </c>
      <c r="N184" s="222">
        <f>'5YP'!AQ185</f>
        <v>8000000</v>
      </c>
    </row>
    <row r="185" spans="1:14" ht="24.95" customHeight="1" x14ac:dyDescent="0.2">
      <c r="A185" s="163" t="str">
        <f>'5YP'!A186</f>
        <v>RUR</v>
      </c>
      <c r="B185" s="163" t="str">
        <f>'5YP'!B186</f>
        <v>BA070</v>
      </c>
      <c r="C185" s="164" t="str">
        <f>'5YP'!D186</f>
        <v>BAUCAU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Poor</v>
      </c>
      <c r="H185" s="222" t="str">
        <f>'5YP'!L186</f>
        <v/>
      </c>
      <c r="I185" s="223">
        <f>'5YP'!N186</f>
        <v>100</v>
      </c>
      <c r="J185" s="221">
        <f>'5YP'!Y186</f>
        <v>1.3636363636363638</v>
      </c>
      <c r="K185" s="222">
        <f>'5YP'!Z186</f>
        <v>907</v>
      </c>
      <c r="L185" s="223" t="str">
        <f>'5YP'!AO186</f>
        <v/>
      </c>
      <c r="M185" s="221" t="str">
        <f>'5YP'!AP186</f>
        <v/>
      </c>
      <c r="N185" s="222" t="str">
        <f>'5YP'!AQ186</f>
        <v/>
      </c>
    </row>
    <row r="186" spans="1:14" ht="24.95" customHeight="1" x14ac:dyDescent="0.2">
      <c r="A186" s="163" t="str">
        <f>'5YP'!A187</f>
        <v>RUR</v>
      </c>
      <c r="B186" s="163" t="str">
        <f>'5YP'!B187</f>
        <v>ER192</v>
      </c>
      <c r="C186" s="164" t="str">
        <f>'5YP'!D187</f>
        <v>ERMERA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Poor</v>
      </c>
      <c r="H186" s="222" t="str">
        <f>'5YP'!L187</f>
        <v/>
      </c>
      <c r="I186" s="223">
        <f>'5YP'!N187</f>
        <v>0</v>
      </c>
      <c r="J186" s="221">
        <f>'5YP'!Y187</f>
        <v>0</v>
      </c>
      <c r="K186" s="222">
        <f>'5YP'!Z187</f>
        <v>963</v>
      </c>
      <c r="L186" s="223" t="str">
        <f>'5YP'!AO187</f>
        <v/>
      </c>
      <c r="M186" s="221" t="str">
        <f>'5YP'!AP187</f>
        <v/>
      </c>
      <c r="N186" s="222" t="str">
        <f>'5YP'!AQ187</f>
        <v/>
      </c>
    </row>
    <row r="187" spans="1:14" ht="24.95" customHeight="1" x14ac:dyDescent="0.2">
      <c r="A187" s="163" t="str">
        <f>'5YP'!A188</f>
        <v>RUR</v>
      </c>
      <c r="B187" s="163" t="str">
        <f>'5YP'!B188</f>
        <v>BO019</v>
      </c>
      <c r="C187" s="164" t="str">
        <f>'5YP'!D188</f>
        <v>BOBONARO</v>
      </c>
      <c r="D187" s="220">
        <f>'5YP'!E188</f>
        <v>0</v>
      </c>
      <c r="E187" s="221">
        <f>'5YP'!F188</f>
        <v>1000</v>
      </c>
      <c r="F187" s="222">
        <f>'5YP'!G188</f>
        <v>1000</v>
      </c>
      <c r="G187" s="223" t="str">
        <f>'5YP'!K188</f>
        <v>Poor</v>
      </c>
      <c r="H187" s="222" t="str">
        <f>'5YP'!L188</f>
        <v/>
      </c>
      <c r="I187" s="223">
        <f>'5YP'!N188</f>
        <v>1100</v>
      </c>
      <c r="J187" s="221">
        <f>'5YP'!Y188</f>
        <v>20</v>
      </c>
      <c r="K187" s="222">
        <f>'5YP'!Z188</f>
        <v>187</v>
      </c>
      <c r="L187" s="223" t="str">
        <f>'5YP'!AO188</f>
        <v/>
      </c>
      <c r="M187" s="221" t="str">
        <f>'5YP'!AP188</f>
        <v/>
      </c>
      <c r="N187" s="222" t="str">
        <f>'5YP'!AQ188</f>
        <v/>
      </c>
    </row>
    <row r="188" spans="1:14" ht="24.95" customHeight="1" x14ac:dyDescent="0.2">
      <c r="A188" s="163" t="str">
        <f>'5YP'!A189</f>
        <v>RUR</v>
      </c>
      <c r="B188" s="163" t="str">
        <f>'5YP'!B189</f>
        <v>BO019</v>
      </c>
      <c r="C188" s="164" t="str">
        <f>'5YP'!D189</f>
        <v>BOBONARO</v>
      </c>
      <c r="D188" s="220">
        <f>'5YP'!E189</f>
        <v>1000</v>
      </c>
      <c r="E188" s="221">
        <f>'5YP'!F189</f>
        <v>2306</v>
      </c>
      <c r="F188" s="222">
        <f>'5YP'!G189</f>
        <v>1306</v>
      </c>
      <c r="G188" s="223" t="str">
        <f>'5YP'!K189</f>
        <v>Bad</v>
      </c>
      <c r="H188" s="222" t="str">
        <f>'5YP'!L189</f>
        <v/>
      </c>
      <c r="I188" s="223">
        <f>'5YP'!N189</f>
        <v>1100</v>
      </c>
      <c r="J188" s="221">
        <f>'5YP'!Y189</f>
        <v>26.666666666666668</v>
      </c>
      <c r="K188" s="222">
        <f>'5YP'!Z189</f>
        <v>122</v>
      </c>
      <c r="L188" s="223" t="str">
        <f>'5YP'!AO189</f>
        <v/>
      </c>
      <c r="M188" s="221" t="str">
        <f>'5YP'!AP189</f>
        <v/>
      </c>
      <c r="N188" s="222" t="str">
        <f>'5YP'!AQ189</f>
        <v/>
      </c>
    </row>
    <row r="189" spans="1:14" ht="24.95" customHeight="1" x14ac:dyDescent="0.2">
      <c r="A189" s="163" t="str">
        <f>'5YP'!A190</f>
        <v>RUR</v>
      </c>
      <c r="B189" s="163" t="str">
        <f>'5YP'!B190</f>
        <v>OE027</v>
      </c>
      <c r="C189" s="164" t="str">
        <f>'5YP'!D190</f>
        <v>OECUSSE</v>
      </c>
      <c r="D189" s="220">
        <f>'5YP'!E190</f>
        <v>0</v>
      </c>
      <c r="E189" s="221">
        <f>'5YP'!F190</f>
        <v>1000</v>
      </c>
      <c r="F189" s="222">
        <f>'5YP'!G190</f>
        <v>1000</v>
      </c>
      <c r="G189" s="223" t="str">
        <f>'5YP'!K190</f>
        <v>Poor</v>
      </c>
      <c r="H189" s="222" t="str">
        <f>'5YP'!L190</f>
        <v/>
      </c>
      <c r="I189" s="223">
        <f>'5YP'!N190</f>
        <v>350</v>
      </c>
      <c r="J189" s="221">
        <f>'5YP'!Y190</f>
        <v>4.7727272727272734</v>
      </c>
      <c r="K189" s="222">
        <f>'5YP'!Z190</f>
        <v>669</v>
      </c>
      <c r="L189" s="223" t="str">
        <f>'5YP'!AO190</f>
        <v/>
      </c>
      <c r="M189" s="221" t="str">
        <f>'5YP'!AP190</f>
        <v/>
      </c>
      <c r="N189" s="222" t="str">
        <f>'5YP'!AQ190</f>
        <v/>
      </c>
    </row>
    <row r="190" spans="1:14" ht="24.95" customHeight="1" x14ac:dyDescent="0.2">
      <c r="A190" s="163" t="str">
        <f>'5YP'!A191</f>
        <v>RUR</v>
      </c>
      <c r="B190" s="163" t="str">
        <f>'5YP'!B191</f>
        <v>OE027</v>
      </c>
      <c r="C190" s="164" t="str">
        <f>'5YP'!D191</f>
        <v>OECUSSE</v>
      </c>
      <c r="D190" s="220">
        <f>'5YP'!E191</f>
        <v>1000</v>
      </c>
      <c r="E190" s="221">
        <f>'5YP'!F191</f>
        <v>2000</v>
      </c>
      <c r="F190" s="222">
        <f>'5YP'!G191</f>
        <v>1000</v>
      </c>
      <c r="G190" s="223" t="str">
        <f>'5YP'!K191</f>
        <v>Fair</v>
      </c>
      <c r="H190" s="222" t="str">
        <f>'5YP'!L191</f>
        <v/>
      </c>
      <c r="I190" s="223">
        <f>'5YP'!N191</f>
        <v>350</v>
      </c>
      <c r="J190" s="221">
        <f>'5YP'!Y191</f>
        <v>3.1818181818181821</v>
      </c>
      <c r="K190" s="222">
        <f>'5YP'!Z191</f>
        <v>788</v>
      </c>
      <c r="L190" s="223" t="str">
        <f>'5YP'!AO191</f>
        <v/>
      </c>
      <c r="M190" s="221" t="str">
        <f>'5YP'!AP191</f>
        <v/>
      </c>
      <c r="N190" s="222" t="str">
        <f>'5YP'!AQ191</f>
        <v/>
      </c>
    </row>
    <row r="191" spans="1:14" ht="24.95" customHeight="1" x14ac:dyDescent="0.2">
      <c r="A191" s="163" t="str">
        <f>'5YP'!A192</f>
        <v>RUR</v>
      </c>
      <c r="B191" s="163" t="str">
        <f>'5YP'!B192</f>
        <v>OE027</v>
      </c>
      <c r="C191" s="164" t="str">
        <f>'5YP'!D192</f>
        <v>OECUSSE</v>
      </c>
      <c r="D191" s="220">
        <f>'5YP'!E192</f>
        <v>2000</v>
      </c>
      <c r="E191" s="221">
        <f>'5YP'!F192</f>
        <v>3000</v>
      </c>
      <c r="F191" s="222">
        <f>'5YP'!G192</f>
        <v>1000</v>
      </c>
      <c r="G191" s="223" t="str">
        <f>'5YP'!K192</f>
        <v>Bad</v>
      </c>
      <c r="H191" s="222" t="str">
        <f>'5YP'!L192</f>
        <v/>
      </c>
      <c r="I191" s="223">
        <f>'5YP'!N192</f>
        <v>350</v>
      </c>
      <c r="J191" s="221">
        <f>'5YP'!Y192</f>
        <v>6.3636363636363642</v>
      </c>
      <c r="K191" s="222">
        <f>'5YP'!Z192</f>
        <v>573</v>
      </c>
      <c r="L191" s="223" t="str">
        <f>'5YP'!AO192</f>
        <v/>
      </c>
      <c r="M191" s="221" t="str">
        <f>'5YP'!AP192</f>
        <v/>
      </c>
      <c r="N191" s="222" t="str">
        <f>'5YP'!AQ192</f>
        <v/>
      </c>
    </row>
    <row r="192" spans="1:14" ht="24.95" customHeight="1" x14ac:dyDescent="0.2">
      <c r="A192" s="163" t="str">
        <f>'5YP'!A193</f>
        <v>RUR</v>
      </c>
      <c r="B192" s="163" t="str">
        <f>'5YP'!B193</f>
        <v>BO094</v>
      </c>
      <c r="C192" s="164" t="str">
        <f>'5YP'!D193</f>
        <v>BOBONARO</v>
      </c>
      <c r="D192" s="220">
        <f>'5YP'!E193</f>
        <v>0</v>
      </c>
      <c r="E192" s="221">
        <f>'5YP'!F193</f>
        <v>2000</v>
      </c>
      <c r="F192" s="222">
        <f>'5YP'!G193</f>
        <v>2000</v>
      </c>
      <c r="G192" s="223" t="str">
        <f>'5YP'!K193</f>
        <v>Poor</v>
      </c>
      <c r="H192" s="222" t="str">
        <f>'5YP'!L193</f>
        <v/>
      </c>
      <c r="I192" s="223">
        <f>'5YP'!N193</f>
        <v>0</v>
      </c>
      <c r="J192" s="221" t="str">
        <f>'5YP'!Y193</f>
        <v/>
      </c>
      <c r="K192" s="222" t="str">
        <f>'5YP'!Z193</f>
        <v/>
      </c>
      <c r="L192" s="223" t="str">
        <f>'5YP'!AO193</f>
        <v/>
      </c>
      <c r="M192" s="221" t="str">
        <f>'5YP'!AP193</f>
        <v/>
      </c>
      <c r="N192" s="222" t="str">
        <f>'5YP'!AQ193</f>
        <v/>
      </c>
    </row>
    <row r="193" spans="1:14" ht="24.95" customHeight="1" x14ac:dyDescent="0.2">
      <c r="A193" s="163" t="str">
        <f>'5YP'!A194</f>
        <v>RUR</v>
      </c>
      <c r="B193" s="163" t="str">
        <f>'5YP'!B194</f>
        <v>AN054</v>
      </c>
      <c r="C193" s="164" t="str">
        <f>'5YP'!D194</f>
        <v>AINARO</v>
      </c>
      <c r="D193" s="220">
        <f>'5YP'!E194</f>
        <v>0</v>
      </c>
      <c r="E193" s="221">
        <f>'5YP'!F194</f>
        <v>1000</v>
      </c>
      <c r="F193" s="222">
        <f>'5YP'!G194</f>
        <v>1000</v>
      </c>
      <c r="G193" s="223" t="str">
        <f>'5YP'!K194</f>
        <v>Poor</v>
      </c>
      <c r="H193" s="222" t="str">
        <f>'5YP'!L194</f>
        <v/>
      </c>
      <c r="I193" s="223">
        <f>'5YP'!N194</f>
        <v>0</v>
      </c>
      <c r="J193" s="221">
        <f>'5YP'!Y194</f>
        <v>0</v>
      </c>
      <c r="K193" s="222">
        <f>'5YP'!Z194</f>
        <v>963</v>
      </c>
      <c r="L193" s="223" t="str">
        <f>'5YP'!AO194</f>
        <v/>
      </c>
      <c r="M193" s="221" t="str">
        <f>'5YP'!AP194</f>
        <v/>
      </c>
      <c r="N193" s="222" t="str">
        <f>'5YP'!AQ194</f>
        <v/>
      </c>
    </row>
    <row r="194" spans="1:14" ht="24.95" customHeight="1" x14ac:dyDescent="0.2">
      <c r="A194" s="163" t="str">
        <f>'5YP'!A195</f>
        <v>RUR</v>
      </c>
      <c r="B194" s="163" t="str">
        <f>'5YP'!B195</f>
        <v>ER116</v>
      </c>
      <c r="C194" s="164" t="str">
        <f>'5YP'!D195</f>
        <v>ERMERA</v>
      </c>
      <c r="D194" s="220">
        <f>'5YP'!E195</f>
        <v>0</v>
      </c>
      <c r="E194" s="221">
        <f>'5YP'!F195</f>
        <v>1000</v>
      </c>
      <c r="F194" s="222">
        <f>'5YP'!G195</f>
        <v>1000</v>
      </c>
      <c r="G194" s="223" t="str">
        <f>'5YP'!K195</f>
        <v>Good</v>
      </c>
      <c r="H194" s="222" t="str">
        <f>'5YP'!L195</f>
        <v/>
      </c>
      <c r="I194" s="223">
        <f>'5YP'!N195</f>
        <v>0</v>
      </c>
      <c r="J194" s="221" t="str">
        <f>'5YP'!Y195</f>
        <v/>
      </c>
      <c r="K194" s="222" t="str">
        <f>'5YP'!Z195</f>
        <v/>
      </c>
      <c r="L194" s="223" t="str">
        <f>'5YP'!AO195</f>
        <v>Routine Maintenance</v>
      </c>
      <c r="M194" s="221">
        <f>'5YP'!AP195</f>
        <v>1000</v>
      </c>
      <c r="N194" s="222">
        <f>'5YP'!AQ195</f>
        <v>4000000</v>
      </c>
    </row>
    <row r="195" spans="1:14" ht="24.95" customHeight="1" x14ac:dyDescent="0.2">
      <c r="A195" s="163" t="str">
        <f>'5YP'!A196</f>
        <v>RUR</v>
      </c>
      <c r="B195" s="163" t="str">
        <f>'5YP'!B196</f>
        <v>OE004</v>
      </c>
      <c r="C195" s="164" t="str">
        <f>'5YP'!D196</f>
        <v>OECUSSE</v>
      </c>
      <c r="D195" s="220">
        <f>'5YP'!E196</f>
        <v>0</v>
      </c>
      <c r="E195" s="221">
        <f>'5YP'!F196</f>
        <v>1000</v>
      </c>
      <c r="F195" s="222">
        <f>'5YP'!G196</f>
        <v>1000</v>
      </c>
      <c r="G195" s="223" t="str">
        <f>'5YP'!K196</f>
        <v>Poor</v>
      </c>
      <c r="H195" s="222" t="str">
        <f>'5YP'!L196</f>
        <v/>
      </c>
      <c r="I195" s="223">
        <f>'5YP'!N196</f>
        <v>2200</v>
      </c>
      <c r="J195" s="221">
        <f>'5YP'!Y196</f>
        <v>30</v>
      </c>
      <c r="K195" s="222">
        <f>'5YP'!Z196</f>
        <v>92</v>
      </c>
      <c r="L195" s="223" t="str">
        <f>'5YP'!AO196</f>
        <v/>
      </c>
      <c r="M195" s="221" t="str">
        <f>'5YP'!AP196</f>
        <v/>
      </c>
      <c r="N195" s="222" t="str">
        <f>'5YP'!AQ196</f>
        <v/>
      </c>
    </row>
    <row r="196" spans="1:14" ht="24.95" customHeight="1" x14ac:dyDescent="0.2">
      <c r="A196" s="163" t="str">
        <f>'5YP'!A197</f>
        <v>RUR</v>
      </c>
      <c r="B196" s="163" t="str">
        <f>'5YP'!B197</f>
        <v>OE004</v>
      </c>
      <c r="C196" s="164" t="str">
        <f>'5YP'!D197</f>
        <v>OECUSSE</v>
      </c>
      <c r="D196" s="220">
        <f>'5YP'!E197</f>
        <v>1000</v>
      </c>
      <c r="E196" s="221">
        <f>'5YP'!F197</f>
        <v>2000</v>
      </c>
      <c r="F196" s="222">
        <f>'5YP'!G197</f>
        <v>1000</v>
      </c>
      <c r="G196" s="223" t="str">
        <f>'5YP'!K197</f>
        <v>Fair</v>
      </c>
      <c r="H196" s="222" t="str">
        <f>'5YP'!L197</f>
        <v/>
      </c>
      <c r="I196" s="223">
        <f>'5YP'!N197</f>
        <v>2200</v>
      </c>
      <c r="J196" s="221">
        <f>'5YP'!Y197</f>
        <v>20</v>
      </c>
      <c r="K196" s="222">
        <f>'5YP'!Z197</f>
        <v>187</v>
      </c>
      <c r="L196" s="223" t="str">
        <f>'5YP'!AO197</f>
        <v/>
      </c>
      <c r="M196" s="221" t="str">
        <f>'5YP'!AP197</f>
        <v/>
      </c>
      <c r="N196" s="222" t="str">
        <f>'5YP'!AQ197</f>
        <v/>
      </c>
    </row>
    <row r="197" spans="1:14" ht="24.95" customHeight="1" x14ac:dyDescent="0.2">
      <c r="A197" s="163" t="str">
        <f>'5YP'!A198</f>
        <v>RUR</v>
      </c>
      <c r="B197" s="163" t="str">
        <f>'5YP'!B198</f>
        <v>OE004</v>
      </c>
      <c r="C197" s="164" t="str">
        <f>'5YP'!D198</f>
        <v>OECUSSE</v>
      </c>
      <c r="D197" s="220">
        <f>'5YP'!E198</f>
        <v>2000</v>
      </c>
      <c r="E197" s="221">
        <f>'5YP'!F198</f>
        <v>3000</v>
      </c>
      <c r="F197" s="222">
        <f>'5YP'!G198</f>
        <v>1000</v>
      </c>
      <c r="G197" s="223" t="str">
        <f>'5YP'!K198</f>
        <v>Poor</v>
      </c>
      <c r="H197" s="222" t="str">
        <f>'5YP'!L198</f>
        <v/>
      </c>
      <c r="I197" s="223">
        <f>'5YP'!N198</f>
        <v>2200</v>
      </c>
      <c r="J197" s="221">
        <f>'5YP'!Y198</f>
        <v>30</v>
      </c>
      <c r="K197" s="222">
        <f>'5YP'!Z198</f>
        <v>92</v>
      </c>
      <c r="L197" s="223" t="str">
        <f>'5YP'!AO198</f>
        <v/>
      </c>
      <c r="M197" s="221" t="str">
        <f>'5YP'!AP198</f>
        <v/>
      </c>
      <c r="N197" s="222" t="str">
        <f>'5YP'!AQ198</f>
        <v/>
      </c>
    </row>
    <row r="198" spans="1:14" ht="24.95" customHeight="1" x14ac:dyDescent="0.2">
      <c r="A198" s="163" t="str">
        <f>'5YP'!A199</f>
        <v>RUR</v>
      </c>
      <c r="B198" s="163" t="str">
        <f>'5YP'!B199</f>
        <v>BA090</v>
      </c>
      <c r="C198" s="164" t="str">
        <f>'5YP'!D199</f>
        <v>BAUCAU</v>
      </c>
      <c r="D198" s="220">
        <f>'5YP'!E199</f>
        <v>0</v>
      </c>
      <c r="E198" s="221">
        <f>'5YP'!F199</f>
        <v>2000</v>
      </c>
      <c r="F198" s="222">
        <f>'5YP'!G199</f>
        <v>2000</v>
      </c>
      <c r="G198" s="223" t="str">
        <f>'5YP'!K199</f>
        <v>Poor</v>
      </c>
      <c r="H198" s="222" t="str">
        <f>'5YP'!L199</f>
        <v/>
      </c>
      <c r="I198" s="223">
        <f>'5YP'!N199</f>
        <v>0</v>
      </c>
      <c r="J198" s="221">
        <f>'5YP'!Y199</f>
        <v>0</v>
      </c>
      <c r="K198" s="222">
        <f>'5YP'!Z199</f>
        <v>963</v>
      </c>
      <c r="L198" s="223" t="str">
        <f>'5YP'!AO199</f>
        <v/>
      </c>
      <c r="M198" s="221" t="str">
        <f>'5YP'!AP199</f>
        <v/>
      </c>
      <c r="N198" s="222" t="str">
        <f>'5YP'!AQ199</f>
        <v/>
      </c>
    </row>
    <row r="199" spans="1:14" ht="24.95" customHeight="1" x14ac:dyDescent="0.2">
      <c r="A199" s="163" t="str">
        <f>'5YP'!A200</f>
        <v>RUR</v>
      </c>
      <c r="B199" s="163" t="str">
        <f>'5YP'!B200</f>
        <v>ER142</v>
      </c>
      <c r="C199" s="164" t="str">
        <f>'5YP'!D200</f>
        <v>ERMERA</v>
      </c>
      <c r="D199" s="220">
        <f>'5YP'!E200</f>
        <v>0</v>
      </c>
      <c r="E199" s="221">
        <f>'5YP'!F200</f>
        <v>825</v>
      </c>
      <c r="F199" s="222">
        <f>'5YP'!G200</f>
        <v>825</v>
      </c>
      <c r="G199" s="223" t="str">
        <f>'5YP'!K200</f>
        <v>Poor</v>
      </c>
      <c r="H199" s="222" t="str">
        <f>'5YP'!L200</f>
        <v/>
      </c>
      <c r="I199" s="223">
        <f>'5YP'!N200</f>
        <v>0</v>
      </c>
      <c r="J199" s="221">
        <f>'5YP'!Y200</f>
        <v>0</v>
      </c>
      <c r="K199" s="222">
        <f>'5YP'!Z200</f>
        <v>963</v>
      </c>
      <c r="L199" s="223" t="str">
        <f>'5YP'!AO200</f>
        <v/>
      </c>
      <c r="M199" s="221" t="str">
        <f>'5YP'!AP200</f>
        <v/>
      </c>
      <c r="N199" s="222" t="str">
        <f>'5YP'!AQ200</f>
        <v/>
      </c>
    </row>
    <row r="200" spans="1:14" ht="24.95" customHeight="1" x14ac:dyDescent="0.2">
      <c r="A200" s="163" t="str">
        <f>'5YP'!A201</f>
        <v>RUR</v>
      </c>
      <c r="B200" s="163" t="str">
        <f>'5YP'!B201</f>
        <v>ER014</v>
      </c>
      <c r="C200" s="164" t="str">
        <f>'5YP'!D201</f>
        <v>ERMERA</v>
      </c>
      <c r="D200" s="220">
        <f>'5YP'!E201</f>
        <v>0</v>
      </c>
      <c r="E200" s="221">
        <f>'5YP'!F201</f>
        <v>9100</v>
      </c>
      <c r="F200" s="222">
        <f>'5YP'!G201</f>
        <v>9100</v>
      </c>
      <c r="G200" s="223" t="str">
        <f>'5YP'!K201</f>
        <v>Good</v>
      </c>
      <c r="H200" s="222" t="str">
        <f>'5YP'!L201</f>
        <v/>
      </c>
      <c r="I200" s="223">
        <f>'5YP'!N201</f>
        <v>1654</v>
      </c>
      <c r="J200" s="221" t="str">
        <f>'5YP'!Y201</f>
        <v/>
      </c>
      <c r="K200" s="222" t="str">
        <f>'5YP'!Z201</f>
        <v/>
      </c>
      <c r="L200" s="223" t="str">
        <f>'5YP'!AO201</f>
        <v>Routine Maintenance</v>
      </c>
      <c r="M200" s="221">
        <f>'5YP'!AP201</f>
        <v>9100</v>
      </c>
      <c r="N200" s="222">
        <f>'5YP'!AQ201</f>
        <v>36400000</v>
      </c>
    </row>
    <row r="201" spans="1:14" ht="24.95" customHeight="1" x14ac:dyDescent="0.2">
      <c r="A201" s="163" t="str">
        <f>'5YP'!A202</f>
        <v>RUR</v>
      </c>
      <c r="B201" s="163" t="str">
        <f>'5YP'!B202</f>
        <v>ER014</v>
      </c>
      <c r="C201" s="164" t="str">
        <f>'5YP'!D202</f>
        <v>ERMERA</v>
      </c>
      <c r="D201" s="220">
        <f>'5YP'!E202</f>
        <v>9100</v>
      </c>
      <c r="E201" s="221">
        <f>'5YP'!F202</f>
        <v>12310</v>
      </c>
      <c r="F201" s="222">
        <f>'5YP'!G202</f>
        <v>3210</v>
      </c>
      <c r="G201" s="223" t="str">
        <f>'5YP'!K202</f>
        <v>Good</v>
      </c>
      <c r="H201" s="222" t="str">
        <f>'5YP'!L202</f>
        <v/>
      </c>
      <c r="I201" s="223">
        <f>'5YP'!N202</f>
        <v>1654</v>
      </c>
      <c r="J201" s="221" t="str">
        <f>'5YP'!Y202</f>
        <v/>
      </c>
      <c r="K201" s="222" t="str">
        <f>'5YP'!Z202</f>
        <v/>
      </c>
      <c r="L201" s="223" t="str">
        <f>'5YP'!AO202</f>
        <v>Routine Maintenance</v>
      </c>
      <c r="M201" s="221">
        <f>'5YP'!AP202</f>
        <v>3210</v>
      </c>
      <c r="N201" s="222">
        <f>'5YP'!AQ202</f>
        <v>12840000</v>
      </c>
    </row>
    <row r="202" spans="1:14" ht="24.95" customHeight="1" x14ac:dyDescent="0.2">
      <c r="A202" s="163" t="str">
        <f>'5YP'!A203</f>
        <v>RUR</v>
      </c>
      <c r="B202" s="163" t="str">
        <f>'5YP'!B203</f>
        <v>MT027</v>
      </c>
      <c r="C202" s="164" t="str">
        <f>'5YP'!D203</f>
        <v>MANATUTO</v>
      </c>
      <c r="D202" s="220">
        <f>'5YP'!E203</f>
        <v>0</v>
      </c>
      <c r="E202" s="221">
        <f>'5YP'!F203</f>
        <v>1000</v>
      </c>
      <c r="F202" s="222">
        <f>'5YP'!G203</f>
        <v>1000</v>
      </c>
      <c r="G202" s="223" t="str">
        <f>'5YP'!K203</f>
        <v>Poor</v>
      </c>
      <c r="H202" s="222" t="str">
        <f>'5YP'!L203</f>
        <v/>
      </c>
      <c r="I202" s="223">
        <f>'5YP'!N203</f>
        <v>0</v>
      </c>
      <c r="J202" s="221">
        <f>'5YP'!Y203</f>
        <v>0</v>
      </c>
      <c r="K202" s="222">
        <f>'5YP'!Z203</f>
        <v>963</v>
      </c>
      <c r="L202" s="223" t="str">
        <f>'5YP'!AO203</f>
        <v/>
      </c>
      <c r="M202" s="221" t="str">
        <f>'5YP'!AP203</f>
        <v/>
      </c>
      <c r="N202" s="222" t="str">
        <f>'5YP'!AQ203</f>
        <v/>
      </c>
    </row>
    <row r="203" spans="1:14" ht="24.95" customHeight="1" x14ac:dyDescent="0.2">
      <c r="A203" s="163" t="str">
        <f>'5YP'!A204</f>
        <v>RUR</v>
      </c>
      <c r="B203" s="163" t="str">
        <f>'5YP'!B204</f>
        <v>LA023</v>
      </c>
      <c r="C203" s="164" t="str">
        <f>'5YP'!D204</f>
        <v>LAUTEM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Good</v>
      </c>
      <c r="H203" s="222" t="str">
        <f>'5YP'!L204</f>
        <v/>
      </c>
      <c r="I203" s="223">
        <f>'5YP'!N204</f>
        <v>200</v>
      </c>
      <c r="J203" s="221" t="str">
        <f>'5YP'!Y204</f>
        <v/>
      </c>
      <c r="K203" s="222" t="str">
        <f>'5YP'!Z204</f>
        <v/>
      </c>
      <c r="L203" s="223" t="str">
        <f>'5YP'!AO204</f>
        <v>Routine Maintenance</v>
      </c>
      <c r="M203" s="221">
        <f>'5YP'!AP204</f>
        <v>1000</v>
      </c>
      <c r="N203" s="222" t="str">
        <f>'5YP'!AQ204</f>
        <v/>
      </c>
    </row>
    <row r="204" spans="1:14" ht="24.95" customHeight="1" x14ac:dyDescent="0.2">
      <c r="A204" s="163" t="str">
        <f>'5YP'!A205</f>
        <v>RUR</v>
      </c>
      <c r="B204" s="163" t="str">
        <f>'5YP'!B205</f>
        <v>LA023</v>
      </c>
      <c r="C204" s="164" t="str">
        <f>'5YP'!D205</f>
        <v>LAUTEM</v>
      </c>
      <c r="D204" s="220">
        <f>'5YP'!E205</f>
        <v>1000</v>
      </c>
      <c r="E204" s="221">
        <f>'5YP'!F205</f>
        <v>4000</v>
      </c>
      <c r="F204" s="222">
        <f>'5YP'!G205</f>
        <v>3000</v>
      </c>
      <c r="G204" s="223" t="str">
        <f>'5YP'!K205</f>
        <v>Fair</v>
      </c>
      <c r="H204" s="222" t="str">
        <f>'5YP'!L205</f>
        <v/>
      </c>
      <c r="I204" s="223">
        <f>'5YP'!N205</f>
        <v>200</v>
      </c>
      <c r="J204" s="221">
        <f>'5YP'!Y205</f>
        <v>3.2</v>
      </c>
      <c r="K204" s="222">
        <f>'5YP'!Z205</f>
        <v>777</v>
      </c>
      <c r="L204" s="223" t="str">
        <f>'5YP'!AO205</f>
        <v/>
      </c>
      <c r="M204" s="221" t="str">
        <f>'5YP'!AP205</f>
        <v/>
      </c>
      <c r="N204" s="222" t="str">
        <f>'5YP'!AQ205</f>
        <v/>
      </c>
    </row>
    <row r="205" spans="1:14" ht="24.95" customHeight="1" x14ac:dyDescent="0.2">
      <c r="A205" s="163" t="str">
        <f>'5YP'!A206</f>
        <v>RUR</v>
      </c>
      <c r="B205" s="163" t="str">
        <f>'5YP'!B206</f>
        <v>LA023</v>
      </c>
      <c r="C205" s="164" t="str">
        <f>'5YP'!D206</f>
        <v>LAUTEM</v>
      </c>
      <c r="D205" s="220">
        <f>'5YP'!E206</f>
        <v>4000</v>
      </c>
      <c r="E205" s="221">
        <f>'5YP'!F206</f>
        <v>6000</v>
      </c>
      <c r="F205" s="222">
        <f>'5YP'!G206</f>
        <v>2000</v>
      </c>
      <c r="G205" s="223" t="str">
        <f>'5YP'!K206</f>
        <v>Good</v>
      </c>
      <c r="H205" s="222" t="str">
        <f>'5YP'!L206</f>
        <v/>
      </c>
      <c r="I205" s="223">
        <f>'5YP'!N206</f>
        <v>200</v>
      </c>
      <c r="J205" s="221" t="str">
        <f>'5YP'!Y206</f>
        <v/>
      </c>
      <c r="K205" s="222" t="str">
        <f>'5YP'!Z206</f>
        <v/>
      </c>
      <c r="L205" s="223" t="str">
        <f>'5YP'!AO206</f>
        <v>Routine Maintenance</v>
      </c>
      <c r="M205" s="221">
        <f>'5YP'!AP206</f>
        <v>2000</v>
      </c>
      <c r="N205" s="222" t="str">
        <f>'5YP'!AQ206</f>
        <v/>
      </c>
    </row>
    <row r="206" spans="1:14" ht="24.95" customHeight="1" x14ac:dyDescent="0.2">
      <c r="A206" s="163" t="str">
        <f>'5YP'!A207</f>
        <v>RUR</v>
      </c>
      <c r="B206" s="163" t="str">
        <f>'5YP'!B207</f>
        <v>VI001</v>
      </c>
      <c r="C206" s="164" t="str">
        <f>'5YP'!D207</f>
        <v>VIQUEQUE</v>
      </c>
      <c r="D206" s="220">
        <f>'5YP'!E207</f>
        <v>0</v>
      </c>
      <c r="E206" s="221">
        <f>'5YP'!F207</f>
        <v>3000</v>
      </c>
      <c r="F206" s="222">
        <f>'5YP'!G207</f>
        <v>3000</v>
      </c>
      <c r="G206" s="223" t="str">
        <f>'5YP'!K207</f>
        <v>Good</v>
      </c>
      <c r="H206" s="222" t="str">
        <f>'5YP'!L207</f>
        <v/>
      </c>
      <c r="I206" s="223">
        <f>'5YP'!N207</f>
        <v>3470</v>
      </c>
      <c r="J206" s="221" t="str">
        <f>'5YP'!Y207</f>
        <v/>
      </c>
      <c r="K206" s="222" t="str">
        <f>'5YP'!Z207</f>
        <v/>
      </c>
      <c r="L206" s="223" t="str">
        <f>'5YP'!AO207</f>
        <v>Routine Maintenance</v>
      </c>
      <c r="M206" s="221">
        <f>'5YP'!AP207</f>
        <v>3000</v>
      </c>
      <c r="N206" s="222">
        <f>'5YP'!AQ207</f>
        <v>12000000</v>
      </c>
    </row>
    <row r="207" spans="1:14" ht="24.95" customHeight="1" x14ac:dyDescent="0.2">
      <c r="A207" s="163" t="str">
        <f>'5YP'!A208</f>
        <v>RUR</v>
      </c>
      <c r="B207" s="163" t="str">
        <f>'5YP'!B208</f>
        <v>AL063</v>
      </c>
      <c r="C207" s="164" t="str">
        <f>'5YP'!D208</f>
        <v>AILEU</v>
      </c>
      <c r="D207" s="220">
        <f>'5YP'!E208</f>
        <v>0</v>
      </c>
      <c r="E207" s="221">
        <f>'5YP'!F208</f>
        <v>2000</v>
      </c>
      <c r="F207" s="222">
        <f>'5YP'!G208</f>
        <v>2000</v>
      </c>
      <c r="G207" s="223" t="str">
        <f>'5YP'!K208</f>
        <v>Fair</v>
      </c>
      <c r="H207" s="222" t="str">
        <f>'5YP'!L208</f>
        <v/>
      </c>
      <c r="I207" s="223">
        <f>'5YP'!N208</f>
        <v>0</v>
      </c>
      <c r="J207" s="221">
        <f>'5YP'!Y208</f>
        <v>0</v>
      </c>
      <c r="K207" s="222">
        <f>'5YP'!Z208</f>
        <v>963</v>
      </c>
      <c r="L207" s="223" t="str">
        <f>'5YP'!AO208</f>
        <v/>
      </c>
      <c r="M207" s="221" t="str">
        <f>'5YP'!AP208</f>
        <v/>
      </c>
      <c r="N207" s="222" t="str">
        <f>'5YP'!AQ208</f>
        <v/>
      </c>
    </row>
    <row r="208" spans="1:14" ht="24.95" customHeight="1" x14ac:dyDescent="0.2">
      <c r="A208" s="163" t="str">
        <f>'5YP'!A209</f>
        <v>RUR</v>
      </c>
      <c r="B208" s="163" t="str">
        <f>'5YP'!B209</f>
        <v>VI020</v>
      </c>
      <c r="C208" s="164" t="str">
        <f>'5YP'!D209</f>
        <v>VIQUEQUE</v>
      </c>
      <c r="D208" s="220">
        <f>'5YP'!E209</f>
        <v>0</v>
      </c>
      <c r="E208" s="221">
        <f>'5YP'!F209</f>
        <v>3000</v>
      </c>
      <c r="F208" s="222">
        <f>'5YP'!G209</f>
        <v>3000</v>
      </c>
      <c r="G208" s="223" t="str">
        <f>'5YP'!K209</f>
        <v>Fair</v>
      </c>
      <c r="H208" s="222" t="str">
        <f>'5YP'!L209</f>
        <v/>
      </c>
      <c r="I208" s="223">
        <f>'5YP'!N209</f>
        <v>450</v>
      </c>
      <c r="J208" s="221">
        <f>'5YP'!Y209</f>
        <v>4.0909090909090908</v>
      </c>
      <c r="K208" s="222">
        <f>'5YP'!Z209</f>
        <v>705</v>
      </c>
      <c r="L208" s="223" t="str">
        <f>'5YP'!AO209</f>
        <v/>
      </c>
      <c r="M208" s="221" t="str">
        <f>'5YP'!AP209</f>
        <v/>
      </c>
      <c r="N208" s="222" t="str">
        <f>'5YP'!AQ209</f>
        <v/>
      </c>
    </row>
    <row r="209" spans="1:14" ht="24.95" customHeight="1" x14ac:dyDescent="0.2">
      <c r="A209" s="163" t="str">
        <f>'5YP'!A210</f>
        <v>RUR</v>
      </c>
      <c r="B209" s="163" t="str">
        <f>'5YP'!B210</f>
        <v>ER068</v>
      </c>
      <c r="C209" s="164" t="str">
        <f>'5YP'!D210</f>
        <v>ERMERA</v>
      </c>
      <c r="D209" s="220">
        <f>'5YP'!E210</f>
        <v>0</v>
      </c>
      <c r="E209" s="221">
        <f>'5YP'!F210</f>
        <v>1000</v>
      </c>
      <c r="F209" s="222">
        <f>'5YP'!G210</f>
        <v>1000</v>
      </c>
      <c r="G209" s="223" t="str">
        <f>'5YP'!K210</f>
        <v>Poor</v>
      </c>
      <c r="H209" s="222" t="str">
        <f>'5YP'!L210</f>
        <v/>
      </c>
      <c r="I209" s="223">
        <f>'5YP'!N210</f>
        <v>400</v>
      </c>
      <c r="J209" s="221">
        <f>'5YP'!Y210</f>
        <v>5.454545454545455</v>
      </c>
      <c r="K209" s="222">
        <f>'5YP'!Z210</f>
        <v>609</v>
      </c>
      <c r="L209" s="223" t="str">
        <f>'5YP'!AO210</f>
        <v/>
      </c>
      <c r="M209" s="221" t="str">
        <f>'5YP'!AP210</f>
        <v/>
      </c>
      <c r="N209" s="222" t="str">
        <f>'5YP'!AQ210</f>
        <v/>
      </c>
    </row>
    <row r="210" spans="1:14" ht="24.95" customHeight="1" x14ac:dyDescent="0.2">
      <c r="A210" s="163" t="str">
        <f>'5YP'!A211</f>
        <v>RUR</v>
      </c>
      <c r="B210" s="163" t="str">
        <f>'5YP'!B211</f>
        <v>CO021</v>
      </c>
      <c r="C210" s="164" t="str">
        <f>'5YP'!D211</f>
        <v>COVALIMA</v>
      </c>
      <c r="D210" s="220">
        <f>'5YP'!E211</f>
        <v>0</v>
      </c>
      <c r="E210" s="221">
        <f>'5YP'!F211</f>
        <v>2000</v>
      </c>
      <c r="F210" s="222">
        <f>'5YP'!G211</f>
        <v>2000</v>
      </c>
      <c r="G210" s="223" t="str">
        <f>'5YP'!K211</f>
        <v>Good</v>
      </c>
      <c r="H210" s="222" t="str">
        <f>'5YP'!L211</f>
        <v/>
      </c>
      <c r="I210" s="223">
        <f>'5YP'!N211</f>
        <v>516</v>
      </c>
      <c r="J210" s="221" t="str">
        <f>'5YP'!Y211</f>
        <v/>
      </c>
      <c r="K210" s="222" t="str">
        <f>'5YP'!Z211</f>
        <v/>
      </c>
      <c r="L210" s="223" t="str">
        <f>'5YP'!AO211</f>
        <v>Routine Maintenance</v>
      </c>
      <c r="M210" s="221">
        <f>'5YP'!AP211</f>
        <v>2000</v>
      </c>
      <c r="N210" s="222" t="str">
        <f>'5YP'!AQ211</f>
        <v/>
      </c>
    </row>
    <row r="211" spans="1:14" ht="24.95" customHeight="1" x14ac:dyDescent="0.2">
      <c r="A211" s="163" t="str">
        <f>'5YP'!A212</f>
        <v>RUR</v>
      </c>
      <c r="B211" s="163" t="str">
        <f>'5YP'!B212</f>
        <v>CO041</v>
      </c>
      <c r="C211" s="164" t="str">
        <f>'5YP'!D212</f>
        <v>COVALIMA</v>
      </c>
      <c r="D211" s="220">
        <f>'5YP'!E212</f>
        <v>5000</v>
      </c>
      <c r="E211" s="221">
        <f>'5YP'!F212</f>
        <v>8000</v>
      </c>
      <c r="F211" s="222">
        <f>'5YP'!G212</f>
        <v>3000</v>
      </c>
      <c r="G211" s="223" t="str">
        <f>'5YP'!K212</f>
        <v>Poor</v>
      </c>
      <c r="H211" s="222" t="str">
        <f>'5YP'!L212</f>
        <v/>
      </c>
      <c r="I211" s="223">
        <f>'5YP'!N212</f>
        <v>100</v>
      </c>
      <c r="J211" s="221">
        <f>'5YP'!Y212</f>
        <v>1.3636363636363638</v>
      </c>
      <c r="K211" s="222">
        <f>'5YP'!Z212</f>
        <v>907</v>
      </c>
      <c r="L211" s="223" t="str">
        <f>'5YP'!AO212</f>
        <v/>
      </c>
      <c r="M211" s="221" t="str">
        <f>'5YP'!AP212</f>
        <v/>
      </c>
      <c r="N211" s="222" t="str">
        <f>'5YP'!AQ212</f>
        <v/>
      </c>
    </row>
    <row r="212" spans="1:14" ht="24.95" customHeight="1" x14ac:dyDescent="0.2">
      <c r="A212" s="163" t="str">
        <f>'5YP'!A213</f>
        <v>RUR</v>
      </c>
      <c r="B212" s="163" t="str">
        <f>'5YP'!B213</f>
        <v>LQ070</v>
      </c>
      <c r="C212" s="164" t="str">
        <f>'5YP'!D213</f>
        <v>LIQUICA</v>
      </c>
      <c r="D212" s="220">
        <f>'5YP'!E213</f>
        <v>0</v>
      </c>
      <c r="E212" s="221">
        <f>'5YP'!F213</f>
        <v>859</v>
      </c>
      <c r="F212" s="222">
        <f>'5YP'!G213</f>
        <v>859</v>
      </c>
      <c r="G212" s="223" t="str">
        <f>'5YP'!K213</f>
        <v>Bad</v>
      </c>
      <c r="H212" s="222" t="str">
        <f>'5YP'!L213</f>
        <v/>
      </c>
      <c r="I212" s="223">
        <f>'5YP'!N213</f>
        <v>0</v>
      </c>
      <c r="J212" s="221">
        <f>'5YP'!Y213</f>
        <v>0</v>
      </c>
      <c r="K212" s="222">
        <f>'5YP'!Z213</f>
        <v>963</v>
      </c>
      <c r="L212" s="223" t="str">
        <f>'5YP'!AO213</f>
        <v/>
      </c>
      <c r="M212" s="221" t="str">
        <f>'5YP'!AP213</f>
        <v/>
      </c>
      <c r="N212" s="222" t="str">
        <f>'5YP'!AQ213</f>
        <v/>
      </c>
    </row>
    <row r="213" spans="1:14" ht="24.95" customHeight="1" x14ac:dyDescent="0.2">
      <c r="A213" s="163" t="str">
        <f>'5YP'!A214</f>
        <v>RUR</v>
      </c>
      <c r="B213" s="163" t="str">
        <f>'5YP'!B214</f>
        <v>ER105</v>
      </c>
      <c r="C213" s="164" t="str">
        <f>'5YP'!D214</f>
        <v>ERMERA</v>
      </c>
      <c r="D213" s="220">
        <f>'5YP'!E214</f>
        <v>0</v>
      </c>
      <c r="E213" s="221">
        <f>'5YP'!F214</f>
        <v>880</v>
      </c>
      <c r="F213" s="222">
        <f>'5YP'!G214</f>
        <v>880</v>
      </c>
      <c r="G213" s="223" t="str">
        <f>'5YP'!K214</f>
        <v>Fair</v>
      </c>
      <c r="H213" s="222" t="str">
        <f>'5YP'!L214</f>
        <v/>
      </c>
      <c r="I213" s="223">
        <f>'5YP'!N214</f>
        <v>100</v>
      </c>
      <c r="J213" s="221">
        <f>'5YP'!Y214</f>
        <v>0.90909090909090906</v>
      </c>
      <c r="K213" s="222">
        <f>'5YP'!Z214</f>
        <v>934</v>
      </c>
      <c r="L213" s="223" t="str">
        <f>'5YP'!AO214</f>
        <v/>
      </c>
      <c r="M213" s="221" t="str">
        <f>'5YP'!AP214</f>
        <v/>
      </c>
      <c r="N213" s="222" t="str">
        <f>'5YP'!AQ214</f>
        <v/>
      </c>
    </row>
    <row r="214" spans="1:14" ht="24.95" customHeight="1" x14ac:dyDescent="0.2">
      <c r="A214" s="163" t="str">
        <f>'5YP'!A215</f>
        <v>RUR</v>
      </c>
      <c r="B214" s="163" t="str">
        <f>'5YP'!B215</f>
        <v>MF005</v>
      </c>
      <c r="C214" s="164" t="str">
        <f>'5YP'!D215</f>
        <v>MANUFAHI</v>
      </c>
      <c r="D214" s="220">
        <f>'5YP'!E215</f>
        <v>0</v>
      </c>
      <c r="E214" s="221">
        <f>'5YP'!F215</f>
        <v>5000</v>
      </c>
      <c r="F214" s="222">
        <f>'5YP'!G215</f>
        <v>5000</v>
      </c>
      <c r="G214" s="223" t="str">
        <f>'5YP'!K215</f>
        <v>Poor</v>
      </c>
      <c r="H214" s="222" t="str">
        <f>'5YP'!L215</f>
        <v/>
      </c>
      <c r="I214" s="223">
        <f>'5YP'!N215</f>
        <v>1378</v>
      </c>
      <c r="J214" s="221">
        <f>'5YP'!Y215</f>
        <v>18.790909090909089</v>
      </c>
      <c r="K214" s="222">
        <f>'5YP'!Z215</f>
        <v>206</v>
      </c>
      <c r="L214" s="223" t="str">
        <f>'5YP'!AO215</f>
        <v/>
      </c>
      <c r="M214" s="221" t="str">
        <f>'5YP'!AP215</f>
        <v/>
      </c>
      <c r="N214" s="222" t="str">
        <f>'5YP'!AQ215</f>
        <v/>
      </c>
    </row>
    <row r="215" spans="1:14" ht="24.95" customHeight="1" x14ac:dyDescent="0.2">
      <c r="A215" s="163" t="str">
        <f>'5YP'!A216</f>
        <v>RUR</v>
      </c>
      <c r="B215" s="163" t="str">
        <f>'5YP'!B216</f>
        <v>MF005</v>
      </c>
      <c r="C215" s="164" t="str">
        <f>'5YP'!D216</f>
        <v>MANUFAHI</v>
      </c>
      <c r="D215" s="220">
        <f>'5YP'!E216</f>
        <v>5000</v>
      </c>
      <c r="E215" s="221">
        <f>'5YP'!F216</f>
        <v>11602</v>
      </c>
      <c r="F215" s="222">
        <f>'5YP'!G216</f>
        <v>6602</v>
      </c>
      <c r="G215" s="223" t="str">
        <f>'5YP'!K216</f>
        <v>Poor</v>
      </c>
      <c r="H215" s="222" t="str">
        <f>'5YP'!L216</f>
        <v/>
      </c>
      <c r="I215" s="223">
        <f>'5YP'!N216</f>
        <v>1378</v>
      </c>
      <c r="J215" s="221" t="str">
        <f>'5YP'!Y216</f>
        <v/>
      </c>
      <c r="K215" s="222" t="str">
        <f>'5YP'!Z216</f>
        <v/>
      </c>
      <c r="L215" s="223" t="str">
        <f>'5YP'!AO216</f>
        <v/>
      </c>
      <c r="M215" s="221" t="str">
        <f>'5YP'!AP216</f>
        <v/>
      </c>
      <c r="N215" s="222" t="str">
        <f>'5YP'!AQ216</f>
        <v/>
      </c>
    </row>
    <row r="216" spans="1:14" ht="24.95" customHeight="1" x14ac:dyDescent="0.2">
      <c r="A216" s="163" t="str">
        <f>'5YP'!A217</f>
        <v>RUR</v>
      </c>
      <c r="B216" s="163" t="str">
        <f>'5YP'!B217</f>
        <v>MT044</v>
      </c>
      <c r="C216" s="164" t="str">
        <f>'5YP'!D217</f>
        <v>MANATUTO</v>
      </c>
      <c r="D216" s="220">
        <f>'5YP'!E217</f>
        <v>25000</v>
      </c>
      <c r="E216" s="221">
        <f>'5YP'!F217</f>
        <v>25079</v>
      </c>
      <c r="F216" s="222">
        <f>'5YP'!G217</f>
        <v>79</v>
      </c>
      <c r="G216" s="223" t="str">
        <f>'5YP'!K217</f>
        <v>Poor</v>
      </c>
      <c r="H216" s="222" t="str">
        <f>'5YP'!L217</f>
        <v/>
      </c>
      <c r="I216" s="223">
        <f>'5YP'!N217</f>
        <v>0</v>
      </c>
      <c r="J216" s="221">
        <f>'5YP'!Y217</f>
        <v>0</v>
      </c>
      <c r="K216" s="222">
        <f>'5YP'!Z217</f>
        <v>963</v>
      </c>
      <c r="L216" s="223" t="str">
        <f>'5YP'!AO217</f>
        <v/>
      </c>
      <c r="M216" s="221" t="str">
        <f>'5YP'!AP217</f>
        <v/>
      </c>
      <c r="N216" s="222" t="str">
        <f>'5YP'!AQ217</f>
        <v/>
      </c>
    </row>
    <row r="217" spans="1:14" ht="24.95" customHeight="1" x14ac:dyDescent="0.2">
      <c r="A217" s="163" t="str">
        <f>'5YP'!A218</f>
        <v>RUR</v>
      </c>
      <c r="B217" s="163" t="str">
        <f>'5YP'!B218</f>
        <v>ER004</v>
      </c>
      <c r="C217" s="164" t="str">
        <f>'5YP'!D218</f>
        <v>ERMERA</v>
      </c>
      <c r="D217" s="220">
        <f>'5YP'!E218</f>
        <v>0</v>
      </c>
      <c r="E217" s="221">
        <f>'5YP'!F218</f>
        <v>12000</v>
      </c>
      <c r="F217" s="222">
        <f>'5YP'!G218</f>
        <v>12000</v>
      </c>
      <c r="G217" s="223" t="str">
        <f>'5YP'!K218</f>
        <v>Poor</v>
      </c>
      <c r="H217" s="222" t="str">
        <f>'5YP'!L218</f>
        <v/>
      </c>
      <c r="I217" s="223">
        <f>'5YP'!N218</f>
        <v>3368</v>
      </c>
      <c r="J217" s="221">
        <f>'5YP'!Y218</f>
        <v>45.927272727272729</v>
      </c>
      <c r="K217" s="222">
        <f>'5YP'!Z218</f>
        <v>28</v>
      </c>
      <c r="L217" s="223" t="str">
        <f>'5YP'!AO218</f>
        <v/>
      </c>
      <c r="M217" s="221" t="str">
        <f>'5YP'!AP218</f>
        <v/>
      </c>
      <c r="N217" s="222" t="str">
        <f>'5YP'!AQ218</f>
        <v/>
      </c>
    </row>
    <row r="218" spans="1:14" ht="24.95" customHeight="1" x14ac:dyDescent="0.2">
      <c r="A218" s="163" t="str">
        <f>'5YP'!A219</f>
        <v>RUR</v>
      </c>
      <c r="B218" s="163" t="str">
        <f>'5YP'!B219</f>
        <v>CO056</v>
      </c>
      <c r="C218" s="164" t="str">
        <f>'5YP'!D219</f>
        <v>COVALIMA</v>
      </c>
      <c r="D218" s="220">
        <f>'5YP'!E219</f>
        <v>0</v>
      </c>
      <c r="E218" s="221">
        <f>'5YP'!F219</f>
        <v>1000</v>
      </c>
      <c r="F218" s="222">
        <f>'5YP'!G219</f>
        <v>1000</v>
      </c>
      <c r="G218" s="223" t="str">
        <f>'5YP'!K219</f>
        <v>Poor</v>
      </c>
      <c r="H218" s="222" t="str">
        <f>'5YP'!L219</f>
        <v/>
      </c>
      <c r="I218" s="223">
        <f>'5YP'!N219</f>
        <v>0</v>
      </c>
      <c r="J218" s="221">
        <f>'5YP'!Y219</f>
        <v>0</v>
      </c>
      <c r="K218" s="222">
        <f>'5YP'!Z219</f>
        <v>963</v>
      </c>
      <c r="L218" s="223" t="str">
        <f>'5YP'!AO219</f>
        <v/>
      </c>
      <c r="M218" s="221" t="str">
        <f>'5YP'!AP219</f>
        <v/>
      </c>
      <c r="N218" s="222" t="str">
        <f>'5YP'!AQ219</f>
        <v/>
      </c>
    </row>
    <row r="219" spans="1:14" ht="24.95" customHeight="1" x14ac:dyDescent="0.2">
      <c r="A219" s="163" t="str">
        <f>'5YP'!A220</f>
        <v>RUR</v>
      </c>
      <c r="B219" s="163" t="str">
        <f>'5YP'!B220</f>
        <v>VI034</v>
      </c>
      <c r="C219" s="164" t="str">
        <f>'5YP'!D220</f>
        <v>VIQUEQUE</v>
      </c>
      <c r="D219" s="220">
        <f>'5YP'!E220</f>
        <v>0</v>
      </c>
      <c r="E219" s="221">
        <f>'5YP'!F220</f>
        <v>1000</v>
      </c>
      <c r="F219" s="222">
        <f>'5YP'!G220</f>
        <v>1000</v>
      </c>
      <c r="G219" s="223" t="str">
        <f>'5YP'!K220</f>
        <v>Poor</v>
      </c>
      <c r="H219" s="222" t="str">
        <f>'5YP'!L220</f>
        <v/>
      </c>
      <c r="I219" s="223">
        <f>'5YP'!N220</f>
        <v>0</v>
      </c>
      <c r="J219" s="221">
        <f>'5YP'!Y220</f>
        <v>0</v>
      </c>
      <c r="K219" s="222">
        <f>'5YP'!Z220</f>
        <v>963</v>
      </c>
      <c r="L219" s="223" t="str">
        <f>'5YP'!AO220</f>
        <v/>
      </c>
      <c r="M219" s="221" t="str">
        <f>'5YP'!AP220</f>
        <v/>
      </c>
      <c r="N219" s="222" t="str">
        <f>'5YP'!AQ220</f>
        <v/>
      </c>
    </row>
    <row r="220" spans="1:14" ht="24.95" customHeight="1" x14ac:dyDescent="0.2">
      <c r="A220" s="163" t="str">
        <f>'5YP'!A221</f>
        <v>RUR</v>
      </c>
      <c r="B220" s="163" t="str">
        <f>'5YP'!B221</f>
        <v>BA027</v>
      </c>
      <c r="C220" s="164" t="str">
        <f>'5YP'!D221</f>
        <v>BAUCAU</v>
      </c>
      <c r="D220" s="220">
        <f>'5YP'!E221</f>
        <v>0</v>
      </c>
      <c r="E220" s="221">
        <f>'5YP'!F221</f>
        <v>5000</v>
      </c>
      <c r="F220" s="222">
        <f>'5YP'!G221</f>
        <v>5000</v>
      </c>
      <c r="G220" s="223" t="str">
        <f>'5YP'!K221</f>
        <v>Bad</v>
      </c>
      <c r="H220" s="222" t="str">
        <f>'5YP'!L221</f>
        <v/>
      </c>
      <c r="I220" s="223">
        <f>'5YP'!N221</f>
        <v>1450</v>
      </c>
      <c r="J220" s="221">
        <f>'5YP'!Y221</f>
        <v>26.363636363636363</v>
      </c>
      <c r="K220" s="222">
        <f>'5YP'!Z221</f>
        <v>126</v>
      </c>
      <c r="L220" s="223" t="str">
        <f>'5YP'!AO221</f>
        <v/>
      </c>
      <c r="M220" s="221" t="str">
        <f>'5YP'!AP221</f>
        <v/>
      </c>
      <c r="N220" s="222" t="str">
        <f>'5YP'!AQ221</f>
        <v/>
      </c>
    </row>
    <row r="221" spans="1:14" ht="24.95" customHeight="1" x14ac:dyDescent="0.2">
      <c r="A221" s="163" t="str">
        <f>'5YP'!A222</f>
        <v>RUR</v>
      </c>
      <c r="B221" s="163" t="str">
        <f>'5YP'!B222</f>
        <v>BA027</v>
      </c>
      <c r="C221" s="164" t="str">
        <f>'5YP'!D222</f>
        <v>BAUCAU</v>
      </c>
      <c r="D221" s="220">
        <f>'5YP'!E222</f>
        <v>5000</v>
      </c>
      <c r="E221" s="221">
        <f>'5YP'!F222</f>
        <v>6000</v>
      </c>
      <c r="F221" s="222">
        <f>'5YP'!G222</f>
        <v>1000</v>
      </c>
      <c r="G221" s="223" t="str">
        <f>'5YP'!K222</f>
        <v>Poor</v>
      </c>
      <c r="H221" s="222" t="str">
        <f>'5YP'!L222</f>
        <v/>
      </c>
      <c r="I221" s="223">
        <f>'5YP'!N222</f>
        <v>1450</v>
      </c>
      <c r="J221" s="221">
        <f>'5YP'!Y222</f>
        <v>19.772727272727273</v>
      </c>
      <c r="K221" s="222">
        <f>'5YP'!Z222</f>
        <v>189</v>
      </c>
      <c r="L221" s="223" t="str">
        <f>'5YP'!AO222</f>
        <v/>
      </c>
      <c r="M221" s="221" t="str">
        <f>'5YP'!AP222</f>
        <v/>
      </c>
      <c r="N221" s="222" t="str">
        <f>'5YP'!AQ222</f>
        <v/>
      </c>
    </row>
    <row r="222" spans="1:14" ht="24.95" customHeight="1" x14ac:dyDescent="0.2">
      <c r="A222" s="163" t="str">
        <f>'5YP'!A223</f>
        <v>RUR</v>
      </c>
      <c r="B222" s="163" t="str">
        <f>'5YP'!B223</f>
        <v>BA027</v>
      </c>
      <c r="C222" s="164" t="str">
        <f>'5YP'!D223</f>
        <v>BAUCAU</v>
      </c>
      <c r="D222" s="220">
        <f>'5YP'!E223</f>
        <v>6000</v>
      </c>
      <c r="E222" s="221">
        <f>'5YP'!F223</f>
        <v>7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450</v>
      </c>
      <c r="J222" s="221">
        <f>'5YP'!Y223</f>
        <v>26.363636363636363</v>
      </c>
      <c r="K222" s="222">
        <f>'5YP'!Z223</f>
        <v>126</v>
      </c>
      <c r="L222" s="223" t="str">
        <f>'5YP'!AO223</f>
        <v/>
      </c>
      <c r="M222" s="221" t="str">
        <f>'5YP'!AP223</f>
        <v/>
      </c>
      <c r="N222" s="222" t="str">
        <f>'5YP'!AQ223</f>
        <v/>
      </c>
    </row>
    <row r="223" spans="1:14" ht="24.95" customHeight="1" x14ac:dyDescent="0.2">
      <c r="A223" s="163" t="str">
        <f>'5YP'!A224</f>
        <v>RUR</v>
      </c>
      <c r="B223" s="163" t="str">
        <f>'5YP'!B224</f>
        <v>AN016</v>
      </c>
      <c r="C223" s="164" t="str">
        <f>'5YP'!D224</f>
        <v>AINARO</v>
      </c>
      <c r="D223" s="220">
        <f>'5YP'!E224</f>
        <v>2000</v>
      </c>
      <c r="E223" s="221">
        <f>'5YP'!F224</f>
        <v>5000</v>
      </c>
      <c r="F223" s="222">
        <f>'5YP'!G224</f>
        <v>3000</v>
      </c>
      <c r="G223" s="223" t="str">
        <f>'5YP'!K224</f>
        <v>Fair</v>
      </c>
      <c r="H223" s="222" t="str">
        <f>'5YP'!L224</f>
        <v/>
      </c>
      <c r="I223" s="223">
        <f>'5YP'!N224</f>
        <v>400</v>
      </c>
      <c r="J223" s="221">
        <f>'5YP'!Y224</f>
        <v>3.6363636363636362</v>
      </c>
      <c r="K223" s="222">
        <f>'5YP'!Z224</f>
        <v>730</v>
      </c>
      <c r="L223" s="223" t="str">
        <f>'5YP'!AO224</f>
        <v/>
      </c>
      <c r="M223" s="221" t="str">
        <f>'5YP'!AP224</f>
        <v/>
      </c>
      <c r="N223" s="222" t="str">
        <f>'5YP'!AQ224</f>
        <v/>
      </c>
    </row>
    <row r="224" spans="1:14" ht="24.95" customHeight="1" x14ac:dyDescent="0.2">
      <c r="A224" s="163" t="str">
        <f>'5YP'!A225</f>
        <v>RUR</v>
      </c>
      <c r="B224" s="163" t="str">
        <f>'5YP'!B225</f>
        <v>AN046</v>
      </c>
      <c r="C224" s="164" t="str">
        <f>'5YP'!D225</f>
        <v>AINARO</v>
      </c>
      <c r="D224" s="220">
        <f>'5YP'!E225</f>
        <v>0</v>
      </c>
      <c r="E224" s="221">
        <f>'5YP'!F225</f>
        <v>2000</v>
      </c>
      <c r="F224" s="222">
        <f>'5YP'!G225</f>
        <v>2000</v>
      </c>
      <c r="G224" s="223" t="str">
        <f>'5YP'!K225</f>
        <v>Fair</v>
      </c>
      <c r="H224" s="222" t="str">
        <f>'5YP'!L225</f>
        <v/>
      </c>
      <c r="I224" s="223">
        <f>'5YP'!N225</f>
        <v>0</v>
      </c>
      <c r="J224" s="221" t="str">
        <f>'5YP'!Y225</f>
        <v/>
      </c>
      <c r="K224" s="222" t="str">
        <f>'5YP'!Z225</f>
        <v/>
      </c>
      <c r="L224" s="223" t="str">
        <f>'5YP'!AO225</f>
        <v/>
      </c>
      <c r="M224" s="221" t="str">
        <f>'5YP'!AP225</f>
        <v/>
      </c>
      <c r="N224" s="222" t="str">
        <f>'5YP'!AQ225</f>
        <v/>
      </c>
    </row>
    <row r="225" spans="1:14" ht="24.95" customHeight="1" x14ac:dyDescent="0.2">
      <c r="A225" s="163" t="str">
        <f>'5YP'!A226</f>
        <v>RUR</v>
      </c>
      <c r="B225" s="163" t="str">
        <f>'5YP'!B226</f>
        <v>OE012</v>
      </c>
      <c r="C225" s="164" t="str">
        <f>'5YP'!D226</f>
        <v>OECUSSE</v>
      </c>
      <c r="D225" s="220">
        <f>'5YP'!E226</f>
        <v>0</v>
      </c>
      <c r="E225" s="221">
        <f>'5YP'!F226</f>
        <v>3000</v>
      </c>
      <c r="F225" s="222">
        <f>'5YP'!G226</f>
        <v>3000</v>
      </c>
      <c r="G225" s="223" t="str">
        <f>'5YP'!K226</f>
        <v>Poor</v>
      </c>
      <c r="H225" s="222" t="str">
        <f>'5YP'!L226</f>
        <v/>
      </c>
      <c r="I225" s="223">
        <f>'5YP'!N226</f>
        <v>1300</v>
      </c>
      <c r="J225" s="221">
        <f>'5YP'!Y226</f>
        <v>17.727272727272727</v>
      </c>
      <c r="K225" s="222">
        <f>'5YP'!Z226</f>
        <v>218</v>
      </c>
      <c r="L225" s="223" t="str">
        <f>'5YP'!AO226</f>
        <v/>
      </c>
      <c r="M225" s="221" t="str">
        <f>'5YP'!AP226</f>
        <v/>
      </c>
      <c r="N225" s="222" t="str">
        <f>'5YP'!AQ226</f>
        <v/>
      </c>
    </row>
    <row r="226" spans="1:14" ht="24.95" customHeight="1" x14ac:dyDescent="0.2">
      <c r="A226" s="163" t="str">
        <f>'5YP'!A227</f>
        <v>RUR</v>
      </c>
      <c r="B226" s="163" t="str">
        <f>'5YP'!B227</f>
        <v>AL006</v>
      </c>
      <c r="C226" s="164" t="str">
        <f>'5YP'!D227</f>
        <v>AILEU</v>
      </c>
      <c r="D226" s="220">
        <f>'5YP'!E227</f>
        <v>5000</v>
      </c>
      <c r="E226" s="221">
        <f>'5YP'!F227</f>
        <v>6000</v>
      </c>
      <c r="F226" s="222">
        <f>'5YP'!G227</f>
        <v>1000</v>
      </c>
      <c r="G226" s="223" t="str">
        <f>'5YP'!K227</f>
        <v>Good</v>
      </c>
      <c r="H226" s="222" t="str">
        <f>'5YP'!L227</f>
        <v/>
      </c>
      <c r="I226" s="223">
        <f>'5YP'!N227</f>
        <v>1925</v>
      </c>
      <c r="J226" s="221" t="str">
        <f>'5YP'!Y227</f>
        <v/>
      </c>
      <c r="K226" s="222" t="str">
        <f>'5YP'!Z227</f>
        <v/>
      </c>
      <c r="L226" s="223" t="str">
        <f>'5YP'!AO227</f>
        <v>Routine Maintenance</v>
      </c>
      <c r="M226" s="221">
        <f>'5YP'!AP227</f>
        <v>1000</v>
      </c>
      <c r="N226" s="222">
        <f>'5YP'!AQ227</f>
        <v>4000000</v>
      </c>
    </row>
    <row r="227" spans="1:14" ht="24.95" customHeight="1" x14ac:dyDescent="0.2">
      <c r="A227" s="163" t="str">
        <f>'5YP'!A228</f>
        <v>RUR</v>
      </c>
      <c r="B227" s="163" t="str">
        <f>'5YP'!B228</f>
        <v>AL006</v>
      </c>
      <c r="C227" s="164" t="str">
        <f>'5YP'!D228</f>
        <v>AILEU</v>
      </c>
      <c r="D227" s="220">
        <f>'5YP'!E228</f>
        <v>6000</v>
      </c>
      <c r="E227" s="221">
        <f>'5YP'!F228</f>
        <v>7000</v>
      </c>
      <c r="F227" s="222">
        <f>'5YP'!G228</f>
        <v>1000</v>
      </c>
      <c r="G227" s="223" t="str">
        <f>'5YP'!K228</f>
        <v>Fair</v>
      </c>
      <c r="H227" s="222" t="str">
        <f>'5YP'!L228</f>
        <v/>
      </c>
      <c r="I227" s="223">
        <f>'5YP'!N228</f>
        <v>1925</v>
      </c>
      <c r="J227" s="221">
        <f>'5YP'!Y228</f>
        <v>17.5</v>
      </c>
      <c r="K227" s="222">
        <f>'5YP'!Z228</f>
        <v>226</v>
      </c>
      <c r="L227" s="223" t="str">
        <f>'5YP'!AO228</f>
        <v/>
      </c>
      <c r="M227" s="221" t="str">
        <f>'5YP'!AP228</f>
        <v/>
      </c>
      <c r="N227" s="222" t="str">
        <f>'5YP'!AQ228</f>
        <v/>
      </c>
    </row>
    <row r="228" spans="1:14" ht="24.95" customHeight="1" x14ac:dyDescent="0.2">
      <c r="A228" s="163" t="str">
        <f>'5YP'!A229</f>
        <v>RUR</v>
      </c>
      <c r="B228" s="163" t="str">
        <f>'5YP'!B229</f>
        <v>DI015</v>
      </c>
      <c r="C228" s="164" t="str">
        <f>'5YP'!D229</f>
        <v>AILEU</v>
      </c>
      <c r="D228" s="220">
        <f>'5YP'!E229</f>
        <v>0</v>
      </c>
      <c r="E228" s="221">
        <f>'5YP'!F229</f>
        <v>1000</v>
      </c>
      <c r="F228" s="222">
        <f>'5YP'!G229</f>
        <v>1000</v>
      </c>
      <c r="G228" s="223" t="str">
        <f>'5YP'!K229</f>
        <v>Poor</v>
      </c>
      <c r="H228" s="222" t="str">
        <f>'5YP'!L229</f>
        <v/>
      </c>
      <c r="I228" s="223">
        <f>'5YP'!N229</f>
        <v>350</v>
      </c>
      <c r="J228" s="221">
        <f>'5YP'!Y229</f>
        <v>4.7727272727272734</v>
      </c>
      <c r="K228" s="222">
        <f>'5YP'!Z229</f>
        <v>669</v>
      </c>
      <c r="L228" s="223" t="str">
        <f>'5YP'!AO229</f>
        <v/>
      </c>
      <c r="M228" s="221" t="str">
        <f>'5YP'!AP229</f>
        <v/>
      </c>
      <c r="N228" s="222" t="str">
        <f>'5YP'!AQ229</f>
        <v/>
      </c>
    </row>
    <row r="229" spans="1:14" ht="24.95" customHeight="1" x14ac:dyDescent="0.2">
      <c r="A229" s="163" t="str">
        <f>'5YP'!A230</f>
        <v>RUR</v>
      </c>
      <c r="B229" s="163" t="str">
        <f>'5YP'!B230</f>
        <v>DI015</v>
      </c>
      <c r="C229" s="164" t="str">
        <f>'5YP'!D230</f>
        <v>DILI</v>
      </c>
      <c r="D229" s="220">
        <f>'5YP'!E230</f>
        <v>1000</v>
      </c>
      <c r="E229" s="221">
        <f>'5YP'!F230</f>
        <v>4000</v>
      </c>
      <c r="F229" s="222">
        <f>'5YP'!G230</f>
        <v>3000</v>
      </c>
      <c r="G229" s="223" t="str">
        <f>'5YP'!K230</f>
        <v>Poor</v>
      </c>
      <c r="H229" s="222" t="str">
        <f>'5YP'!L230</f>
        <v/>
      </c>
      <c r="I229" s="223">
        <f>'5YP'!N230</f>
        <v>350</v>
      </c>
      <c r="J229" s="221">
        <f>'5YP'!Y230</f>
        <v>4.7727272727272734</v>
      </c>
      <c r="K229" s="222">
        <f>'5YP'!Z230</f>
        <v>669</v>
      </c>
      <c r="L229" s="223" t="str">
        <f>'5YP'!AO230</f>
        <v/>
      </c>
      <c r="M229" s="221" t="str">
        <f>'5YP'!AP230</f>
        <v/>
      </c>
      <c r="N229" s="222" t="str">
        <f>'5YP'!AQ230</f>
        <v/>
      </c>
    </row>
    <row r="230" spans="1:14" ht="24.95" customHeight="1" x14ac:dyDescent="0.2">
      <c r="A230" s="163" t="str">
        <f>'5YP'!A231</f>
        <v>RUR</v>
      </c>
      <c r="B230" s="163" t="str">
        <f>'5YP'!B231</f>
        <v>MF038</v>
      </c>
      <c r="C230" s="164" t="str">
        <f>'5YP'!D231</f>
        <v>MANUFAHI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3" t="str">
        <f>'5YP'!AO231</f>
        <v/>
      </c>
      <c r="M230" s="221" t="str">
        <f>'5YP'!AP231</f>
        <v/>
      </c>
      <c r="N230" s="222" t="str">
        <f>'5YP'!AQ231</f>
        <v/>
      </c>
    </row>
    <row r="231" spans="1:14" ht="24.95" customHeight="1" x14ac:dyDescent="0.2">
      <c r="A231" s="163" t="str">
        <f>'5YP'!A232</f>
        <v>RUR</v>
      </c>
      <c r="B231" s="163" t="str">
        <f>'5YP'!B232</f>
        <v>MF038</v>
      </c>
      <c r="C231" s="164" t="str">
        <f>'5YP'!D232</f>
        <v>MANUFAHI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Bad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3" t="str">
        <f>'5YP'!AO232</f>
        <v/>
      </c>
      <c r="M231" s="221" t="str">
        <f>'5YP'!AP232</f>
        <v/>
      </c>
      <c r="N231" s="222" t="str">
        <f>'5YP'!AQ232</f>
        <v/>
      </c>
    </row>
    <row r="232" spans="1:14" ht="24.95" customHeight="1" x14ac:dyDescent="0.2">
      <c r="A232" s="163" t="str">
        <f>'5YP'!A233</f>
        <v>RUR</v>
      </c>
      <c r="B232" s="163" t="str">
        <f>'5YP'!B233</f>
        <v>MF038</v>
      </c>
      <c r="C232" s="164" t="str">
        <f>'5YP'!D233</f>
        <v>MANUFAHI</v>
      </c>
      <c r="D232" s="220">
        <f>'5YP'!E233</f>
        <v>2000</v>
      </c>
      <c r="E232" s="221">
        <f>'5YP'!F233</f>
        <v>4000</v>
      </c>
      <c r="F232" s="222">
        <f>'5YP'!G233</f>
        <v>2000</v>
      </c>
      <c r="G232" s="223" t="str">
        <f>'5YP'!K233</f>
        <v>Poor</v>
      </c>
      <c r="H232" s="222" t="str">
        <f>'5YP'!L233</f>
        <v/>
      </c>
      <c r="I232" s="223">
        <f>'5YP'!N233</f>
        <v>0</v>
      </c>
      <c r="J232" s="221">
        <f>'5YP'!Y233</f>
        <v>0</v>
      </c>
      <c r="K232" s="222">
        <f>'5YP'!Z233</f>
        <v>963</v>
      </c>
      <c r="L232" s="223" t="str">
        <f>'5YP'!AO233</f>
        <v/>
      </c>
      <c r="M232" s="221" t="str">
        <f>'5YP'!AP233</f>
        <v/>
      </c>
      <c r="N232" s="222" t="str">
        <f>'5YP'!AQ233</f>
        <v/>
      </c>
    </row>
    <row r="233" spans="1:14" ht="24.95" customHeight="1" x14ac:dyDescent="0.2">
      <c r="A233" s="163" t="str">
        <f>'5YP'!A234</f>
        <v>RUR</v>
      </c>
      <c r="B233" s="163" t="str">
        <f>'5YP'!B234</f>
        <v>LA036</v>
      </c>
      <c r="C233" s="164" t="str">
        <f>'5YP'!D234</f>
        <v>LAUTEM</v>
      </c>
      <c r="D233" s="220">
        <f>'5YP'!E234</f>
        <v>0</v>
      </c>
      <c r="E233" s="221">
        <f>'5YP'!F234</f>
        <v>1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50</v>
      </c>
      <c r="J233" s="221">
        <f>'5YP'!Y234</f>
        <v>0.8</v>
      </c>
      <c r="K233" s="222">
        <f>'5YP'!Z234</f>
        <v>948</v>
      </c>
      <c r="L233" s="223" t="str">
        <f>'5YP'!AO234</f>
        <v/>
      </c>
      <c r="M233" s="221" t="str">
        <f>'5YP'!AP234</f>
        <v/>
      </c>
      <c r="N233" s="222" t="str">
        <f>'5YP'!AQ234</f>
        <v/>
      </c>
    </row>
    <row r="234" spans="1:14" ht="24.95" customHeight="1" x14ac:dyDescent="0.2">
      <c r="A234" s="163" t="str">
        <f>'5YP'!A235</f>
        <v>RUR</v>
      </c>
      <c r="B234" s="163" t="str">
        <f>'5YP'!B235</f>
        <v>LA036</v>
      </c>
      <c r="C234" s="164" t="str">
        <f>'5YP'!D235</f>
        <v>LAUTEM</v>
      </c>
      <c r="D234" s="220">
        <f>'5YP'!E235</f>
        <v>1000</v>
      </c>
      <c r="E234" s="221">
        <f>'5YP'!F235</f>
        <v>2000</v>
      </c>
      <c r="F234" s="222">
        <f>'5YP'!G235</f>
        <v>1000</v>
      </c>
      <c r="G234" s="223" t="str">
        <f>'5YP'!K235</f>
        <v>Good</v>
      </c>
      <c r="H234" s="222" t="str">
        <f>'5YP'!L235</f>
        <v/>
      </c>
      <c r="I234" s="223">
        <f>'5YP'!N235</f>
        <v>50</v>
      </c>
      <c r="J234" s="221" t="str">
        <f>'5YP'!Y235</f>
        <v/>
      </c>
      <c r="K234" s="222" t="str">
        <f>'5YP'!Z235</f>
        <v/>
      </c>
      <c r="L234" s="223" t="str">
        <f>'5YP'!AO235</f>
        <v>Routine Maintenance</v>
      </c>
      <c r="M234" s="221">
        <f>'5YP'!AP235</f>
        <v>1000</v>
      </c>
      <c r="N234" s="222" t="str">
        <f>'5YP'!AQ235</f>
        <v/>
      </c>
    </row>
    <row r="235" spans="1:14" ht="24.95" customHeight="1" x14ac:dyDescent="0.2">
      <c r="A235" s="163" t="str">
        <f>'5YP'!A236</f>
        <v>RUR</v>
      </c>
      <c r="B235" s="163" t="str">
        <f>'5YP'!B236</f>
        <v>LA036</v>
      </c>
      <c r="C235" s="164" t="str">
        <f>'5YP'!D236</f>
        <v>LAUTEM</v>
      </c>
      <c r="D235" s="220">
        <f>'5YP'!E236</f>
        <v>2000</v>
      </c>
      <c r="E235" s="221">
        <f>'5YP'!F236</f>
        <v>3000</v>
      </c>
      <c r="F235" s="222">
        <f>'5YP'!G236</f>
        <v>1000</v>
      </c>
      <c r="G235" s="223" t="str">
        <f>'5YP'!K236</f>
        <v>Poor</v>
      </c>
      <c r="H235" s="222" t="str">
        <f>'5YP'!L236</f>
        <v/>
      </c>
      <c r="I235" s="223">
        <f>'5YP'!N236</f>
        <v>50</v>
      </c>
      <c r="J235" s="221">
        <f>'5YP'!Y236</f>
        <v>1.2</v>
      </c>
      <c r="K235" s="222">
        <f>'5YP'!Z236</f>
        <v>928</v>
      </c>
      <c r="L235" s="223" t="str">
        <f>'5YP'!AO236</f>
        <v/>
      </c>
      <c r="M235" s="221" t="str">
        <f>'5YP'!AP236</f>
        <v/>
      </c>
      <c r="N235" s="222" t="str">
        <f>'5YP'!AQ236</f>
        <v/>
      </c>
    </row>
    <row r="236" spans="1:14" ht="24.95" customHeight="1" x14ac:dyDescent="0.2">
      <c r="A236" s="163" t="str">
        <f>'5YP'!A237</f>
        <v>RUR</v>
      </c>
      <c r="B236" s="163" t="str">
        <f>'5YP'!B237</f>
        <v>LA036</v>
      </c>
      <c r="C236" s="164" t="str">
        <f>'5YP'!D237</f>
        <v>LAUTEM</v>
      </c>
      <c r="D236" s="220">
        <f>'5YP'!E237</f>
        <v>3000</v>
      </c>
      <c r="E236" s="221">
        <f>'5YP'!F237</f>
        <v>8000</v>
      </c>
      <c r="F236" s="222">
        <f>'5YP'!G237</f>
        <v>5000</v>
      </c>
      <c r="G236" s="223" t="str">
        <f>'5YP'!K237</f>
        <v>Good</v>
      </c>
      <c r="H236" s="222" t="str">
        <f>'5YP'!L237</f>
        <v/>
      </c>
      <c r="I236" s="223">
        <f>'5YP'!N237</f>
        <v>50</v>
      </c>
      <c r="J236" s="221" t="str">
        <f>'5YP'!Y237</f>
        <v/>
      </c>
      <c r="K236" s="222" t="str">
        <f>'5YP'!Z237</f>
        <v/>
      </c>
      <c r="L236" s="223" t="str">
        <f>'5YP'!AO237</f>
        <v>Routine Maintenance</v>
      </c>
      <c r="M236" s="221">
        <f>'5YP'!AP237</f>
        <v>5000</v>
      </c>
      <c r="N236" s="222" t="str">
        <f>'5YP'!AQ237</f>
        <v/>
      </c>
    </row>
    <row r="237" spans="1:14" ht="24.95" customHeight="1" x14ac:dyDescent="0.2">
      <c r="A237" s="163" t="str">
        <f>'5YP'!A238</f>
        <v>RUR</v>
      </c>
      <c r="B237" s="163" t="str">
        <f>'5YP'!B238</f>
        <v>MF040</v>
      </c>
      <c r="C237" s="164" t="str">
        <f>'5YP'!D238</f>
        <v>MANUFAHI</v>
      </c>
      <c r="D237" s="220">
        <f>'5YP'!E238</f>
        <v>0</v>
      </c>
      <c r="E237" s="221">
        <f>'5YP'!F238</f>
        <v>2000</v>
      </c>
      <c r="F237" s="222">
        <f>'5YP'!G238</f>
        <v>2000</v>
      </c>
      <c r="G237" s="223" t="str">
        <f>'5YP'!K238</f>
        <v>Bad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3" t="str">
        <f>'5YP'!AO238</f>
        <v/>
      </c>
      <c r="M237" s="221" t="str">
        <f>'5YP'!AP238</f>
        <v/>
      </c>
      <c r="N237" s="222" t="str">
        <f>'5YP'!AQ238</f>
        <v/>
      </c>
    </row>
    <row r="238" spans="1:14" ht="24.95" customHeight="1" x14ac:dyDescent="0.2">
      <c r="A238" s="163" t="str">
        <f>'5YP'!A239</f>
        <v>RUR</v>
      </c>
      <c r="B238" s="163" t="str">
        <f>'5YP'!B239</f>
        <v>ER161</v>
      </c>
      <c r="C238" s="164" t="str">
        <f>'5YP'!D239</f>
        <v>ERMERA</v>
      </c>
      <c r="D238" s="220">
        <f>'5YP'!E239</f>
        <v>0</v>
      </c>
      <c r="E238" s="221">
        <f>'5YP'!F239</f>
        <v>1000</v>
      </c>
      <c r="F238" s="222">
        <f>'5YP'!G239</f>
        <v>1000</v>
      </c>
      <c r="G238" s="223" t="str">
        <f>'5YP'!K239</f>
        <v>Good</v>
      </c>
      <c r="H238" s="222" t="str">
        <f>'5YP'!L239</f>
        <v/>
      </c>
      <c r="I238" s="223">
        <f>'5YP'!N239</f>
        <v>0</v>
      </c>
      <c r="J238" s="221" t="str">
        <f>'5YP'!Y239</f>
        <v/>
      </c>
      <c r="K238" s="222" t="str">
        <f>'5YP'!Z239</f>
        <v/>
      </c>
      <c r="L238" s="223" t="str">
        <f>'5YP'!AO239</f>
        <v>Routine Maintenance</v>
      </c>
      <c r="M238" s="221">
        <f>'5YP'!AP239</f>
        <v>1000</v>
      </c>
      <c r="N238" s="222">
        <f>'5YP'!AQ239</f>
        <v>4000000</v>
      </c>
    </row>
    <row r="239" spans="1:14" ht="24.95" customHeight="1" x14ac:dyDescent="0.2">
      <c r="A239" s="163" t="str">
        <f>'5YP'!A240</f>
        <v>RUR</v>
      </c>
      <c r="B239" s="163" t="str">
        <f>'5YP'!B240</f>
        <v>BA097</v>
      </c>
      <c r="C239" s="164" t="str">
        <f>'5YP'!D240</f>
        <v>BAUCAU</v>
      </c>
      <c r="D239" s="220">
        <f>'5YP'!E240</f>
        <v>0</v>
      </c>
      <c r="E239" s="221">
        <f>'5YP'!F240</f>
        <v>10678</v>
      </c>
      <c r="F239" s="222">
        <f>'5YP'!G240</f>
        <v>10678</v>
      </c>
      <c r="G239" s="223">
        <f>'5YP'!K240</f>
        <v>0</v>
      </c>
      <c r="H239" s="222" t="str">
        <f>'5YP'!L240</f>
        <v/>
      </c>
      <c r="I239" s="223">
        <f>'5YP'!N240</f>
        <v>0</v>
      </c>
      <c r="J239" s="221" t="str">
        <f>'5YP'!Y240</f>
        <v/>
      </c>
      <c r="K239" s="222" t="str">
        <f>'5YP'!Z240</f>
        <v/>
      </c>
      <c r="L239" s="223" t="str">
        <f>'5YP'!AO240</f>
        <v/>
      </c>
      <c r="M239" s="221" t="str">
        <f>'5YP'!AP240</f>
        <v/>
      </c>
      <c r="N239" s="222" t="str">
        <f>'5YP'!AQ240</f>
        <v/>
      </c>
    </row>
    <row r="240" spans="1:14" ht="24.95" customHeight="1" x14ac:dyDescent="0.2">
      <c r="A240" s="163" t="str">
        <f>'5YP'!A241</f>
        <v>RUR</v>
      </c>
      <c r="B240" s="163" t="str">
        <f>'5YP'!B241</f>
        <v>BA097</v>
      </c>
      <c r="C240" s="164" t="str">
        <f>'5YP'!D241</f>
        <v>BAUCAU</v>
      </c>
      <c r="D240" s="220">
        <f>'5YP'!E241</f>
        <v>10678</v>
      </c>
      <c r="E240" s="221">
        <f>'5YP'!F241</f>
        <v>12952</v>
      </c>
      <c r="F240" s="222">
        <f>'5YP'!G241</f>
        <v>2274</v>
      </c>
      <c r="G240" s="223" t="str">
        <f>'5YP'!K241</f>
        <v>Fai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3" t="str">
        <f>'5YP'!AO241</f>
        <v/>
      </c>
      <c r="M240" s="221" t="str">
        <f>'5YP'!AP241</f>
        <v/>
      </c>
      <c r="N240" s="222" t="str">
        <f>'5YP'!AQ241</f>
        <v/>
      </c>
    </row>
    <row r="241" spans="1:14" ht="24.95" customHeight="1" x14ac:dyDescent="0.2">
      <c r="A241" s="163" t="str">
        <f>'5YP'!A242</f>
        <v>RUR</v>
      </c>
      <c r="B241" s="163" t="str">
        <f>'5YP'!B242</f>
        <v>MT030</v>
      </c>
      <c r="C241" s="164" t="str">
        <f>'5YP'!D242</f>
        <v>MANATUTO</v>
      </c>
      <c r="D241" s="220">
        <f>'5YP'!E242</f>
        <v>0</v>
      </c>
      <c r="E241" s="221">
        <f>'5YP'!F242</f>
        <v>5000</v>
      </c>
      <c r="F241" s="222">
        <f>'5YP'!G242</f>
        <v>500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3" t="str">
        <f>'5YP'!AO242</f>
        <v/>
      </c>
      <c r="M241" s="221" t="str">
        <f>'5YP'!AP242</f>
        <v/>
      </c>
      <c r="N241" s="222" t="str">
        <f>'5YP'!AQ242</f>
        <v/>
      </c>
    </row>
    <row r="242" spans="1:14" ht="24.95" customHeight="1" x14ac:dyDescent="0.2">
      <c r="A242" s="163" t="str">
        <f>'5YP'!A243</f>
        <v>RUR</v>
      </c>
      <c r="B242" s="163" t="str">
        <f>'5YP'!B243</f>
        <v>ER178</v>
      </c>
      <c r="C242" s="164" t="str">
        <f>'5YP'!D243</f>
        <v>ERMERA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Good</v>
      </c>
      <c r="H242" s="222" t="str">
        <f>'5YP'!L243</f>
        <v/>
      </c>
      <c r="I242" s="223">
        <f>'5YP'!N243</f>
        <v>0</v>
      </c>
      <c r="J242" s="221" t="str">
        <f>'5YP'!Y243</f>
        <v/>
      </c>
      <c r="K242" s="222" t="str">
        <f>'5YP'!Z243</f>
        <v/>
      </c>
      <c r="L242" s="223" t="str">
        <f>'5YP'!AO243</f>
        <v>Routine Maintenance</v>
      </c>
      <c r="M242" s="221">
        <f>'5YP'!AP243</f>
        <v>1000</v>
      </c>
      <c r="N242" s="222">
        <f>'5YP'!AQ243</f>
        <v>4000000</v>
      </c>
    </row>
    <row r="243" spans="1:14" ht="24.95" customHeight="1" x14ac:dyDescent="0.2">
      <c r="A243" s="163" t="str">
        <f>'5YP'!A244</f>
        <v>RUR</v>
      </c>
      <c r="B243" s="163" t="str">
        <f>'5YP'!B244</f>
        <v>ER021</v>
      </c>
      <c r="C243" s="164" t="str">
        <f>'5YP'!D244</f>
        <v>ERMERA</v>
      </c>
      <c r="D243" s="220">
        <f>'5YP'!E244</f>
        <v>1000</v>
      </c>
      <c r="E243" s="221">
        <f>'5YP'!F244</f>
        <v>3798</v>
      </c>
      <c r="F243" s="222">
        <f>'5YP'!G244</f>
        <v>2798</v>
      </c>
      <c r="G243" s="223" t="str">
        <f>'5YP'!K244</f>
        <v>Bad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3" t="str">
        <f>'5YP'!AO244</f>
        <v/>
      </c>
      <c r="M243" s="221" t="str">
        <f>'5YP'!AP244</f>
        <v/>
      </c>
      <c r="N243" s="222" t="str">
        <f>'5YP'!AQ244</f>
        <v/>
      </c>
    </row>
    <row r="244" spans="1:14" ht="24.95" customHeight="1" x14ac:dyDescent="0.2">
      <c r="A244" s="163" t="str">
        <f>'5YP'!A245</f>
        <v>RUR</v>
      </c>
      <c r="B244" s="163" t="str">
        <f>'5YP'!B245</f>
        <v>ER021</v>
      </c>
      <c r="C244" s="164" t="str">
        <f>'5YP'!D245</f>
        <v>ERMERA</v>
      </c>
      <c r="D244" s="220">
        <f>'5YP'!E245</f>
        <v>3798</v>
      </c>
      <c r="E244" s="221">
        <f>'5YP'!F245</f>
        <v>4798</v>
      </c>
      <c r="F244" s="222">
        <f>'5YP'!G245</f>
        <v>1000</v>
      </c>
      <c r="G244" s="223">
        <f>'5YP'!K245</f>
        <v>0</v>
      </c>
      <c r="H244" s="222" t="str">
        <f>'5YP'!L245</f>
        <v/>
      </c>
      <c r="I244" s="223">
        <f>'5YP'!N245</f>
        <v>1308</v>
      </c>
      <c r="J244" s="221" t="str">
        <f>'5YP'!Y245</f>
        <v/>
      </c>
      <c r="K244" s="222" t="str">
        <f>'5YP'!Z245</f>
        <v/>
      </c>
      <c r="L244" s="223" t="str">
        <f>'5YP'!AO245</f>
        <v/>
      </c>
      <c r="M244" s="221" t="str">
        <f>'5YP'!AP245</f>
        <v/>
      </c>
      <c r="N244" s="222" t="str">
        <f>'5YP'!AQ245</f>
        <v/>
      </c>
    </row>
    <row r="245" spans="1:14" ht="24.95" customHeight="1" x14ac:dyDescent="0.2">
      <c r="A245" s="163" t="str">
        <f>'5YP'!A246</f>
        <v>RUR</v>
      </c>
      <c r="B245" s="163" t="str">
        <f>'5YP'!B246</f>
        <v>ER021</v>
      </c>
      <c r="C245" s="164" t="str">
        <f>'5YP'!D246</f>
        <v>ERMERA</v>
      </c>
      <c r="D245" s="220">
        <f>'5YP'!E246</f>
        <v>4798</v>
      </c>
      <c r="E245" s="221">
        <f>'5YP'!F246</f>
        <v>7798</v>
      </c>
      <c r="F245" s="222">
        <f>'5YP'!G246</f>
        <v>3000</v>
      </c>
      <c r="G245" s="223" t="str">
        <f>'5YP'!K246</f>
        <v>Poor</v>
      </c>
      <c r="H245" s="222" t="str">
        <f>'5YP'!L246</f>
        <v/>
      </c>
      <c r="I245" s="223">
        <f>'5YP'!N246</f>
        <v>1308</v>
      </c>
      <c r="J245" s="221">
        <f>'5YP'!Y246</f>
        <v>31.392000000000003</v>
      </c>
      <c r="K245" s="222">
        <f>'5YP'!Z246</f>
        <v>87</v>
      </c>
      <c r="L245" s="223" t="str">
        <f>'5YP'!AO246</f>
        <v/>
      </c>
      <c r="M245" s="221" t="str">
        <f>'5YP'!AP246</f>
        <v/>
      </c>
      <c r="N245" s="222" t="str">
        <f>'5YP'!AQ246</f>
        <v/>
      </c>
    </row>
    <row r="246" spans="1:14" ht="24.95" customHeight="1" x14ac:dyDescent="0.2">
      <c r="A246" s="163" t="str">
        <f>'5YP'!A247</f>
        <v>RUR</v>
      </c>
      <c r="B246" s="163" t="str">
        <f>'5YP'!B247</f>
        <v>ER139</v>
      </c>
      <c r="C246" s="164" t="str">
        <f>'5YP'!D247</f>
        <v>ERMERA</v>
      </c>
      <c r="D246" s="220">
        <f>'5YP'!E247</f>
        <v>0</v>
      </c>
      <c r="E246" s="221">
        <f>'5YP'!F247</f>
        <v>1000</v>
      </c>
      <c r="F246" s="222">
        <f>'5YP'!G247</f>
        <v>1000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3" t="str">
        <f>'5YP'!AO247</f>
        <v/>
      </c>
      <c r="M246" s="221" t="str">
        <f>'5YP'!AP247</f>
        <v/>
      </c>
      <c r="N246" s="222" t="str">
        <f>'5YP'!AQ247</f>
        <v/>
      </c>
    </row>
    <row r="247" spans="1:14" ht="24.95" customHeight="1" x14ac:dyDescent="0.2">
      <c r="A247" s="163" t="str">
        <f>'5YP'!A248</f>
        <v>RUR</v>
      </c>
      <c r="B247" s="163" t="str">
        <f>'5YP'!B248</f>
        <v>MF006</v>
      </c>
      <c r="C247" s="164" t="str">
        <f>'5YP'!D248</f>
        <v>MANUFAHI</v>
      </c>
      <c r="D247" s="220">
        <f>'5YP'!E248</f>
        <v>0</v>
      </c>
      <c r="E247" s="221">
        <f>'5YP'!F248</f>
        <v>3793</v>
      </c>
      <c r="F247" s="222">
        <f>'5YP'!G248</f>
        <v>3793</v>
      </c>
      <c r="G247" s="223" t="str">
        <f>'5YP'!K248</f>
        <v>Good</v>
      </c>
      <c r="H247" s="222" t="str">
        <f>'5YP'!L248</f>
        <v/>
      </c>
      <c r="I247" s="223">
        <f>'5YP'!N248</f>
        <v>986</v>
      </c>
      <c r="J247" s="221" t="str">
        <f>'5YP'!Y248</f>
        <v/>
      </c>
      <c r="K247" s="222" t="str">
        <f>'5YP'!Z248</f>
        <v/>
      </c>
      <c r="L247" s="223" t="str">
        <f>'5YP'!AO248</f>
        <v>Routine Maintenance</v>
      </c>
      <c r="M247" s="221">
        <f>'5YP'!AP248</f>
        <v>3793</v>
      </c>
      <c r="N247" s="222" t="str">
        <f>'5YP'!AQ248</f>
        <v/>
      </c>
    </row>
    <row r="248" spans="1:14" ht="24.95" customHeight="1" x14ac:dyDescent="0.2">
      <c r="A248" s="163" t="str">
        <f>'5YP'!A249</f>
        <v>RUR</v>
      </c>
      <c r="B248" s="163" t="str">
        <f>'5YP'!B249</f>
        <v>MF006</v>
      </c>
      <c r="C248" s="164" t="str">
        <f>'5YP'!D249</f>
        <v>MANUFAHI</v>
      </c>
      <c r="D248" s="220">
        <f>'5YP'!E249</f>
        <v>3793</v>
      </c>
      <c r="E248" s="221">
        <f>'5YP'!F249</f>
        <v>4793</v>
      </c>
      <c r="F248" s="222">
        <f>'5YP'!G249</f>
        <v>1000</v>
      </c>
      <c r="G248" s="223" t="str">
        <f>'5YP'!K249</f>
        <v>Fair</v>
      </c>
      <c r="H248" s="222" t="str">
        <f>'5YP'!L249</f>
        <v/>
      </c>
      <c r="I248" s="223">
        <f>'5YP'!N249</f>
        <v>986</v>
      </c>
      <c r="J248" s="221">
        <f>'5YP'!Y249</f>
        <v>15.775999999999998</v>
      </c>
      <c r="K248" s="222">
        <f>'5YP'!Z249</f>
        <v>246</v>
      </c>
      <c r="L248" s="223" t="str">
        <f>'5YP'!AO249</f>
        <v/>
      </c>
      <c r="M248" s="221" t="str">
        <f>'5YP'!AP249</f>
        <v/>
      </c>
      <c r="N248" s="222" t="str">
        <f>'5YP'!AQ249</f>
        <v/>
      </c>
    </row>
    <row r="249" spans="1:14" ht="24.95" customHeight="1" x14ac:dyDescent="0.2">
      <c r="A249" s="163" t="str">
        <f>'5YP'!A250</f>
        <v>RUR</v>
      </c>
      <c r="B249" s="163" t="str">
        <f>'5YP'!B250</f>
        <v>MF006</v>
      </c>
      <c r="C249" s="164" t="str">
        <f>'5YP'!D250</f>
        <v>MANUFAHI</v>
      </c>
      <c r="D249" s="220">
        <f>'5YP'!E250</f>
        <v>4793</v>
      </c>
      <c r="E249" s="221">
        <f>'5YP'!F250</f>
        <v>6793</v>
      </c>
      <c r="F249" s="222">
        <f>'5YP'!G250</f>
        <v>2000</v>
      </c>
      <c r="G249" s="223" t="str">
        <f>'5YP'!K250</f>
        <v>Good</v>
      </c>
      <c r="H249" s="222" t="str">
        <f>'5YP'!L250</f>
        <v/>
      </c>
      <c r="I249" s="223">
        <f>'5YP'!N250</f>
        <v>986</v>
      </c>
      <c r="J249" s="221" t="str">
        <f>'5YP'!Y250</f>
        <v/>
      </c>
      <c r="K249" s="222" t="str">
        <f>'5YP'!Z250</f>
        <v/>
      </c>
      <c r="L249" s="223" t="str">
        <f>'5YP'!AO250</f>
        <v>Routine Maintenance</v>
      </c>
      <c r="M249" s="221">
        <f>'5YP'!AP250</f>
        <v>2000</v>
      </c>
      <c r="N249" s="222" t="str">
        <f>'5YP'!AQ250</f>
        <v/>
      </c>
    </row>
    <row r="250" spans="1:14" ht="24.95" customHeight="1" x14ac:dyDescent="0.2">
      <c r="A250" s="163" t="str">
        <f>'5YP'!A251</f>
        <v>RUR</v>
      </c>
      <c r="B250" s="163" t="str">
        <f>'5YP'!B251</f>
        <v>BO068</v>
      </c>
      <c r="C250" s="164" t="str">
        <f>'5YP'!D251</f>
        <v>BOBONARO</v>
      </c>
      <c r="D250" s="220">
        <f>'5YP'!E251</f>
        <v>0</v>
      </c>
      <c r="E250" s="221">
        <f>'5YP'!F251</f>
        <v>1000</v>
      </c>
      <c r="F250" s="222">
        <f>'5YP'!G251</f>
        <v>1000</v>
      </c>
      <c r="G250" s="223" t="str">
        <f>'5YP'!K251</f>
        <v>Fai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3" t="str">
        <f>'5YP'!AO251</f>
        <v/>
      </c>
      <c r="M250" s="221" t="str">
        <f>'5YP'!AP251</f>
        <v/>
      </c>
      <c r="N250" s="222" t="str">
        <f>'5YP'!AQ251</f>
        <v/>
      </c>
    </row>
    <row r="251" spans="1:14" ht="24.95" customHeight="1" x14ac:dyDescent="0.2">
      <c r="A251" s="163" t="str">
        <f>'5YP'!A252</f>
        <v>RUR</v>
      </c>
      <c r="B251" s="163" t="str">
        <f>'5YP'!B252</f>
        <v>BO068</v>
      </c>
      <c r="C251" s="164" t="str">
        <f>'5YP'!D252</f>
        <v>BOBONARO</v>
      </c>
      <c r="D251" s="220">
        <f>'5YP'!E252</f>
        <v>1000</v>
      </c>
      <c r="E251" s="221">
        <f>'5YP'!F252</f>
        <v>2000</v>
      </c>
      <c r="F251" s="222">
        <f>'5YP'!G252</f>
        <v>1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3" t="str">
        <f>'5YP'!AO252</f>
        <v/>
      </c>
      <c r="M251" s="221" t="str">
        <f>'5YP'!AP252</f>
        <v/>
      </c>
      <c r="N251" s="222" t="str">
        <f>'5YP'!AQ252</f>
        <v/>
      </c>
    </row>
    <row r="252" spans="1:14" ht="24.95" customHeight="1" x14ac:dyDescent="0.2">
      <c r="A252" s="163" t="str">
        <f>'5YP'!A253</f>
        <v>RUR</v>
      </c>
      <c r="B252" s="163" t="str">
        <f>'5YP'!B253</f>
        <v>BO068</v>
      </c>
      <c r="C252" s="164" t="str">
        <f>'5YP'!D253</f>
        <v>BOBONARO</v>
      </c>
      <c r="D252" s="220">
        <f>'5YP'!E253</f>
        <v>2000</v>
      </c>
      <c r="E252" s="221">
        <f>'5YP'!F253</f>
        <v>4000</v>
      </c>
      <c r="F252" s="222">
        <f>'5YP'!G253</f>
        <v>2000</v>
      </c>
      <c r="G252" s="223" t="str">
        <f>'5YP'!K253</f>
        <v>Fai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3" t="str">
        <f>'5YP'!AO253</f>
        <v/>
      </c>
      <c r="M252" s="221" t="str">
        <f>'5YP'!AP253</f>
        <v/>
      </c>
      <c r="N252" s="222" t="str">
        <f>'5YP'!AQ253</f>
        <v/>
      </c>
    </row>
    <row r="253" spans="1:14" ht="24.95" customHeight="1" x14ac:dyDescent="0.2">
      <c r="A253" s="163" t="str">
        <f>'5YP'!A254</f>
        <v>RUR</v>
      </c>
      <c r="B253" s="163" t="str">
        <f>'5YP'!B254</f>
        <v>BO068</v>
      </c>
      <c r="C253" s="164" t="str">
        <f>'5YP'!D254</f>
        <v>BOBONARO</v>
      </c>
      <c r="D253" s="220">
        <f>'5YP'!E254</f>
        <v>4000</v>
      </c>
      <c r="E253" s="221">
        <f>'5YP'!F254</f>
        <v>5000</v>
      </c>
      <c r="F253" s="222">
        <f>'5YP'!G254</f>
        <v>1000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3" t="str">
        <f>'5YP'!AO254</f>
        <v/>
      </c>
      <c r="M253" s="221" t="str">
        <f>'5YP'!AP254</f>
        <v/>
      </c>
      <c r="N253" s="222" t="str">
        <f>'5YP'!AQ254</f>
        <v/>
      </c>
    </row>
    <row r="254" spans="1:14" ht="24.95" customHeight="1" x14ac:dyDescent="0.2">
      <c r="A254" s="163" t="str">
        <f>'5YP'!A255</f>
        <v>RUR</v>
      </c>
      <c r="B254" s="163" t="str">
        <f>'5YP'!B255</f>
        <v>BO057</v>
      </c>
      <c r="C254" s="164" t="str">
        <f>'5YP'!D255</f>
        <v>BOBO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200</v>
      </c>
      <c r="J254" s="221">
        <f>'5YP'!Y255</f>
        <v>2.7272727272727275</v>
      </c>
      <c r="K254" s="222">
        <f>'5YP'!Z255</f>
        <v>801</v>
      </c>
      <c r="L254" s="223" t="str">
        <f>'5YP'!AO255</f>
        <v/>
      </c>
      <c r="M254" s="221" t="str">
        <f>'5YP'!AP255</f>
        <v/>
      </c>
      <c r="N254" s="222" t="str">
        <f>'5YP'!AQ255</f>
        <v/>
      </c>
    </row>
    <row r="255" spans="1:14" ht="24.95" customHeight="1" x14ac:dyDescent="0.2">
      <c r="A255" s="163" t="str">
        <f>'5YP'!A256</f>
        <v>RUR</v>
      </c>
      <c r="B255" s="163" t="str">
        <f>'5YP'!B256</f>
        <v>AN003</v>
      </c>
      <c r="C255" s="164" t="str">
        <f>'5YP'!D256</f>
        <v>AINARO</v>
      </c>
      <c r="D255" s="220">
        <f>'5YP'!E256</f>
        <v>0</v>
      </c>
      <c r="E255" s="221">
        <f>'5YP'!F256</f>
        <v>2000</v>
      </c>
      <c r="F255" s="222">
        <f>'5YP'!G256</f>
        <v>2000</v>
      </c>
      <c r="G255" s="223" t="str">
        <f>'5YP'!K256</f>
        <v>Poor</v>
      </c>
      <c r="H255" s="222" t="str">
        <f>'5YP'!L256</f>
        <v/>
      </c>
      <c r="I255" s="223">
        <f>'5YP'!N256</f>
        <v>1050</v>
      </c>
      <c r="J255" s="221">
        <f>'5YP'!Y256</f>
        <v>14.318181818181818</v>
      </c>
      <c r="K255" s="222">
        <f>'5YP'!Z256</f>
        <v>278</v>
      </c>
      <c r="L255" s="223" t="str">
        <f>'5YP'!AO256</f>
        <v/>
      </c>
      <c r="M255" s="221" t="str">
        <f>'5YP'!AP256</f>
        <v/>
      </c>
      <c r="N255" s="222" t="str">
        <f>'5YP'!AQ256</f>
        <v/>
      </c>
    </row>
    <row r="256" spans="1:14" ht="24.95" customHeight="1" x14ac:dyDescent="0.2">
      <c r="A256" s="163" t="str">
        <f>'5YP'!A257</f>
        <v>RUR</v>
      </c>
      <c r="B256" s="163" t="str">
        <f>'5YP'!B257</f>
        <v>ER081</v>
      </c>
      <c r="C256" s="164" t="str">
        <f>'5YP'!D257</f>
        <v>ERMERA</v>
      </c>
      <c r="D256" s="220">
        <f>'5YP'!E257</f>
        <v>0</v>
      </c>
      <c r="E256" s="221">
        <f>'5YP'!F257</f>
        <v>2000</v>
      </c>
      <c r="F256" s="222">
        <f>'5YP'!G257</f>
        <v>2000</v>
      </c>
      <c r="G256" s="223" t="str">
        <f>'5YP'!K257</f>
        <v>Poor</v>
      </c>
      <c r="H256" s="222" t="str">
        <f>'5YP'!L257</f>
        <v/>
      </c>
      <c r="I256" s="223">
        <f>'5YP'!N257</f>
        <v>300</v>
      </c>
      <c r="J256" s="221">
        <f>'5YP'!Y257</f>
        <v>4.0909090909090908</v>
      </c>
      <c r="K256" s="222">
        <f>'5YP'!Z257</f>
        <v>705</v>
      </c>
      <c r="L256" s="223" t="str">
        <f>'5YP'!AO257</f>
        <v/>
      </c>
      <c r="M256" s="221" t="str">
        <f>'5YP'!AP257</f>
        <v/>
      </c>
      <c r="N256" s="222" t="str">
        <f>'5YP'!AQ257</f>
        <v/>
      </c>
    </row>
    <row r="257" spans="1:14" ht="24.95" customHeight="1" x14ac:dyDescent="0.2">
      <c r="A257" s="163" t="str">
        <f>'5YP'!A258</f>
        <v>RUR</v>
      </c>
      <c r="B257" s="163" t="str">
        <f>'5YP'!B258</f>
        <v>BA016</v>
      </c>
      <c r="C257" s="164" t="str">
        <f>'5YP'!D258</f>
        <v>BAUCAU</v>
      </c>
      <c r="D257" s="220">
        <f>'5YP'!E258</f>
        <v>5000</v>
      </c>
      <c r="E257" s="221">
        <f>'5YP'!F258</f>
        <v>6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2000</v>
      </c>
      <c r="J257" s="221">
        <f>'5YP'!Y258</f>
        <v>36.36363636363636</v>
      </c>
      <c r="K257" s="222">
        <f>'5YP'!Z258</f>
        <v>58</v>
      </c>
      <c r="L257" s="223" t="str">
        <f>'5YP'!AO258</f>
        <v/>
      </c>
      <c r="M257" s="221" t="str">
        <f>'5YP'!AP258</f>
        <v/>
      </c>
      <c r="N257" s="222" t="str">
        <f>'5YP'!AQ258</f>
        <v/>
      </c>
    </row>
    <row r="258" spans="1:14" ht="24.95" customHeight="1" x14ac:dyDescent="0.2">
      <c r="A258" s="163" t="str">
        <f>'5YP'!A259</f>
        <v>RUR</v>
      </c>
      <c r="B258" s="163" t="str">
        <f>'5YP'!B259</f>
        <v>BA016</v>
      </c>
      <c r="C258" s="164" t="str">
        <f>'5YP'!D259</f>
        <v>BAUCAU</v>
      </c>
      <c r="D258" s="220">
        <f>'5YP'!E259</f>
        <v>6000</v>
      </c>
      <c r="E258" s="221">
        <f>'5YP'!F259</f>
        <v>9000</v>
      </c>
      <c r="F258" s="222">
        <f>'5YP'!G259</f>
        <v>3000</v>
      </c>
      <c r="G258" s="223" t="str">
        <f>'5YP'!K259</f>
        <v>Fair</v>
      </c>
      <c r="H258" s="222" t="str">
        <f>'5YP'!L259</f>
        <v/>
      </c>
      <c r="I258" s="223">
        <f>'5YP'!N259</f>
        <v>2000</v>
      </c>
      <c r="J258" s="221">
        <f>'5YP'!Y259</f>
        <v>24.242424242424242</v>
      </c>
      <c r="K258" s="222">
        <f>'5YP'!Z259</f>
        <v>135</v>
      </c>
      <c r="L258" s="223" t="str">
        <f>'5YP'!AO259</f>
        <v/>
      </c>
      <c r="M258" s="221" t="str">
        <f>'5YP'!AP259</f>
        <v/>
      </c>
      <c r="N258" s="222" t="str">
        <f>'5YP'!AQ259</f>
        <v/>
      </c>
    </row>
    <row r="259" spans="1:14" ht="24.95" customHeight="1" x14ac:dyDescent="0.2">
      <c r="A259" s="163" t="str">
        <f>'5YP'!A260</f>
        <v>RUR</v>
      </c>
      <c r="B259" s="163" t="str">
        <f>'5YP'!B260</f>
        <v>BA016</v>
      </c>
      <c r="C259" s="164" t="str">
        <f>'5YP'!D260</f>
        <v>BAUCAU</v>
      </c>
      <c r="D259" s="220">
        <f>'5YP'!E260</f>
        <v>9000</v>
      </c>
      <c r="E259" s="221">
        <f>'5YP'!F260</f>
        <v>9758</v>
      </c>
      <c r="F259" s="222">
        <f>'5YP'!G260</f>
        <v>758</v>
      </c>
      <c r="G259" s="223" t="str">
        <f>'5YP'!K260</f>
        <v>Poor</v>
      </c>
      <c r="H259" s="222" t="str">
        <f>'5YP'!L260</f>
        <v/>
      </c>
      <c r="I259" s="223">
        <f>'5YP'!N260</f>
        <v>2000</v>
      </c>
      <c r="J259" s="221">
        <f>'5YP'!Y260</f>
        <v>36.36363636363636</v>
      </c>
      <c r="K259" s="222">
        <f>'5YP'!Z260</f>
        <v>58</v>
      </c>
      <c r="L259" s="223" t="str">
        <f>'5YP'!AO260</f>
        <v/>
      </c>
      <c r="M259" s="221" t="str">
        <f>'5YP'!AP260</f>
        <v/>
      </c>
      <c r="N259" s="222" t="str">
        <f>'5YP'!AQ260</f>
        <v/>
      </c>
    </row>
    <row r="260" spans="1:14" ht="24.95" customHeight="1" x14ac:dyDescent="0.2">
      <c r="A260" s="163" t="str">
        <f>'5YP'!A261</f>
        <v>RUR</v>
      </c>
      <c r="B260" s="163" t="str">
        <f>'5YP'!B261</f>
        <v>ER120</v>
      </c>
      <c r="C260" s="164" t="str">
        <f>'5YP'!D261</f>
        <v>ERMERA</v>
      </c>
      <c r="D260" s="220">
        <f>'5YP'!E261</f>
        <v>0</v>
      </c>
      <c r="E260" s="221">
        <f>'5YP'!F261</f>
        <v>700</v>
      </c>
      <c r="F260" s="222">
        <f>'5YP'!G261</f>
        <v>7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3" t="str">
        <f>'5YP'!AO261</f>
        <v/>
      </c>
      <c r="M260" s="221" t="str">
        <f>'5YP'!AP261</f>
        <v/>
      </c>
      <c r="N260" s="222" t="str">
        <f>'5YP'!AQ261</f>
        <v/>
      </c>
    </row>
    <row r="261" spans="1:14" ht="24.95" customHeight="1" x14ac:dyDescent="0.2">
      <c r="A261" s="163" t="str">
        <f>'5YP'!A262</f>
        <v>RUR</v>
      </c>
      <c r="B261" s="163" t="str">
        <f>'5YP'!B262</f>
        <v>DI035</v>
      </c>
      <c r="C261" s="164" t="str">
        <f>'5YP'!D262</f>
        <v>DILI</v>
      </c>
      <c r="D261" s="220">
        <f>'5YP'!E262</f>
        <v>0</v>
      </c>
      <c r="E261" s="221">
        <f>'5YP'!F262</f>
        <v>1000</v>
      </c>
      <c r="F261" s="222">
        <f>'5YP'!G262</f>
        <v>1000</v>
      </c>
      <c r="G261" s="223" t="str">
        <f>'5YP'!K262</f>
        <v>Fai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3" t="str">
        <f>'5YP'!AO262</f>
        <v/>
      </c>
      <c r="M261" s="221" t="str">
        <f>'5YP'!AP262</f>
        <v/>
      </c>
      <c r="N261" s="222" t="str">
        <f>'5YP'!AQ262</f>
        <v/>
      </c>
    </row>
    <row r="262" spans="1:14" ht="24.95" customHeight="1" x14ac:dyDescent="0.2">
      <c r="A262" s="163" t="str">
        <f>'5YP'!A263</f>
        <v>RUR</v>
      </c>
      <c r="B262" s="163" t="str">
        <f>'5YP'!B263</f>
        <v>ER041</v>
      </c>
      <c r="C262" s="164" t="str">
        <f>'5YP'!D263</f>
        <v>ERMERA</v>
      </c>
      <c r="D262" s="220">
        <f>'5YP'!E263</f>
        <v>0</v>
      </c>
      <c r="E262" s="221">
        <f>'5YP'!F263</f>
        <v>989</v>
      </c>
      <c r="F262" s="222">
        <f>'5YP'!G263</f>
        <v>989</v>
      </c>
      <c r="G262" s="223" t="str">
        <f>'5YP'!K263</f>
        <v>Fair</v>
      </c>
      <c r="H262" s="222" t="str">
        <f>'5YP'!L263</f>
        <v/>
      </c>
      <c r="I262" s="223">
        <f>'5YP'!N263</f>
        <v>767</v>
      </c>
      <c r="J262" s="221">
        <f>'5YP'!Y263</f>
        <v>6.9727272727272727</v>
      </c>
      <c r="K262" s="222">
        <f>'5YP'!Z263</f>
        <v>534</v>
      </c>
      <c r="L262" s="223" t="str">
        <f>'5YP'!AO263</f>
        <v/>
      </c>
      <c r="M262" s="221" t="str">
        <f>'5YP'!AP263</f>
        <v/>
      </c>
      <c r="N262" s="222" t="str">
        <f>'5YP'!AQ263</f>
        <v/>
      </c>
    </row>
    <row r="263" spans="1:14" ht="24.95" customHeight="1" x14ac:dyDescent="0.2">
      <c r="A263" s="163" t="str">
        <f>'5YP'!A264</f>
        <v>RUR</v>
      </c>
      <c r="B263" s="163" t="str">
        <f>'5YP'!B264</f>
        <v>BA011</v>
      </c>
      <c r="C263" s="164" t="str">
        <f>'5YP'!D264</f>
        <v>BAUCAU</v>
      </c>
      <c r="D263" s="220">
        <f>'5YP'!E264</f>
        <v>12000</v>
      </c>
      <c r="E263" s="221">
        <f>'5YP'!F264</f>
        <v>14000</v>
      </c>
      <c r="F263" s="222">
        <f>'5YP'!G264</f>
        <v>2000</v>
      </c>
      <c r="G263" s="223" t="str">
        <f>'5YP'!K264</f>
        <v>Fair</v>
      </c>
      <c r="H263" s="222" t="str">
        <f>'5YP'!L264</f>
        <v/>
      </c>
      <c r="I263" s="223">
        <f>'5YP'!N264</f>
        <v>2300</v>
      </c>
      <c r="J263" s="221">
        <f>'5YP'!Y264</f>
        <v>20.90909090909091</v>
      </c>
      <c r="K263" s="222">
        <f>'5YP'!Z264</f>
        <v>170</v>
      </c>
      <c r="L263" s="223" t="str">
        <f>'5YP'!AO264</f>
        <v/>
      </c>
      <c r="M263" s="221" t="str">
        <f>'5YP'!AP264</f>
        <v/>
      </c>
      <c r="N263" s="222" t="str">
        <f>'5YP'!AQ264</f>
        <v/>
      </c>
    </row>
    <row r="264" spans="1:14" ht="24.95" customHeight="1" x14ac:dyDescent="0.2">
      <c r="A264" s="163" t="str">
        <f>'5YP'!A265</f>
        <v>RUR</v>
      </c>
      <c r="B264" s="163" t="str">
        <f>'5YP'!B265</f>
        <v>ER168</v>
      </c>
      <c r="C264" s="164" t="str">
        <f>'5YP'!D265</f>
        <v>ERMERA</v>
      </c>
      <c r="D264" s="220">
        <f>'5YP'!E265</f>
        <v>0</v>
      </c>
      <c r="E264" s="221">
        <f>'5YP'!F265</f>
        <v>1000</v>
      </c>
      <c r="F264" s="222">
        <f>'5YP'!G265</f>
        <v>1000</v>
      </c>
      <c r="G264" s="223" t="str">
        <f>'5YP'!K265</f>
        <v>Poor</v>
      </c>
      <c r="H264" s="222" t="str">
        <f>'5YP'!L265</f>
        <v/>
      </c>
      <c r="I264" s="223">
        <f>'5YP'!N265</f>
        <v>0</v>
      </c>
      <c r="J264" s="221">
        <f>'5YP'!Y265</f>
        <v>0</v>
      </c>
      <c r="K264" s="222">
        <f>'5YP'!Z265</f>
        <v>963</v>
      </c>
      <c r="L264" s="223" t="str">
        <f>'5YP'!AO265</f>
        <v/>
      </c>
      <c r="M264" s="221" t="str">
        <f>'5YP'!AP265</f>
        <v/>
      </c>
      <c r="N264" s="222" t="str">
        <f>'5YP'!AQ265</f>
        <v/>
      </c>
    </row>
    <row r="265" spans="1:14" ht="24.95" customHeight="1" x14ac:dyDescent="0.2">
      <c r="A265" s="163" t="str">
        <f>'5YP'!A266</f>
        <v>RUR</v>
      </c>
      <c r="B265" s="163" t="str">
        <f>'5YP'!B266</f>
        <v>MF019</v>
      </c>
      <c r="C265" s="164" t="str">
        <f>'5YP'!D266</f>
        <v>MANUFAHI</v>
      </c>
      <c r="D265" s="220">
        <f>'5YP'!E266</f>
        <v>0</v>
      </c>
      <c r="E265" s="221">
        <f>'5YP'!F266</f>
        <v>2000</v>
      </c>
      <c r="F265" s="222">
        <f>'5YP'!G266</f>
        <v>2000</v>
      </c>
      <c r="G265" s="223" t="str">
        <f>'5YP'!K266</f>
        <v>Good</v>
      </c>
      <c r="H265" s="222" t="str">
        <f>'5YP'!L266</f>
        <v/>
      </c>
      <c r="I265" s="223">
        <f>'5YP'!N266</f>
        <v>400</v>
      </c>
      <c r="J265" s="221" t="str">
        <f>'5YP'!Y266</f>
        <v/>
      </c>
      <c r="K265" s="222" t="str">
        <f>'5YP'!Z266</f>
        <v/>
      </c>
      <c r="L265" s="223" t="str">
        <f>'5YP'!AO266</f>
        <v>Routine Maintenance</v>
      </c>
      <c r="M265" s="221">
        <f>'5YP'!AP266</f>
        <v>2000</v>
      </c>
      <c r="N265" s="222" t="str">
        <f>'5YP'!AQ266</f>
        <v/>
      </c>
    </row>
    <row r="266" spans="1:14" ht="24.95" customHeight="1" x14ac:dyDescent="0.2">
      <c r="A266" s="163" t="str">
        <f>'5YP'!A267</f>
        <v>RUR</v>
      </c>
      <c r="B266" s="163" t="str">
        <f>'5YP'!B267</f>
        <v>DI020</v>
      </c>
      <c r="C266" s="164" t="str">
        <f>'5YP'!D267</f>
        <v>DILI</v>
      </c>
      <c r="D266" s="220">
        <f>'5YP'!E267</f>
        <v>0</v>
      </c>
      <c r="E266" s="221">
        <f>'5YP'!F267</f>
        <v>400</v>
      </c>
      <c r="F266" s="222">
        <f>'5YP'!G267</f>
        <v>400</v>
      </c>
      <c r="G266" s="223" t="str">
        <f>'5YP'!K267</f>
        <v>Fair</v>
      </c>
      <c r="H266" s="222" t="str">
        <f>'5YP'!L267</f>
        <v/>
      </c>
      <c r="I266" s="223">
        <f>'5YP'!N267</f>
        <v>0</v>
      </c>
      <c r="J266" s="221">
        <f>'5YP'!Y267</f>
        <v>0</v>
      </c>
      <c r="K266" s="222">
        <f>'5YP'!Z267</f>
        <v>963</v>
      </c>
      <c r="L266" s="223" t="str">
        <f>'5YP'!AO267</f>
        <v/>
      </c>
      <c r="M266" s="221" t="str">
        <f>'5YP'!AP267</f>
        <v/>
      </c>
      <c r="N266" s="222" t="str">
        <f>'5YP'!AQ267</f>
        <v/>
      </c>
    </row>
    <row r="267" spans="1:14" ht="24.95" customHeight="1" x14ac:dyDescent="0.2">
      <c r="A267" s="163" t="str">
        <f>'5YP'!A268</f>
        <v>RUR</v>
      </c>
      <c r="B267" s="163" t="str">
        <f>'5YP'!B268</f>
        <v>MT041</v>
      </c>
      <c r="C267" s="164" t="str">
        <f>'5YP'!D268</f>
        <v>MANATUTO</v>
      </c>
      <c r="D267" s="220">
        <f>'5YP'!E268</f>
        <v>0</v>
      </c>
      <c r="E267" s="221">
        <f>'5YP'!F268</f>
        <v>1000</v>
      </c>
      <c r="F267" s="222">
        <f>'5YP'!G268</f>
        <v>1000</v>
      </c>
      <c r="G267" s="223" t="str">
        <f>'5YP'!K268</f>
        <v>Fair</v>
      </c>
      <c r="H267" s="222" t="str">
        <f>'5YP'!L268</f>
        <v/>
      </c>
      <c r="I267" s="223">
        <f>'5YP'!N268</f>
        <v>0</v>
      </c>
      <c r="J267" s="221">
        <f>'5YP'!Y268</f>
        <v>0</v>
      </c>
      <c r="K267" s="222">
        <f>'5YP'!Z268</f>
        <v>963</v>
      </c>
      <c r="L267" s="223" t="str">
        <f>'5YP'!AO268</f>
        <v/>
      </c>
      <c r="M267" s="221" t="str">
        <f>'5YP'!AP268</f>
        <v/>
      </c>
      <c r="N267" s="222" t="str">
        <f>'5YP'!AQ268</f>
        <v/>
      </c>
    </row>
    <row r="268" spans="1:14" ht="24.95" customHeight="1" x14ac:dyDescent="0.2">
      <c r="A268" s="163" t="str">
        <f>'5YP'!A269</f>
        <v>RUR</v>
      </c>
      <c r="B268" s="163" t="str">
        <f>'5YP'!B269</f>
        <v>ER024</v>
      </c>
      <c r="C268" s="164" t="str">
        <f>'5YP'!D269</f>
        <v>ERMERA</v>
      </c>
      <c r="D268" s="220">
        <f>'5YP'!E269</f>
        <v>0</v>
      </c>
      <c r="E268" s="221">
        <f>'5YP'!F269</f>
        <v>1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1150</v>
      </c>
      <c r="J268" s="221">
        <f>'5YP'!Y269</f>
        <v>15.681818181818182</v>
      </c>
      <c r="K268" s="222">
        <f>'5YP'!Z269</f>
        <v>247</v>
      </c>
      <c r="L268" s="223" t="str">
        <f>'5YP'!AO269</f>
        <v/>
      </c>
      <c r="M268" s="221" t="str">
        <f>'5YP'!AP269</f>
        <v/>
      </c>
      <c r="N268" s="222" t="str">
        <f>'5YP'!AQ269</f>
        <v/>
      </c>
    </row>
    <row r="269" spans="1:14" ht="24.95" customHeight="1" x14ac:dyDescent="0.2">
      <c r="A269" s="163" t="str">
        <f>'5YP'!A270</f>
        <v>RUR</v>
      </c>
      <c r="B269" s="163" t="str">
        <f>'5YP'!B270</f>
        <v>LQ007</v>
      </c>
      <c r="C269" s="164" t="str">
        <f>'5YP'!D270</f>
        <v>LIQUICA</v>
      </c>
      <c r="D269" s="220">
        <f>'5YP'!E270</f>
        <v>1000</v>
      </c>
      <c r="E269" s="221">
        <f>'5YP'!F270</f>
        <v>1401</v>
      </c>
      <c r="F269" s="222">
        <f>'5YP'!G270</f>
        <v>401</v>
      </c>
      <c r="G269" s="223" t="str">
        <f>'5YP'!K270</f>
        <v>Bad</v>
      </c>
      <c r="H269" s="222" t="str">
        <f>'5YP'!L270</f>
        <v/>
      </c>
      <c r="I269" s="223">
        <f>'5YP'!N270</f>
        <v>1550</v>
      </c>
      <c r="J269" s="221">
        <f>'5YP'!Y270</f>
        <v>37.575757575757578</v>
      </c>
      <c r="K269" s="222">
        <f>'5YP'!Z270</f>
        <v>52</v>
      </c>
      <c r="L269" s="223" t="str">
        <f>'5YP'!AO270</f>
        <v/>
      </c>
      <c r="M269" s="221" t="str">
        <f>'5YP'!AP270</f>
        <v/>
      </c>
      <c r="N269" s="222" t="str">
        <f>'5YP'!AQ270</f>
        <v/>
      </c>
    </row>
    <row r="270" spans="1:14" ht="24.95" customHeight="1" x14ac:dyDescent="0.2">
      <c r="A270" s="163" t="str">
        <f>'5YP'!A271</f>
        <v>RUR</v>
      </c>
      <c r="B270" s="163" t="str">
        <f>'5YP'!B271</f>
        <v>LQ007</v>
      </c>
      <c r="C270" s="164" t="str">
        <f>'5YP'!D271</f>
        <v>LIQUICA</v>
      </c>
      <c r="D270" s="220">
        <f>'5YP'!E271</f>
        <v>1401</v>
      </c>
      <c r="E270" s="221">
        <f>'5YP'!F271</f>
        <v>2401</v>
      </c>
      <c r="F270" s="222">
        <f>'5YP'!G271</f>
        <v>1000</v>
      </c>
      <c r="G270" s="223" t="str">
        <f>'5YP'!K271</f>
        <v>Poor</v>
      </c>
      <c r="H270" s="222" t="str">
        <f>'5YP'!L271</f>
        <v/>
      </c>
      <c r="I270" s="223">
        <f>'5YP'!N271</f>
        <v>1550</v>
      </c>
      <c r="J270" s="221">
        <f>'5YP'!Y271</f>
        <v>28.181818181818183</v>
      </c>
      <c r="K270" s="222">
        <f>'5YP'!Z271</f>
        <v>107</v>
      </c>
      <c r="L270" s="223" t="str">
        <f>'5YP'!AO271</f>
        <v/>
      </c>
      <c r="M270" s="221" t="str">
        <f>'5YP'!AP271</f>
        <v/>
      </c>
      <c r="N270" s="222" t="str">
        <f>'5YP'!AQ271</f>
        <v/>
      </c>
    </row>
    <row r="271" spans="1:14" ht="24.95" customHeight="1" x14ac:dyDescent="0.2">
      <c r="A271" s="163" t="str">
        <f>'5YP'!A272</f>
        <v>RUR</v>
      </c>
      <c r="B271" s="163" t="str">
        <f>'5YP'!B272</f>
        <v>LQ007</v>
      </c>
      <c r="C271" s="164" t="str">
        <f>'5YP'!D272</f>
        <v>LIQUICA</v>
      </c>
      <c r="D271" s="220">
        <f>'5YP'!E272</f>
        <v>2401</v>
      </c>
      <c r="E271" s="221">
        <f>'5YP'!F272</f>
        <v>3401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1550</v>
      </c>
      <c r="J271" s="221">
        <f>'5YP'!Y272</f>
        <v>37.575757575757578</v>
      </c>
      <c r="K271" s="222">
        <f>'5YP'!Z272</f>
        <v>52</v>
      </c>
      <c r="L271" s="223" t="str">
        <f>'5YP'!AO272</f>
        <v/>
      </c>
      <c r="M271" s="221" t="str">
        <f>'5YP'!AP272</f>
        <v/>
      </c>
      <c r="N271" s="222" t="str">
        <f>'5YP'!AQ272</f>
        <v/>
      </c>
    </row>
    <row r="272" spans="1:14" ht="24.95" customHeight="1" x14ac:dyDescent="0.2">
      <c r="A272" s="163" t="str">
        <f>'5YP'!A273</f>
        <v>RUR</v>
      </c>
      <c r="B272" s="163" t="str">
        <f>'5YP'!B273</f>
        <v>LQ007</v>
      </c>
      <c r="C272" s="164" t="str">
        <f>'5YP'!D273</f>
        <v>LIQUICA</v>
      </c>
      <c r="D272" s="220">
        <f>'5YP'!E273</f>
        <v>3401</v>
      </c>
      <c r="E272" s="221">
        <f>'5YP'!F273</f>
        <v>6401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1550</v>
      </c>
      <c r="J272" s="221">
        <f>'5YP'!Y273</f>
        <v>28.181818181818183</v>
      </c>
      <c r="K272" s="222">
        <f>'5YP'!Z273</f>
        <v>107</v>
      </c>
      <c r="L272" s="223" t="str">
        <f>'5YP'!AO273</f>
        <v/>
      </c>
      <c r="M272" s="221" t="str">
        <f>'5YP'!AP273</f>
        <v/>
      </c>
      <c r="N272" s="222" t="str">
        <f>'5YP'!AQ273</f>
        <v/>
      </c>
    </row>
    <row r="273" spans="1:14" ht="24.95" customHeight="1" x14ac:dyDescent="0.2">
      <c r="A273" s="163" t="str">
        <f>'5YP'!A274</f>
        <v>RUR</v>
      </c>
      <c r="B273" s="163" t="str">
        <f>'5YP'!B274</f>
        <v>LQ007</v>
      </c>
      <c r="C273" s="164" t="str">
        <f>'5YP'!D274</f>
        <v>LIQUICA</v>
      </c>
      <c r="D273" s="220">
        <f>'5YP'!E274</f>
        <v>6401</v>
      </c>
      <c r="E273" s="221">
        <f>'5YP'!F274</f>
        <v>7401</v>
      </c>
      <c r="F273" s="222">
        <f>'5YP'!G274</f>
        <v>1000</v>
      </c>
      <c r="G273" s="223" t="str">
        <f>'5YP'!K274</f>
        <v>Bad</v>
      </c>
      <c r="H273" s="222" t="str">
        <f>'5YP'!L274</f>
        <v/>
      </c>
      <c r="I273" s="223">
        <f>'5YP'!N274</f>
        <v>1550</v>
      </c>
      <c r="J273" s="221">
        <f>'5YP'!Y274</f>
        <v>37.575757575757578</v>
      </c>
      <c r="K273" s="222">
        <f>'5YP'!Z274</f>
        <v>52</v>
      </c>
      <c r="L273" s="223" t="str">
        <f>'5YP'!AO274</f>
        <v/>
      </c>
      <c r="M273" s="221" t="str">
        <f>'5YP'!AP274</f>
        <v/>
      </c>
      <c r="N273" s="222" t="str">
        <f>'5YP'!AQ274</f>
        <v/>
      </c>
    </row>
    <row r="274" spans="1:14" ht="24.95" customHeight="1" x14ac:dyDescent="0.2">
      <c r="A274" s="163" t="str">
        <f>'5YP'!A275</f>
        <v>RUR</v>
      </c>
      <c r="B274" s="163" t="str">
        <f>'5YP'!B275</f>
        <v>CO048</v>
      </c>
      <c r="C274" s="164" t="str">
        <f>'5YP'!D275</f>
        <v>COVALIMA</v>
      </c>
      <c r="D274" s="220">
        <f>'5YP'!E275</f>
        <v>0</v>
      </c>
      <c r="E274" s="221">
        <f>'5YP'!F275</f>
        <v>1000</v>
      </c>
      <c r="F274" s="222">
        <f>'5YP'!G275</f>
        <v>1000</v>
      </c>
      <c r="G274" s="223" t="str">
        <f>'5YP'!K275</f>
        <v>Fair</v>
      </c>
      <c r="H274" s="222" t="str">
        <f>'5YP'!L275</f>
        <v/>
      </c>
      <c r="I274" s="223">
        <f>'5YP'!N275</f>
        <v>0</v>
      </c>
      <c r="J274" s="221">
        <f>'5YP'!Y275</f>
        <v>0</v>
      </c>
      <c r="K274" s="222">
        <f>'5YP'!Z275</f>
        <v>963</v>
      </c>
      <c r="L274" s="223" t="str">
        <f>'5YP'!AO275</f>
        <v/>
      </c>
      <c r="M274" s="221" t="str">
        <f>'5YP'!AP275</f>
        <v/>
      </c>
      <c r="N274" s="222" t="str">
        <f>'5YP'!AQ275</f>
        <v/>
      </c>
    </row>
    <row r="275" spans="1:14" ht="24.95" customHeight="1" x14ac:dyDescent="0.2">
      <c r="A275" s="163" t="str">
        <f>'5YP'!A276</f>
        <v>RUR</v>
      </c>
      <c r="B275" s="163" t="str">
        <f>'5YP'!B276</f>
        <v>ER037</v>
      </c>
      <c r="C275" s="164" t="str">
        <f>'5YP'!D276</f>
        <v>ERMERA</v>
      </c>
      <c r="D275" s="220">
        <f>'5YP'!E276</f>
        <v>0</v>
      </c>
      <c r="E275" s="221">
        <f>'5YP'!F276</f>
        <v>2000</v>
      </c>
      <c r="F275" s="222">
        <f>'5YP'!G276</f>
        <v>2000</v>
      </c>
      <c r="G275" s="223" t="str">
        <f>'5YP'!K276</f>
        <v>Poor</v>
      </c>
      <c r="H275" s="222" t="str">
        <f>'5YP'!L276</f>
        <v/>
      </c>
      <c r="I275" s="223">
        <f>'5YP'!N276</f>
        <v>800</v>
      </c>
      <c r="J275" s="221">
        <f>'5YP'!Y276</f>
        <v>10.90909090909091</v>
      </c>
      <c r="K275" s="222">
        <f>'5YP'!Z276</f>
        <v>363</v>
      </c>
      <c r="L275" s="223" t="str">
        <f>'5YP'!AO276</f>
        <v/>
      </c>
      <c r="M275" s="221" t="str">
        <f>'5YP'!AP276</f>
        <v/>
      </c>
      <c r="N275" s="222" t="str">
        <f>'5YP'!AQ276</f>
        <v/>
      </c>
    </row>
    <row r="276" spans="1:14" ht="24.95" customHeight="1" x14ac:dyDescent="0.2">
      <c r="A276" s="163" t="str">
        <f>'5YP'!A277</f>
        <v>RUR</v>
      </c>
      <c r="B276" s="163" t="str">
        <f>'5YP'!B277</f>
        <v>VI039</v>
      </c>
      <c r="C276" s="164" t="str">
        <f>'5YP'!D277</f>
        <v>VIQUEQUE</v>
      </c>
      <c r="D276" s="220">
        <f>'5YP'!E277</f>
        <v>6000</v>
      </c>
      <c r="E276" s="221">
        <f>'5YP'!F277</f>
        <v>7000</v>
      </c>
      <c r="F276" s="222">
        <f>'5YP'!G277</f>
        <v>1000</v>
      </c>
      <c r="G276" s="223" t="str">
        <f>'5YP'!K277</f>
        <v>Bad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3" t="str">
        <f>'5YP'!AO277</f>
        <v/>
      </c>
      <c r="M276" s="221" t="str">
        <f>'5YP'!AP277</f>
        <v/>
      </c>
      <c r="N276" s="222" t="str">
        <f>'5YP'!AQ277</f>
        <v/>
      </c>
    </row>
    <row r="277" spans="1:14" ht="24.95" customHeight="1" x14ac:dyDescent="0.2">
      <c r="A277" s="163" t="str">
        <f>'5YP'!A278</f>
        <v>RUR</v>
      </c>
      <c r="B277" s="163" t="str">
        <f>'5YP'!B278</f>
        <v>CO013</v>
      </c>
      <c r="C277" s="164" t="str">
        <f>'5YP'!D278</f>
        <v>COVALIMA</v>
      </c>
      <c r="D277" s="220">
        <f>'5YP'!E278</f>
        <v>0</v>
      </c>
      <c r="E277" s="221">
        <f>'5YP'!F278</f>
        <v>2000</v>
      </c>
      <c r="F277" s="222">
        <f>'5YP'!G278</f>
        <v>2000</v>
      </c>
      <c r="G277" s="223" t="str">
        <f>'5YP'!K278</f>
        <v>Fair</v>
      </c>
      <c r="H277" s="222" t="str">
        <f>'5YP'!L278</f>
        <v/>
      </c>
      <c r="I277" s="223">
        <f>'5YP'!N278</f>
        <v>1100</v>
      </c>
      <c r="J277" s="221">
        <f>'5YP'!Y278</f>
        <v>17.600000000000001</v>
      </c>
      <c r="K277" s="222">
        <f>'5YP'!Z278</f>
        <v>224</v>
      </c>
      <c r="L277" s="223" t="str">
        <f>'5YP'!AO278</f>
        <v/>
      </c>
      <c r="M277" s="221" t="str">
        <f>'5YP'!AP278</f>
        <v/>
      </c>
      <c r="N277" s="222" t="str">
        <f>'5YP'!AQ278</f>
        <v/>
      </c>
    </row>
    <row r="278" spans="1:14" ht="24.95" customHeight="1" x14ac:dyDescent="0.2">
      <c r="A278" s="163" t="str">
        <f>'5YP'!A279</f>
        <v>RUR</v>
      </c>
      <c r="B278" s="163" t="str">
        <f>'5YP'!B279</f>
        <v>CO013</v>
      </c>
      <c r="C278" s="164" t="str">
        <f>'5YP'!D279</f>
        <v>COVALIMA</v>
      </c>
      <c r="D278" s="220">
        <f>'5YP'!E279</f>
        <v>2000</v>
      </c>
      <c r="E278" s="221">
        <f>'5YP'!F279</f>
        <v>4000</v>
      </c>
      <c r="F278" s="222">
        <f>'5YP'!G279</f>
        <v>2000</v>
      </c>
      <c r="G278" s="223" t="str">
        <f>'5YP'!K279</f>
        <v>Good</v>
      </c>
      <c r="H278" s="222" t="str">
        <f>'5YP'!L279</f>
        <v/>
      </c>
      <c r="I278" s="223">
        <f>'5YP'!N279</f>
        <v>1100</v>
      </c>
      <c r="J278" s="221" t="str">
        <f>'5YP'!Y279</f>
        <v/>
      </c>
      <c r="K278" s="222" t="str">
        <f>'5YP'!Z279</f>
        <v/>
      </c>
      <c r="L278" s="223" t="str">
        <f>'5YP'!AO279</f>
        <v>Routine Maintenance</v>
      </c>
      <c r="M278" s="221">
        <f>'5YP'!AP279</f>
        <v>2000</v>
      </c>
      <c r="N278" s="222" t="str">
        <f>'5YP'!AQ279</f>
        <v/>
      </c>
    </row>
    <row r="279" spans="1:14" ht="24.95" customHeight="1" x14ac:dyDescent="0.2">
      <c r="A279" s="163" t="str">
        <f>'5YP'!A280</f>
        <v>RUR</v>
      </c>
      <c r="B279" s="163" t="str">
        <f>'5YP'!B280</f>
        <v>CO013</v>
      </c>
      <c r="C279" s="164" t="str">
        <f>'5YP'!D280</f>
        <v>COVALIMA</v>
      </c>
      <c r="D279" s="220">
        <f>'5YP'!E280</f>
        <v>4000</v>
      </c>
      <c r="E279" s="221">
        <f>'5YP'!F280</f>
        <v>6000</v>
      </c>
      <c r="F279" s="222">
        <f>'5YP'!G280</f>
        <v>2000</v>
      </c>
      <c r="G279" s="223" t="str">
        <f>'5YP'!K280</f>
        <v>Poor</v>
      </c>
      <c r="H279" s="222" t="str">
        <f>'5YP'!L280</f>
        <v/>
      </c>
      <c r="I279" s="223">
        <f>'5YP'!N280</f>
        <v>1100</v>
      </c>
      <c r="J279" s="221">
        <f>'5YP'!Y280</f>
        <v>26.4</v>
      </c>
      <c r="K279" s="222">
        <f>'5YP'!Z280</f>
        <v>125</v>
      </c>
      <c r="L279" s="223" t="str">
        <f>'5YP'!AO280</f>
        <v/>
      </c>
      <c r="M279" s="221" t="str">
        <f>'5YP'!AP280</f>
        <v/>
      </c>
      <c r="N279" s="222" t="str">
        <f>'5YP'!AQ280</f>
        <v/>
      </c>
    </row>
    <row r="280" spans="1:14" ht="24.95" customHeight="1" x14ac:dyDescent="0.2">
      <c r="A280" s="163" t="str">
        <f>'5YP'!A281</f>
        <v>RUR</v>
      </c>
      <c r="B280" s="163" t="str">
        <f>'5YP'!B281</f>
        <v>CO023</v>
      </c>
      <c r="C280" s="164" t="str">
        <f>'5YP'!D281</f>
        <v>COVALIMA</v>
      </c>
      <c r="D280" s="220">
        <f>'5YP'!E281</f>
        <v>7000</v>
      </c>
      <c r="E280" s="221">
        <f>'5YP'!F281</f>
        <v>14000</v>
      </c>
      <c r="F280" s="222">
        <f>'5YP'!G281</f>
        <v>7000</v>
      </c>
      <c r="G280" s="223" t="str">
        <f>'5YP'!K281</f>
        <v>Poor</v>
      </c>
      <c r="H280" s="222" t="str">
        <f>'5YP'!L281</f>
        <v/>
      </c>
      <c r="I280" s="223">
        <f>'5YP'!N281</f>
        <v>500</v>
      </c>
      <c r="J280" s="221">
        <f>'5YP'!Y281</f>
        <v>6.8181818181818175</v>
      </c>
      <c r="K280" s="222">
        <f>'5YP'!Z281</f>
        <v>535</v>
      </c>
      <c r="L280" s="223" t="str">
        <f>'5YP'!AO281</f>
        <v/>
      </c>
      <c r="M280" s="221" t="str">
        <f>'5YP'!AP281</f>
        <v/>
      </c>
      <c r="N280" s="222" t="str">
        <f>'5YP'!AQ281</f>
        <v/>
      </c>
    </row>
    <row r="281" spans="1:14" ht="24.95" customHeight="1" x14ac:dyDescent="0.2">
      <c r="A281" s="163" t="str">
        <f>'5YP'!A282</f>
        <v>RUR</v>
      </c>
      <c r="B281" s="163" t="str">
        <f>'5YP'!B282</f>
        <v>MF027</v>
      </c>
      <c r="C281" s="164" t="str">
        <f>'5YP'!D282</f>
        <v>MANUFAHI</v>
      </c>
      <c r="D281" s="220">
        <f>'5YP'!E282</f>
        <v>0</v>
      </c>
      <c r="E281" s="221">
        <f>'5YP'!F282</f>
        <v>2000</v>
      </c>
      <c r="F281" s="222">
        <f>'5YP'!G282</f>
        <v>2000</v>
      </c>
      <c r="G281" s="223" t="str">
        <f>'5YP'!K282</f>
        <v>Bad</v>
      </c>
      <c r="H281" s="222" t="str">
        <f>'5YP'!L282</f>
        <v/>
      </c>
      <c r="I281" s="223">
        <f>'5YP'!N282</f>
        <v>200</v>
      </c>
      <c r="J281" s="221">
        <f>'5YP'!Y282</f>
        <v>6.4</v>
      </c>
      <c r="K281" s="222">
        <f>'5YP'!Z282</f>
        <v>563</v>
      </c>
      <c r="L281" s="223" t="str">
        <f>'5YP'!AO282</f>
        <v/>
      </c>
      <c r="M281" s="221" t="str">
        <f>'5YP'!AP282</f>
        <v/>
      </c>
      <c r="N281" s="222" t="str">
        <f>'5YP'!AQ282</f>
        <v/>
      </c>
    </row>
    <row r="282" spans="1:14" ht="24.95" customHeight="1" x14ac:dyDescent="0.2">
      <c r="A282" s="163" t="str">
        <f>'5YP'!A283</f>
        <v>RUR</v>
      </c>
      <c r="B282" s="163" t="str">
        <f>'5YP'!B283</f>
        <v>LA028</v>
      </c>
      <c r="C282" s="164" t="str">
        <f>'5YP'!D283</f>
        <v>LAUTEM</v>
      </c>
      <c r="D282" s="220">
        <f>'5YP'!E283</f>
        <v>0</v>
      </c>
      <c r="E282" s="221">
        <f>'5YP'!F283</f>
        <v>4000</v>
      </c>
      <c r="F282" s="222">
        <f>'5YP'!G283</f>
        <v>4000</v>
      </c>
      <c r="G282" s="223" t="str">
        <f>'5YP'!K283</f>
        <v>Good</v>
      </c>
      <c r="H282" s="222" t="str">
        <f>'5YP'!L283</f>
        <v/>
      </c>
      <c r="I282" s="223">
        <f>'5YP'!N283</f>
        <v>150</v>
      </c>
      <c r="J282" s="221" t="str">
        <f>'5YP'!Y283</f>
        <v/>
      </c>
      <c r="K282" s="222" t="str">
        <f>'5YP'!Z283</f>
        <v/>
      </c>
      <c r="L282" s="223" t="str">
        <f>'5YP'!AO283</f>
        <v>Routine Maintenance</v>
      </c>
      <c r="M282" s="221">
        <f>'5YP'!AP283</f>
        <v>4000</v>
      </c>
      <c r="N282" s="222">
        <f>'5YP'!AQ283</f>
        <v>16000000</v>
      </c>
    </row>
    <row r="283" spans="1:14" ht="24.95" customHeight="1" x14ac:dyDescent="0.2">
      <c r="A283" s="163" t="str">
        <f>'5YP'!A284</f>
        <v>RUR</v>
      </c>
      <c r="B283" s="163" t="str">
        <f>'5YP'!B284</f>
        <v>BA083</v>
      </c>
      <c r="C283" s="164" t="str">
        <f>'5YP'!D284</f>
        <v>BAUCAU</v>
      </c>
      <c r="D283" s="220">
        <f>'5YP'!E284</f>
        <v>0</v>
      </c>
      <c r="E283" s="221">
        <f>'5YP'!F284</f>
        <v>890</v>
      </c>
      <c r="F283" s="222">
        <f>'5YP'!G284</f>
        <v>890</v>
      </c>
      <c r="G283" s="223" t="str">
        <f>'5YP'!K284</f>
        <v>Poo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3" t="str">
        <f>'5YP'!AO284</f>
        <v/>
      </c>
      <c r="M283" s="221" t="str">
        <f>'5YP'!AP284</f>
        <v/>
      </c>
      <c r="N283" s="222" t="str">
        <f>'5YP'!AQ284</f>
        <v/>
      </c>
    </row>
    <row r="284" spans="1:14" ht="24.95" customHeight="1" x14ac:dyDescent="0.2">
      <c r="A284" s="163" t="str">
        <f>'5YP'!A285</f>
        <v>RUR</v>
      </c>
      <c r="B284" s="163" t="str">
        <f>'5YP'!B285</f>
        <v>CO062</v>
      </c>
      <c r="C284" s="164" t="str">
        <f>'5YP'!D285</f>
        <v>COVALIMA</v>
      </c>
      <c r="D284" s="220">
        <f>'5YP'!E285</f>
        <v>0</v>
      </c>
      <c r="E284" s="221">
        <f>'5YP'!F285</f>
        <v>1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3" t="str">
        <f>'5YP'!AO285</f>
        <v/>
      </c>
      <c r="M284" s="221" t="str">
        <f>'5YP'!AP285</f>
        <v/>
      </c>
      <c r="N284" s="222" t="str">
        <f>'5YP'!AQ285</f>
        <v/>
      </c>
    </row>
    <row r="285" spans="1:14" ht="24.95" customHeight="1" x14ac:dyDescent="0.2">
      <c r="A285" s="163" t="str">
        <f>'5YP'!A286</f>
        <v>RUR</v>
      </c>
      <c r="B285" s="163" t="str">
        <f>'5YP'!B286</f>
        <v>CO062</v>
      </c>
      <c r="C285" s="164" t="str">
        <f>'5YP'!D286</f>
        <v>COVALIMA</v>
      </c>
      <c r="D285" s="220">
        <f>'5YP'!E286</f>
        <v>1000</v>
      </c>
      <c r="E285" s="221">
        <f>'5YP'!F286</f>
        <v>3000</v>
      </c>
      <c r="F285" s="222">
        <f>'5YP'!G286</f>
        <v>2000</v>
      </c>
      <c r="G285" s="223" t="str">
        <f>'5YP'!K286</f>
        <v>Fair</v>
      </c>
      <c r="H285" s="222" t="str">
        <f>'5YP'!L286</f>
        <v/>
      </c>
      <c r="I285" s="223">
        <f>'5YP'!N286</f>
        <v>0</v>
      </c>
      <c r="J285" s="221">
        <f>'5YP'!Y286</f>
        <v>0</v>
      </c>
      <c r="K285" s="222">
        <f>'5YP'!Z286</f>
        <v>963</v>
      </c>
      <c r="L285" s="223" t="str">
        <f>'5YP'!AO286</f>
        <v/>
      </c>
      <c r="M285" s="221" t="str">
        <f>'5YP'!AP286</f>
        <v/>
      </c>
      <c r="N285" s="222" t="str">
        <f>'5YP'!AQ286</f>
        <v/>
      </c>
    </row>
    <row r="286" spans="1:14" ht="24.95" customHeight="1" x14ac:dyDescent="0.2">
      <c r="A286" s="163" t="str">
        <f>'5YP'!A287</f>
        <v>RUR</v>
      </c>
      <c r="B286" s="163" t="str">
        <f>'5YP'!B287</f>
        <v>BO095</v>
      </c>
      <c r="C286" s="164" t="str">
        <f>'5YP'!D287</f>
        <v>BOBONARO</v>
      </c>
      <c r="D286" s="220">
        <f>'5YP'!E287</f>
        <v>0</v>
      </c>
      <c r="E286" s="221">
        <f>'5YP'!F287</f>
        <v>6000</v>
      </c>
      <c r="F286" s="222">
        <f>'5YP'!G287</f>
        <v>6000</v>
      </c>
      <c r="G286" s="223" t="str">
        <f>'5YP'!K287</f>
        <v>Poor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3" t="str">
        <f>'5YP'!AO287</f>
        <v/>
      </c>
      <c r="M286" s="221" t="str">
        <f>'5YP'!AP287</f>
        <v/>
      </c>
      <c r="N286" s="222" t="str">
        <f>'5YP'!AQ287</f>
        <v/>
      </c>
    </row>
    <row r="287" spans="1:14" ht="24.95" customHeight="1" x14ac:dyDescent="0.2">
      <c r="A287" s="163" t="str">
        <f>'5YP'!A288</f>
        <v>RUR</v>
      </c>
      <c r="B287" s="163" t="str">
        <f>'5YP'!B288</f>
        <v>ER169</v>
      </c>
      <c r="C287" s="164" t="str">
        <f>'5YP'!D288</f>
        <v>ERMERA</v>
      </c>
      <c r="D287" s="220">
        <f>'5YP'!E288</f>
        <v>0</v>
      </c>
      <c r="E287" s="221">
        <f>'5YP'!F288</f>
        <v>306</v>
      </c>
      <c r="F287" s="222">
        <f>'5YP'!G288</f>
        <v>306</v>
      </c>
      <c r="G287" s="223" t="str">
        <f>'5YP'!K288</f>
        <v>Poor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3" t="str">
        <f>'5YP'!AO288</f>
        <v/>
      </c>
      <c r="M287" s="221" t="str">
        <f>'5YP'!AP288</f>
        <v/>
      </c>
      <c r="N287" s="222" t="str">
        <f>'5YP'!AQ288</f>
        <v/>
      </c>
    </row>
    <row r="288" spans="1:14" ht="24.95" customHeight="1" x14ac:dyDescent="0.2">
      <c r="A288" s="163" t="str">
        <f>'5YP'!A289</f>
        <v>RUR</v>
      </c>
      <c r="B288" s="163" t="str">
        <f>'5YP'!B289</f>
        <v>AN014</v>
      </c>
      <c r="C288" s="164" t="str">
        <f>'5YP'!D289</f>
        <v>AINARO</v>
      </c>
      <c r="D288" s="220">
        <f>'5YP'!E289</f>
        <v>0</v>
      </c>
      <c r="E288" s="221">
        <f>'5YP'!F289</f>
        <v>2138</v>
      </c>
      <c r="F288" s="222">
        <f>'5YP'!G289</f>
        <v>2138</v>
      </c>
      <c r="G288" s="223" t="str">
        <f>'5YP'!K289</f>
        <v>Poor</v>
      </c>
      <c r="H288" s="222" t="str">
        <f>'5YP'!L289</f>
        <v/>
      </c>
      <c r="I288" s="223">
        <f>'5YP'!N289</f>
        <v>500</v>
      </c>
      <c r="J288" s="221">
        <f>'5YP'!Y289</f>
        <v>9.0909090909090899</v>
      </c>
      <c r="K288" s="222">
        <f>'5YP'!Z289</f>
        <v>436</v>
      </c>
      <c r="L288" s="223" t="str">
        <f>'5YP'!AO289</f>
        <v/>
      </c>
      <c r="M288" s="221" t="str">
        <f>'5YP'!AP289</f>
        <v/>
      </c>
      <c r="N288" s="222" t="str">
        <f>'5YP'!AQ289</f>
        <v/>
      </c>
    </row>
    <row r="289" spans="1:14" ht="24.95" customHeight="1" x14ac:dyDescent="0.2">
      <c r="A289" s="163" t="str">
        <f>'5YP'!A290</f>
        <v>RUR</v>
      </c>
      <c r="B289" s="163" t="str">
        <f>'5YP'!B290</f>
        <v>BO026</v>
      </c>
      <c r="C289" s="164" t="str">
        <f>'5YP'!D290</f>
        <v>BOBONARO</v>
      </c>
      <c r="D289" s="220">
        <f>'5YP'!E290</f>
        <v>0</v>
      </c>
      <c r="E289" s="221">
        <f>'5YP'!F290</f>
        <v>106</v>
      </c>
      <c r="F289" s="222">
        <f>'5YP'!G290</f>
        <v>106</v>
      </c>
      <c r="G289" s="223" t="str">
        <f>'5YP'!K290</f>
        <v>Poor</v>
      </c>
      <c r="H289" s="222" t="str">
        <f>'5YP'!L290</f>
        <v/>
      </c>
      <c r="I289" s="223">
        <f>'5YP'!N290</f>
        <v>700</v>
      </c>
      <c r="J289" s="221">
        <f>'5YP'!Y290</f>
        <v>9.5454545454545467</v>
      </c>
      <c r="K289" s="222">
        <f>'5YP'!Z290</f>
        <v>417</v>
      </c>
      <c r="L289" s="223" t="str">
        <f>'5YP'!AO290</f>
        <v/>
      </c>
      <c r="M289" s="221" t="str">
        <f>'5YP'!AP290</f>
        <v/>
      </c>
      <c r="N289" s="222" t="str">
        <f>'5YP'!AQ290</f>
        <v/>
      </c>
    </row>
    <row r="290" spans="1:14" ht="24.95" customHeight="1" x14ac:dyDescent="0.2">
      <c r="A290" s="163" t="str">
        <f>'5YP'!A291</f>
        <v>RUR</v>
      </c>
      <c r="B290" s="163" t="str">
        <f>'5YP'!B291</f>
        <v>BO026</v>
      </c>
      <c r="C290" s="164" t="str">
        <f>'5YP'!D291</f>
        <v>BOBONARO</v>
      </c>
      <c r="D290" s="220">
        <f>'5YP'!E291</f>
        <v>106</v>
      </c>
      <c r="E290" s="221">
        <f>'5YP'!F291</f>
        <v>847</v>
      </c>
      <c r="F290" s="222">
        <f>'5YP'!G291</f>
        <v>741</v>
      </c>
      <c r="G290" s="223" t="str">
        <f>'5YP'!K291</f>
        <v>Bad</v>
      </c>
      <c r="H290" s="222" t="str">
        <f>'5YP'!L291</f>
        <v/>
      </c>
      <c r="I290" s="223">
        <f>'5YP'!N291</f>
        <v>700</v>
      </c>
      <c r="J290" s="221">
        <f>'5YP'!Y291</f>
        <v>12.727272727272728</v>
      </c>
      <c r="K290" s="222">
        <f>'5YP'!Z291</f>
        <v>315</v>
      </c>
      <c r="L290" s="223" t="str">
        <f>'5YP'!AO291</f>
        <v/>
      </c>
      <c r="M290" s="221" t="str">
        <f>'5YP'!AP291</f>
        <v/>
      </c>
      <c r="N290" s="222" t="str">
        <f>'5YP'!AQ291</f>
        <v/>
      </c>
    </row>
    <row r="291" spans="1:14" ht="24.95" customHeight="1" x14ac:dyDescent="0.2">
      <c r="A291" s="163" t="str">
        <f>'5YP'!A292</f>
        <v>RUR</v>
      </c>
      <c r="B291" s="163" t="str">
        <f>'5YP'!B292</f>
        <v>BO026</v>
      </c>
      <c r="C291" s="164" t="str">
        <f>'5YP'!D292</f>
        <v>BOBONARO</v>
      </c>
      <c r="D291" s="220">
        <f>'5YP'!E292</f>
        <v>847</v>
      </c>
      <c r="E291" s="221">
        <f>'5YP'!F292</f>
        <v>3847</v>
      </c>
      <c r="F291" s="222">
        <f>'5YP'!G292</f>
        <v>3000</v>
      </c>
      <c r="G291" s="223" t="str">
        <f>'5YP'!K292</f>
        <v>Poor</v>
      </c>
      <c r="H291" s="222" t="str">
        <f>'5YP'!L292</f>
        <v/>
      </c>
      <c r="I291" s="223">
        <f>'5YP'!N292</f>
        <v>700</v>
      </c>
      <c r="J291" s="221">
        <f>'5YP'!Y292</f>
        <v>9.5454545454545467</v>
      </c>
      <c r="K291" s="222">
        <f>'5YP'!Z292</f>
        <v>417</v>
      </c>
      <c r="L291" s="223" t="str">
        <f>'5YP'!AO292</f>
        <v/>
      </c>
      <c r="M291" s="221" t="str">
        <f>'5YP'!AP292</f>
        <v/>
      </c>
      <c r="N291" s="222" t="str">
        <f>'5YP'!AQ292</f>
        <v/>
      </c>
    </row>
    <row r="292" spans="1:14" ht="24.95" customHeight="1" x14ac:dyDescent="0.2">
      <c r="A292" s="163" t="str">
        <f>'5YP'!A293</f>
        <v>RUR</v>
      </c>
      <c r="B292" s="163" t="str">
        <f>'5YP'!B293</f>
        <v>BO026</v>
      </c>
      <c r="C292" s="164" t="str">
        <f>'5YP'!D293</f>
        <v>BOBONARO</v>
      </c>
      <c r="D292" s="220">
        <f>'5YP'!E293</f>
        <v>3847</v>
      </c>
      <c r="E292" s="221">
        <f>'5YP'!F293</f>
        <v>4847</v>
      </c>
      <c r="F292" s="222">
        <f>'5YP'!G293</f>
        <v>1000</v>
      </c>
      <c r="G292" s="223" t="str">
        <f>'5YP'!K293</f>
        <v>Fair</v>
      </c>
      <c r="H292" s="222" t="str">
        <f>'5YP'!L293</f>
        <v/>
      </c>
      <c r="I292" s="223">
        <f>'5YP'!N293</f>
        <v>700</v>
      </c>
      <c r="J292" s="221" t="str">
        <f>'5YP'!Y293</f>
        <v/>
      </c>
      <c r="K292" s="222" t="str">
        <f>'5YP'!Z293</f>
        <v/>
      </c>
      <c r="L292" s="223" t="str">
        <f>'5YP'!AO293</f>
        <v/>
      </c>
      <c r="M292" s="221" t="str">
        <f>'5YP'!AP293</f>
        <v/>
      </c>
      <c r="N292" s="222" t="str">
        <f>'5YP'!AQ293</f>
        <v/>
      </c>
    </row>
    <row r="293" spans="1:14" ht="24.95" customHeight="1" x14ac:dyDescent="0.2">
      <c r="A293" s="163" t="str">
        <f>'5YP'!A294</f>
        <v>RUR</v>
      </c>
      <c r="B293" s="163" t="str">
        <f>'5YP'!B294</f>
        <v>BA0106</v>
      </c>
      <c r="C293" s="164" t="str">
        <f>'5YP'!D294</f>
        <v>BAUCAU</v>
      </c>
      <c r="D293" s="220">
        <f>'5YP'!E294</f>
        <v>0</v>
      </c>
      <c r="E293" s="221">
        <f>'5YP'!F294</f>
        <v>1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3" t="str">
        <f>'5YP'!AO294</f>
        <v/>
      </c>
      <c r="M293" s="221" t="str">
        <f>'5YP'!AP294</f>
        <v/>
      </c>
      <c r="N293" s="222" t="str">
        <f>'5YP'!AQ294</f>
        <v/>
      </c>
    </row>
    <row r="294" spans="1:14" ht="24.95" customHeight="1" x14ac:dyDescent="0.2">
      <c r="A294" s="163" t="str">
        <f>'5YP'!A295</f>
        <v>RUR</v>
      </c>
      <c r="B294" s="163" t="str">
        <f>'5YP'!B295</f>
        <v>BA0106</v>
      </c>
      <c r="C294" s="164" t="str">
        <f>'5YP'!D295</f>
        <v>BAUCAU</v>
      </c>
      <c r="D294" s="220">
        <f>'5YP'!E295</f>
        <v>1000</v>
      </c>
      <c r="E294" s="221">
        <f>'5YP'!F295</f>
        <v>3000</v>
      </c>
      <c r="F294" s="222">
        <f>'5YP'!G295</f>
        <v>2000</v>
      </c>
      <c r="G294" s="223" t="str">
        <f>'5YP'!K295</f>
        <v>Poor</v>
      </c>
      <c r="H294" s="222" t="str">
        <f>'5YP'!L295</f>
        <v/>
      </c>
      <c r="I294" s="223">
        <f>'5YP'!N295</f>
        <v>0</v>
      </c>
      <c r="J294" s="221">
        <f>'5YP'!Y295</f>
        <v>0</v>
      </c>
      <c r="K294" s="222">
        <f>'5YP'!Z295</f>
        <v>963</v>
      </c>
      <c r="L294" s="223" t="str">
        <f>'5YP'!AO295</f>
        <v/>
      </c>
      <c r="M294" s="221" t="str">
        <f>'5YP'!AP295</f>
        <v/>
      </c>
      <c r="N294" s="222" t="str">
        <f>'5YP'!AQ295</f>
        <v/>
      </c>
    </row>
    <row r="295" spans="1:14" ht="24.95" customHeight="1" x14ac:dyDescent="0.2">
      <c r="A295" s="163" t="str">
        <f>'5YP'!A296</f>
        <v>RUR</v>
      </c>
      <c r="B295" s="163" t="str">
        <f>'5YP'!B296</f>
        <v>AN059</v>
      </c>
      <c r="C295" s="164" t="str">
        <f>'5YP'!D296</f>
        <v>AINARO</v>
      </c>
      <c r="D295" s="220">
        <f>'5YP'!E296</f>
        <v>0</v>
      </c>
      <c r="E295" s="221">
        <f>'5YP'!F296</f>
        <v>1000</v>
      </c>
      <c r="F295" s="222">
        <f>'5YP'!G296</f>
        <v>1000</v>
      </c>
      <c r="G295" s="223" t="str">
        <f>'5YP'!K296</f>
        <v>Poor</v>
      </c>
      <c r="H295" s="222" t="str">
        <f>'5YP'!L296</f>
        <v/>
      </c>
      <c r="I295" s="223">
        <f>'5YP'!N296</f>
        <v>0</v>
      </c>
      <c r="J295" s="221">
        <f>'5YP'!Y296</f>
        <v>0</v>
      </c>
      <c r="K295" s="222">
        <f>'5YP'!Z296</f>
        <v>963</v>
      </c>
      <c r="L295" s="223" t="str">
        <f>'5YP'!AO296</f>
        <v/>
      </c>
      <c r="M295" s="221" t="str">
        <f>'5YP'!AP296</f>
        <v/>
      </c>
      <c r="N295" s="222" t="str">
        <f>'5YP'!AQ296</f>
        <v/>
      </c>
    </row>
    <row r="296" spans="1:14" ht="24.95" customHeight="1" x14ac:dyDescent="0.2">
      <c r="A296" s="163" t="str">
        <f>'5YP'!A297</f>
        <v>RUR</v>
      </c>
      <c r="B296" s="163" t="str">
        <f>'5YP'!B297</f>
        <v>AN056</v>
      </c>
      <c r="C296" s="164" t="str">
        <f>'5YP'!D297</f>
        <v>AINARO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Poor</v>
      </c>
      <c r="H296" s="222" t="str">
        <f>'5YP'!L297</f>
        <v/>
      </c>
      <c r="I296" s="223">
        <f>'5YP'!N297</f>
        <v>0</v>
      </c>
      <c r="J296" s="221">
        <f>'5YP'!Y297</f>
        <v>0</v>
      </c>
      <c r="K296" s="222">
        <f>'5YP'!Z297</f>
        <v>963</v>
      </c>
      <c r="L296" s="223" t="str">
        <f>'5YP'!AO297</f>
        <v/>
      </c>
      <c r="M296" s="221" t="str">
        <f>'5YP'!AP297</f>
        <v/>
      </c>
      <c r="N296" s="222" t="str">
        <f>'5YP'!AQ297</f>
        <v/>
      </c>
    </row>
    <row r="297" spans="1:14" ht="24.95" customHeight="1" x14ac:dyDescent="0.2">
      <c r="A297" s="163" t="str">
        <f>'5YP'!A298</f>
        <v>RUR</v>
      </c>
      <c r="B297" s="163" t="str">
        <f>'5YP'!B298</f>
        <v>BO043</v>
      </c>
      <c r="C297" s="164" t="str">
        <f>'5YP'!D298</f>
        <v>BOBONARO</v>
      </c>
      <c r="D297" s="220">
        <f>'5YP'!E298</f>
        <v>0</v>
      </c>
      <c r="E297" s="221">
        <f>'5YP'!F298</f>
        <v>2000</v>
      </c>
      <c r="F297" s="222">
        <f>'5YP'!G298</f>
        <v>2000</v>
      </c>
      <c r="G297" s="223" t="str">
        <f>'5YP'!K298</f>
        <v>Poor</v>
      </c>
      <c r="H297" s="222" t="str">
        <f>'5YP'!L298</f>
        <v/>
      </c>
      <c r="I297" s="223">
        <f>'5YP'!N298</f>
        <v>350</v>
      </c>
      <c r="J297" s="221">
        <f>'5YP'!Y298</f>
        <v>4.7727272727272734</v>
      </c>
      <c r="K297" s="222">
        <f>'5YP'!Z298</f>
        <v>669</v>
      </c>
      <c r="L297" s="223" t="str">
        <f>'5YP'!AO298</f>
        <v/>
      </c>
      <c r="M297" s="221" t="str">
        <f>'5YP'!AP298</f>
        <v/>
      </c>
      <c r="N297" s="222" t="str">
        <f>'5YP'!AQ298</f>
        <v/>
      </c>
    </row>
    <row r="298" spans="1:14" ht="24.95" customHeight="1" x14ac:dyDescent="0.2">
      <c r="A298" s="163" t="str">
        <f>'5YP'!A299</f>
        <v>RUR</v>
      </c>
      <c r="B298" s="163" t="str">
        <f>'5YP'!B299</f>
        <v>ER195</v>
      </c>
      <c r="C298" s="164" t="str">
        <f>'5YP'!D299</f>
        <v>ERMERA</v>
      </c>
      <c r="D298" s="220">
        <f>'5YP'!E299</f>
        <v>0</v>
      </c>
      <c r="E298" s="221">
        <f>'5YP'!F299</f>
        <v>260</v>
      </c>
      <c r="F298" s="222">
        <f>'5YP'!G299</f>
        <v>260</v>
      </c>
      <c r="G298" s="223" t="str">
        <f>'5YP'!K299</f>
        <v>Fair</v>
      </c>
      <c r="H298" s="222" t="str">
        <f>'5YP'!L299</f>
        <v/>
      </c>
      <c r="I298" s="223">
        <f>'5YP'!N299</f>
        <v>0</v>
      </c>
      <c r="J298" s="221">
        <f>'5YP'!Y299</f>
        <v>0</v>
      </c>
      <c r="K298" s="222">
        <f>'5YP'!Z299</f>
        <v>963</v>
      </c>
      <c r="L298" s="223" t="str">
        <f>'5YP'!AO299</f>
        <v/>
      </c>
      <c r="M298" s="221" t="str">
        <f>'5YP'!AP299</f>
        <v/>
      </c>
      <c r="N298" s="222" t="str">
        <f>'5YP'!AQ299</f>
        <v/>
      </c>
    </row>
    <row r="299" spans="1:14" ht="24.95" customHeight="1" x14ac:dyDescent="0.2">
      <c r="A299" s="163" t="str">
        <f>'5YP'!A300</f>
        <v>RUR</v>
      </c>
      <c r="B299" s="163" t="str">
        <f>'5YP'!B300</f>
        <v>VI013</v>
      </c>
      <c r="C299" s="164" t="str">
        <f>'5YP'!D300</f>
        <v>VIQUEQUE</v>
      </c>
      <c r="D299" s="220">
        <f>'5YP'!E300</f>
        <v>33000</v>
      </c>
      <c r="E299" s="221">
        <f>'5YP'!F300</f>
        <v>34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850</v>
      </c>
      <c r="J299" s="221">
        <f>'5YP'!Y300</f>
        <v>7.7272727272727275</v>
      </c>
      <c r="K299" s="222">
        <f>'5YP'!Z300</f>
        <v>501</v>
      </c>
      <c r="L299" s="223" t="str">
        <f>'5YP'!AO300</f>
        <v/>
      </c>
      <c r="M299" s="221" t="str">
        <f>'5YP'!AP300</f>
        <v/>
      </c>
      <c r="N299" s="222" t="str">
        <f>'5YP'!AQ300</f>
        <v/>
      </c>
    </row>
    <row r="300" spans="1:14" ht="24.95" customHeight="1" x14ac:dyDescent="0.2">
      <c r="A300" s="163" t="str">
        <f>'5YP'!A301</f>
        <v>RUR</v>
      </c>
      <c r="B300" s="163" t="str">
        <f>'5YP'!B301</f>
        <v>VI013</v>
      </c>
      <c r="C300" s="164" t="str">
        <f>'5YP'!D301</f>
        <v>VIQUEQUE</v>
      </c>
      <c r="D300" s="220">
        <f>'5YP'!E301</f>
        <v>34000</v>
      </c>
      <c r="E300" s="221">
        <f>'5YP'!F301</f>
        <v>35000</v>
      </c>
      <c r="F300" s="222">
        <f>'5YP'!G301</f>
        <v>1000</v>
      </c>
      <c r="G300" s="223" t="str">
        <f>'5YP'!K301</f>
        <v>Good</v>
      </c>
      <c r="H300" s="222" t="str">
        <f>'5YP'!L301</f>
        <v/>
      </c>
      <c r="I300" s="223">
        <f>'5YP'!N301</f>
        <v>850</v>
      </c>
      <c r="J300" s="221" t="str">
        <f>'5YP'!Y301</f>
        <v/>
      </c>
      <c r="K300" s="222" t="str">
        <f>'5YP'!Z301</f>
        <v/>
      </c>
      <c r="L300" s="223" t="str">
        <f>'5YP'!AO301</f>
        <v>Routine Maintenance</v>
      </c>
      <c r="M300" s="221">
        <f>'5YP'!AP301</f>
        <v>1000</v>
      </c>
      <c r="N300" s="222">
        <f>'5YP'!AQ301</f>
        <v>4000000</v>
      </c>
    </row>
    <row r="301" spans="1:14" ht="24.95" customHeight="1" x14ac:dyDescent="0.2">
      <c r="A301" s="163" t="str">
        <f>'5YP'!A302</f>
        <v>RUR</v>
      </c>
      <c r="B301" s="163" t="str">
        <f>'5YP'!B302</f>
        <v>VI013</v>
      </c>
      <c r="C301" s="164" t="str">
        <f>'5YP'!D302</f>
        <v>VIQUEQUE</v>
      </c>
      <c r="D301" s="220">
        <f>'5YP'!E302</f>
        <v>35000</v>
      </c>
      <c r="E301" s="221">
        <f>'5YP'!F302</f>
        <v>36000</v>
      </c>
      <c r="F301" s="222">
        <f>'5YP'!G302</f>
        <v>1000</v>
      </c>
      <c r="G301" s="223" t="str">
        <f>'5YP'!K302</f>
        <v>Fair</v>
      </c>
      <c r="H301" s="222" t="str">
        <f>'5YP'!L302</f>
        <v/>
      </c>
      <c r="I301" s="223">
        <f>'5YP'!N302</f>
        <v>850</v>
      </c>
      <c r="J301" s="221">
        <f>'5YP'!Y302</f>
        <v>10.303030303030303</v>
      </c>
      <c r="K301" s="222">
        <f>'5YP'!Z302</f>
        <v>384</v>
      </c>
      <c r="L301" s="223" t="str">
        <f>'5YP'!AO302</f>
        <v/>
      </c>
      <c r="M301" s="221" t="str">
        <f>'5YP'!AP302</f>
        <v/>
      </c>
      <c r="N301" s="222" t="str">
        <f>'5YP'!AQ302</f>
        <v/>
      </c>
    </row>
    <row r="302" spans="1:14" ht="24.95" customHeight="1" x14ac:dyDescent="0.2">
      <c r="A302" s="163" t="str">
        <f>'5YP'!A303</f>
        <v>RUR</v>
      </c>
      <c r="B302" s="163" t="str">
        <f>'5YP'!B303</f>
        <v>VI013</v>
      </c>
      <c r="C302" s="164" t="str">
        <f>'5YP'!D303</f>
        <v>VIQUEQUE</v>
      </c>
      <c r="D302" s="220">
        <f>'5YP'!E303</f>
        <v>36000</v>
      </c>
      <c r="E302" s="221">
        <f>'5YP'!F303</f>
        <v>37000</v>
      </c>
      <c r="F302" s="222">
        <f>'5YP'!G303</f>
        <v>1000</v>
      </c>
      <c r="G302" s="223" t="str">
        <f>'5YP'!K303</f>
        <v>Good</v>
      </c>
      <c r="H302" s="222" t="str">
        <f>'5YP'!L303</f>
        <v/>
      </c>
      <c r="I302" s="223">
        <f>'5YP'!N303</f>
        <v>850</v>
      </c>
      <c r="J302" s="221" t="str">
        <f>'5YP'!Y303</f>
        <v/>
      </c>
      <c r="K302" s="222" t="str">
        <f>'5YP'!Z303</f>
        <v/>
      </c>
      <c r="L302" s="223" t="str">
        <f>'5YP'!AO303</f>
        <v>Routine Maintenance</v>
      </c>
      <c r="M302" s="221">
        <f>'5YP'!AP303</f>
        <v>1000</v>
      </c>
      <c r="N302" s="222">
        <f>'5YP'!AQ303</f>
        <v>4000000</v>
      </c>
    </row>
    <row r="303" spans="1:14" ht="24.95" customHeight="1" x14ac:dyDescent="0.2">
      <c r="A303" s="163" t="str">
        <f>'5YP'!A304</f>
        <v>RUR</v>
      </c>
      <c r="B303" s="163" t="str">
        <f>'5YP'!B304</f>
        <v>VI013</v>
      </c>
      <c r="C303" s="164" t="str">
        <f>'5YP'!D304</f>
        <v>VIQUEQUE</v>
      </c>
      <c r="D303" s="220">
        <f>'5YP'!E304</f>
        <v>37000</v>
      </c>
      <c r="E303" s="221">
        <f>'5YP'!F304</f>
        <v>40000</v>
      </c>
      <c r="F303" s="222">
        <f>'5YP'!G304</f>
        <v>3000</v>
      </c>
      <c r="G303" s="223" t="str">
        <f>'5YP'!K304</f>
        <v>Fair</v>
      </c>
      <c r="H303" s="222" t="str">
        <f>'5YP'!L304</f>
        <v/>
      </c>
      <c r="I303" s="223">
        <f>'5YP'!N304</f>
        <v>850</v>
      </c>
      <c r="J303" s="221">
        <f>'5YP'!Y304</f>
        <v>10.303030303030303</v>
      </c>
      <c r="K303" s="222">
        <f>'5YP'!Z304</f>
        <v>384</v>
      </c>
      <c r="L303" s="223" t="str">
        <f>'5YP'!AO304</f>
        <v/>
      </c>
      <c r="M303" s="221" t="str">
        <f>'5YP'!AP304</f>
        <v/>
      </c>
      <c r="N303" s="222" t="str">
        <f>'5YP'!AQ304</f>
        <v/>
      </c>
    </row>
    <row r="304" spans="1:14" ht="24.95" customHeight="1" x14ac:dyDescent="0.2">
      <c r="A304" s="163" t="str">
        <f>'5YP'!A305</f>
        <v>RUR</v>
      </c>
      <c r="B304" s="163" t="str">
        <f>'5YP'!B305</f>
        <v>VI013</v>
      </c>
      <c r="C304" s="164" t="str">
        <f>'5YP'!D305</f>
        <v>VIQUEQUE</v>
      </c>
      <c r="D304" s="220">
        <f>'5YP'!E305</f>
        <v>40000</v>
      </c>
      <c r="E304" s="221">
        <f>'5YP'!F305</f>
        <v>41000</v>
      </c>
      <c r="F304" s="222">
        <f>'5YP'!G305</f>
        <v>1000</v>
      </c>
      <c r="G304" s="223" t="str">
        <f>'5YP'!K305</f>
        <v>Fair</v>
      </c>
      <c r="H304" s="222" t="str">
        <f>'5YP'!L305</f>
        <v/>
      </c>
      <c r="I304" s="223">
        <f>'5YP'!N305</f>
        <v>850</v>
      </c>
      <c r="J304" s="221">
        <f>'5YP'!Y305</f>
        <v>7.7272727272727275</v>
      </c>
      <c r="K304" s="222">
        <f>'5YP'!Z305</f>
        <v>501</v>
      </c>
      <c r="L304" s="223" t="str">
        <f>'5YP'!AO305</f>
        <v/>
      </c>
      <c r="M304" s="221" t="str">
        <f>'5YP'!AP305</f>
        <v/>
      </c>
      <c r="N304" s="222" t="str">
        <f>'5YP'!AQ305</f>
        <v/>
      </c>
    </row>
    <row r="305" spans="1:14" ht="24.95" customHeight="1" x14ac:dyDescent="0.2">
      <c r="A305" s="163" t="str">
        <f>'5YP'!A306</f>
        <v>RUR</v>
      </c>
      <c r="B305" s="163" t="str">
        <f>'5YP'!B306</f>
        <v>VI013</v>
      </c>
      <c r="C305" s="164" t="str">
        <f>'5YP'!D306</f>
        <v>VIQUEQUE</v>
      </c>
      <c r="D305" s="220">
        <f>'5YP'!E306</f>
        <v>41000</v>
      </c>
      <c r="E305" s="221">
        <f>'5YP'!F306</f>
        <v>42000</v>
      </c>
      <c r="F305" s="222">
        <f>'5YP'!G306</f>
        <v>1000</v>
      </c>
      <c r="G305" s="223" t="str">
        <f>'5YP'!K306</f>
        <v>Good</v>
      </c>
      <c r="H305" s="222" t="str">
        <f>'5YP'!L306</f>
        <v/>
      </c>
      <c r="I305" s="223">
        <f>'5YP'!N306</f>
        <v>850</v>
      </c>
      <c r="J305" s="221" t="str">
        <f>'5YP'!Y306</f>
        <v/>
      </c>
      <c r="K305" s="222" t="str">
        <f>'5YP'!Z306</f>
        <v/>
      </c>
      <c r="L305" s="223" t="str">
        <f>'5YP'!AO306</f>
        <v>Routine Maintenance</v>
      </c>
      <c r="M305" s="221">
        <f>'5YP'!AP306</f>
        <v>1000</v>
      </c>
      <c r="N305" s="222">
        <f>'5YP'!AQ306</f>
        <v>4000000</v>
      </c>
    </row>
    <row r="306" spans="1:14" ht="24.95" customHeight="1" x14ac:dyDescent="0.2">
      <c r="A306" s="163" t="str">
        <f>'5YP'!A307</f>
        <v>RUR</v>
      </c>
      <c r="B306" s="163" t="str">
        <f>'5YP'!B307</f>
        <v>VI013</v>
      </c>
      <c r="C306" s="164" t="str">
        <f>'5YP'!D307</f>
        <v>VIQUEQUE</v>
      </c>
      <c r="D306" s="220">
        <f>'5YP'!E307</f>
        <v>42000</v>
      </c>
      <c r="E306" s="221">
        <f>'5YP'!F307</f>
        <v>45000</v>
      </c>
      <c r="F306" s="222">
        <f>'5YP'!G307</f>
        <v>3000</v>
      </c>
      <c r="G306" s="223" t="str">
        <f>'5YP'!K307</f>
        <v>Fair</v>
      </c>
      <c r="H306" s="222" t="str">
        <f>'5YP'!L307</f>
        <v/>
      </c>
      <c r="I306" s="223">
        <f>'5YP'!N307</f>
        <v>850</v>
      </c>
      <c r="J306" s="221">
        <f>'5YP'!Y307</f>
        <v>7.7272727272727275</v>
      </c>
      <c r="K306" s="222">
        <f>'5YP'!Z307</f>
        <v>501</v>
      </c>
      <c r="L306" s="223" t="str">
        <f>'5YP'!AO307</f>
        <v/>
      </c>
      <c r="M306" s="221" t="str">
        <f>'5YP'!AP307</f>
        <v/>
      </c>
      <c r="N306" s="222" t="str">
        <f>'5YP'!AQ307</f>
        <v/>
      </c>
    </row>
    <row r="307" spans="1:14" ht="24.95" customHeight="1" x14ac:dyDescent="0.2">
      <c r="A307" s="163" t="str">
        <f>'5YP'!A308</f>
        <v>RUR</v>
      </c>
      <c r="B307" s="163" t="str">
        <f>'5YP'!B308</f>
        <v>VI013</v>
      </c>
      <c r="C307" s="164" t="str">
        <f>'5YP'!D308</f>
        <v>VIQUEQUE</v>
      </c>
      <c r="D307" s="220">
        <f>'5YP'!E308</f>
        <v>45000</v>
      </c>
      <c r="E307" s="221">
        <f>'5YP'!F308</f>
        <v>46000</v>
      </c>
      <c r="F307" s="222">
        <f>'5YP'!G308</f>
        <v>1000</v>
      </c>
      <c r="G307" s="223" t="str">
        <f>'5YP'!K308</f>
        <v>Fair</v>
      </c>
      <c r="H307" s="222" t="str">
        <f>'5YP'!L308</f>
        <v/>
      </c>
      <c r="I307" s="223">
        <f>'5YP'!N308</f>
        <v>850</v>
      </c>
      <c r="J307" s="221">
        <f>'5YP'!Y308</f>
        <v>13.6</v>
      </c>
      <c r="K307" s="222">
        <f>'5YP'!Z308</f>
        <v>302</v>
      </c>
      <c r="L307" s="223" t="str">
        <f>'5YP'!AO308</f>
        <v/>
      </c>
      <c r="M307" s="221" t="str">
        <f>'5YP'!AP308</f>
        <v/>
      </c>
      <c r="N307" s="222" t="str">
        <f>'5YP'!AQ308</f>
        <v/>
      </c>
    </row>
    <row r="308" spans="1:14" ht="24.95" customHeight="1" x14ac:dyDescent="0.2">
      <c r="A308" s="163" t="str">
        <f>'5YP'!A309</f>
        <v>RUR</v>
      </c>
      <c r="B308" s="163" t="str">
        <f>'5YP'!B309</f>
        <v>BA077</v>
      </c>
      <c r="C308" s="164" t="str">
        <f>'5YP'!D309</f>
        <v>BAUCAU</v>
      </c>
      <c r="D308" s="220">
        <f>'5YP'!E309</f>
        <v>0</v>
      </c>
      <c r="E308" s="221">
        <f>'5YP'!F309</f>
        <v>2000</v>
      </c>
      <c r="F308" s="222">
        <f>'5YP'!G309</f>
        <v>2000</v>
      </c>
      <c r="G308" s="223" t="str">
        <f>'5YP'!K309</f>
        <v>Poor</v>
      </c>
      <c r="H308" s="222" t="str">
        <f>'5YP'!L309</f>
        <v/>
      </c>
      <c r="I308" s="223">
        <f>'5YP'!N309</f>
        <v>0</v>
      </c>
      <c r="J308" s="221">
        <f>'5YP'!Y309</f>
        <v>0</v>
      </c>
      <c r="K308" s="222">
        <f>'5YP'!Z309</f>
        <v>963</v>
      </c>
      <c r="L308" s="223" t="str">
        <f>'5YP'!AO309</f>
        <v/>
      </c>
      <c r="M308" s="221" t="str">
        <f>'5YP'!AP309</f>
        <v/>
      </c>
      <c r="N308" s="222" t="str">
        <f>'5YP'!AQ309</f>
        <v/>
      </c>
    </row>
    <row r="309" spans="1:14" ht="24.95" customHeight="1" x14ac:dyDescent="0.2">
      <c r="A309" s="163" t="str">
        <f>'5YP'!A310</f>
        <v>RUR</v>
      </c>
      <c r="B309" s="163" t="str">
        <f>'5YP'!B310</f>
        <v>LA004</v>
      </c>
      <c r="C309" s="164" t="str">
        <f>'5YP'!D310</f>
        <v>LAUTEM</v>
      </c>
      <c r="D309" s="220">
        <f>'5YP'!E310</f>
        <v>3000</v>
      </c>
      <c r="E309" s="221">
        <f>'5YP'!F310</f>
        <v>9000</v>
      </c>
      <c r="F309" s="222">
        <f>'5YP'!G310</f>
        <v>6000</v>
      </c>
      <c r="G309" s="223" t="str">
        <f>'5YP'!K310</f>
        <v>Fair</v>
      </c>
      <c r="H309" s="222" t="str">
        <f>'5YP'!L310</f>
        <v/>
      </c>
      <c r="I309" s="223">
        <f>'5YP'!N310</f>
        <v>1750</v>
      </c>
      <c r="J309" s="221">
        <f>'5YP'!Y310</f>
        <v>28</v>
      </c>
      <c r="K309" s="222">
        <f>'5YP'!Z310</f>
        <v>110</v>
      </c>
      <c r="L309" s="223" t="str">
        <f>'5YP'!AO310</f>
        <v/>
      </c>
      <c r="M309" s="221" t="str">
        <f>'5YP'!AP310</f>
        <v/>
      </c>
      <c r="N309" s="222" t="str">
        <f>'5YP'!AQ310</f>
        <v/>
      </c>
    </row>
    <row r="310" spans="1:14" ht="24.95" customHeight="1" x14ac:dyDescent="0.2">
      <c r="A310" s="163" t="str">
        <f>'5YP'!A311</f>
        <v>RUR</v>
      </c>
      <c r="B310" s="163" t="str">
        <f>'5YP'!B311</f>
        <v>LA004</v>
      </c>
      <c r="C310" s="164" t="str">
        <f>'5YP'!D311</f>
        <v>LAUTEM</v>
      </c>
      <c r="D310" s="220">
        <f>'5YP'!E311</f>
        <v>9000</v>
      </c>
      <c r="E310" s="221">
        <f>'5YP'!F311</f>
        <v>11000</v>
      </c>
      <c r="F310" s="222">
        <f>'5YP'!G311</f>
        <v>2000</v>
      </c>
      <c r="G310" s="223" t="str">
        <f>'5YP'!K311</f>
        <v>Good</v>
      </c>
      <c r="H310" s="222" t="str">
        <f>'5YP'!L311</f>
        <v/>
      </c>
      <c r="I310" s="223">
        <f>'5YP'!N311</f>
        <v>1750</v>
      </c>
      <c r="J310" s="221" t="str">
        <f>'5YP'!Y311</f>
        <v/>
      </c>
      <c r="K310" s="222" t="str">
        <f>'5YP'!Z311</f>
        <v/>
      </c>
      <c r="L310" s="223" t="str">
        <f>'5YP'!AO311</f>
        <v>Routine Maintenance</v>
      </c>
      <c r="M310" s="221">
        <f>'5YP'!AP311</f>
        <v>2000</v>
      </c>
      <c r="N310" s="222" t="str">
        <f>'5YP'!AQ311</f>
        <v/>
      </c>
    </row>
    <row r="311" spans="1:14" ht="24.95" customHeight="1" x14ac:dyDescent="0.2">
      <c r="A311" s="163" t="str">
        <f>'5YP'!A312</f>
        <v>RUR</v>
      </c>
      <c r="B311" s="163" t="str">
        <f>'5YP'!B312</f>
        <v>LA004</v>
      </c>
      <c r="C311" s="164" t="str">
        <f>'5YP'!D312</f>
        <v>LAUTEM</v>
      </c>
      <c r="D311" s="220">
        <f>'5YP'!E312</f>
        <v>11000</v>
      </c>
      <c r="E311" s="221">
        <f>'5YP'!F312</f>
        <v>13000</v>
      </c>
      <c r="F311" s="222">
        <f>'5YP'!G312</f>
        <v>2000</v>
      </c>
      <c r="G311" s="223" t="str">
        <f>'5YP'!K312</f>
        <v>Fair</v>
      </c>
      <c r="H311" s="222" t="str">
        <f>'5YP'!L312</f>
        <v/>
      </c>
      <c r="I311" s="223">
        <f>'5YP'!N312</f>
        <v>1750</v>
      </c>
      <c r="J311" s="221">
        <f>'5YP'!Y312</f>
        <v>28</v>
      </c>
      <c r="K311" s="222">
        <f>'5YP'!Z312</f>
        <v>110</v>
      </c>
      <c r="L311" s="223" t="str">
        <f>'5YP'!AO312</f>
        <v/>
      </c>
      <c r="M311" s="221" t="str">
        <f>'5YP'!AP312</f>
        <v/>
      </c>
      <c r="N311" s="222" t="str">
        <f>'5YP'!AQ312</f>
        <v/>
      </c>
    </row>
    <row r="312" spans="1:14" ht="24.95" customHeight="1" x14ac:dyDescent="0.2">
      <c r="A312" s="163" t="str">
        <f>'5YP'!A313</f>
        <v>RUR</v>
      </c>
      <c r="B312" s="163" t="str">
        <f>'5YP'!B313</f>
        <v>BA094</v>
      </c>
      <c r="C312" s="164" t="str">
        <f>'5YP'!D313</f>
        <v>BAUCAU</v>
      </c>
      <c r="D312" s="220">
        <f>'5YP'!E313</f>
        <v>0</v>
      </c>
      <c r="E312" s="221">
        <f>'5YP'!F313</f>
        <v>3000</v>
      </c>
      <c r="F312" s="222">
        <f>'5YP'!G313</f>
        <v>3000</v>
      </c>
      <c r="G312" s="223" t="str">
        <f>'5YP'!K313</f>
        <v>Good</v>
      </c>
      <c r="H312" s="222" t="str">
        <f>'5YP'!L313</f>
        <v/>
      </c>
      <c r="I312" s="223">
        <f>'5YP'!N313</f>
        <v>0</v>
      </c>
      <c r="J312" s="221" t="str">
        <f>'5YP'!Y313</f>
        <v/>
      </c>
      <c r="K312" s="222" t="str">
        <f>'5YP'!Z313</f>
        <v/>
      </c>
      <c r="L312" s="223" t="str">
        <f>'5YP'!AO313</f>
        <v>Routine Maintenance</v>
      </c>
      <c r="M312" s="221">
        <f>'5YP'!AP313</f>
        <v>3000</v>
      </c>
      <c r="N312" s="222">
        <f>'5YP'!AQ313</f>
        <v>12000000</v>
      </c>
    </row>
    <row r="313" spans="1:14" ht="24.95" customHeight="1" x14ac:dyDescent="0.2">
      <c r="A313" s="163" t="str">
        <f>'5YP'!A314</f>
        <v>RUR</v>
      </c>
      <c r="B313" s="163" t="str">
        <f>'5YP'!B314</f>
        <v>BA094</v>
      </c>
      <c r="C313" s="164" t="str">
        <f>'5YP'!D314</f>
        <v>BAUCAU</v>
      </c>
      <c r="D313" s="220">
        <f>'5YP'!E314</f>
        <v>3000</v>
      </c>
      <c r="E313" s="221">
        <f>'5YP'!F314</f>
        <v>4000</v>
      </c>
      <c r="F313" s="222">
        <f>'5YP'!G314</f>
        <v>1000</v>
      </c>
      <c r="G313" s="223" t="str">
        <f>'5YP'!K314</f>
        <v>Poor</v>
      </c>
      <c r="H313" s="222" t="str">
        <f>'5YP'!L314</f>
        <v/>
      </c>
      <c r="I313" s="223">
        <f>'5YP'!N314</f>
        <v>0</v>
      </c>
      <c r="J313" s="221">
        <f>'5YP'!Y314</f>
        <v>0</v>
      </c>
      <c r="K313" s="222">
        <f>'5YP'!Z314</f>
        <v>963</v>
      </c>
      <c r="L313" s="223" t="str">
        <f>'5YP'!AO314</f>
        <v/>
      </c>
      <c r="M313" s="221" t="str">
        <f>'5YP'!AP314</f>
        <v/>
      </c>
      <c r="N313" s="222" t="str">
        <f>'5YP'!AQ314</f>
        <v/>
      </c>
    </row>
    <row r="314" spans="1:14" ht="24.95" customHeight="1" x14ac:dyDescent="0.2">
      <c r="A314" s="163" t="str">
        <f>'5YP'!A315</f>
        <v>RUR</v>
      </c>
      <c r="B314" s="163" t="str">
        <f>'5YP'!B315</f>
        <v>LQ081</v>
      </c>
      <c r="C314" s="164" t="str">
        <f>'5YP'!D315</f>
        <v>LIQUICA</v>
      </c>
      <c r="D314" s="220">
        <f>'5YP'!E315</f>
        <v>0</v>
      </c>
      <c r="E314" s="221">
        <f>'5YP'!F315</f>
        <v>332</v>
      </c>
      <c r="F314" s="222">
        <f>'5YP'!G315</f>
        <v>332</v>
      </c>
      <c r="G314" s="223" t="str">
        <f>'5YP'!K315</f>
        <v>Fair</v>
      </c>
      <c r="H314" s="222" t="str">
        <f>'5YP'!L315</f>
        <v/>
      </c>
      <c r="I314" s="223">
        <f>'5YP'!N315</f>
        <v>0</v>
      </c>
      <c r="J314" s="221">
        <f>'5YP'!Y315</f>
        <v>0</v>
      </c>
      <c r="K314" s="222">
        <f>'5YP'!Z315</f>
        <v>963</v>
      </c>
      <c r="L314" s="223" t="str">
        <f>'5YP'!AO315</f>
        <v/>
      </c>
      <c r="M314" s="221" t="str">
        <f>'5YP'!AP315</f>
        <v/>
      </c>
      <c r="N314" s="222" t="str">
        <f>'5YP'!AQ315</f>
        <v/>
      </c>
    </row>
    <row r="315" spans="1:14" ht="24.95" customHeight="1" x14ac:dyDescent="0.2">
      <c r="A315" s="163" t="str">
        <f>'5YP'!A316</f>
        <v>RUR</v>
      </c>
      <c r="B315" s="163" t="str">
        <f>'5YP'!B316</f>
        <v>LA003</v>
      </c>
      <c r="C315" s="164" t="str">
        <f>'5YP'!D316</f>
        <v>LAUTEM</v>
      </c>
      <c r="D315" s="220">
        <f>'5YP'!E316</f>
        <v>0</v>
      </c>
      <c r="E315" s="221">
        <f>'5YP'!F316</f>
        <v>2000</v>
      </c>
      <c r="F315" s="222">
        <f>'5YP'!G316</f>
        <v>2000</v>
      </c>
      <c r="G315" s="223" t="str">
        <f>'5YP'!K316</f>
        <v>Fair</v>
      </c>
      <c r="H315" s="222" t="str">
        <f>'5YP'!L316</f>
        <v/>
      </c>
      <c r="I315" s="223">
        <f>'5YP'!N316</f>
        <v>1800</v>
      </c>
      <c r="J315" s="221">
        <f>'5YP'!Y316</f>
        <v>21.81818181818182</v>
      </c>
      <c r="K315" s="222">
        <f>'5YP'!Z316</f>
        <v>156</v>
      </c>
      <c r="L315" s="223" t="str">
        <f>'5YP'!AO316</f>
        <v/>
      </c>
      <c r="M315" s="221" t="str">
        <f>'5YP'!AP316</f>
        <v/>
      </c>
      <c r="N315" s="222" t="str">
        <f>'5YP'!AQ316</f>
        <v/>
      </c>
    </row>
    <row r="316" spans="1:14" ht="24.95" customHeight="1" x14ac:dyDescent="0.2">
      <c r="A316" s="163" t="str">
        <f>'5YP'!A317</f>
        <v>RUR</v>
      </c>
      <c r="B316" s="163" t="str">
        <f>'5YP'!B317</f>
        <v>MF028</v>
      </c>
      <c r="C316" s="164" t="str">
        <f>'5YP'!D317</f>
        <v>MANUFAHI</v>
      </c>
      <c r="D316" s="220">
        <f>'5YP'!E317</f>
        <v>0</v>
      </c>
      <c r="E316" s="221">
        <f>'5YP'!F317</f>
        <v>3000</v>
      </c>
      <c r="F316" s="222">
        <f>'5YP'!G317</f>
        <v>3000</v>
      </c>
      <c r="G316" s="223" t="str">
        <f>'5YP'!K317</f>
        <v>Poor</v>
      </c>
      <c r="H316" s="222" t="str">
        <f>'5YP'!L317</f>
        <v/>
      </c>
      <c r="I316" s="223">
        <f>'5YP'!N317</f>
        <v>200</v>
      </c>
      <c r="J316" s="221">
        <f>'5YP'!Y317</f>
        <v>4.8</v>
      </c>
      <c r="K316" s="222">
        <f>'5YP'!Z317</f>
        <v>657</v>
      </c>
      <c r="L316" s="223" t="str">
        <f>'5YP'!AO317</f>
        <v/>
      </c>
      <c r="M316" s="221" t="str">
        <f>'5YP'!AP317</f>
        <v/>
      </c>
      <c r="N316" s="222" t="str">
        <f>'5YP'!AQ317</f>
        <v/>
      </c>
    </row>
    <row r="317" spans="1:14" ht="24.95" customHeight="1" x14ac:dyDescent="0.2">
      <c r="A317" s="163" t="str">
        <f>'5YP'!A318</f>
        <v>RUR</v>
      </c>
      <c r="B317" s="163" t="str">
        <f>'5YP'!B318</f>
        <v>MF028</v>
      </c>
      <c r="C317" s="164" t="str">
        <f>'5YP'!D318</f>
        <v>MANUFAHI</v>
      </c>
      <c r="D317" s="220">
        <f>'5YP'!E318</f>
        <v>3000</v>
      </c>
      <c r="E317" s="221">
        <f>'5YP'!F318</f>
        <v>5000</v>
      </c>
      <c r="F317" s="222">
        <f>'5YP'!G318</f>
        <v>2000</v>
      </c>
      <c r="G317" s="223" t="str">
        <f>'5YP'!K318</f>
        <v>Fair</v>
      </c>
      <c r="H317" s="222" t="str">
        <f>'5YP'!L318</f>
        <v/>
      </c>
      <c r="I317" s="223">
        <f>'5YP'!N318</f>
        <v>200</v>
      </c>
      <c r="J317" s="221">
        <f>'5YP'!Y318</f>
        <v>3.2</v>
      </c>
      <c r="K317" s="222">
        <f>'5YP'!Z318</f>
        <v>777</v>
      </c>
      <c r="L317" s="223" t="str">
        <f>'5YP'!AO318</f>
        <v/>
      </c>
      <c r="M317" s="221" t="str">
        <f>'5YP'!AP318</f>
        <v/>
      </c>
      <c r="N317" s="222" t="str">
        <f>'5YP'!AQ318</f>
        <v/>
      </c>
    </row>
    <row r="318" spans="1:14" ht="24.95" customHeight="1" x14ac:dyDescent="0.2">
      <c r="A318" s="163" t="str">
        <f>'5YP'!A319</f>
        <v>RUR</v>
      </c>
      <c r="B318" s="163" t="str">
        <f>'5YP'!B319</f>
        <v>MF028</v>
      </c>
      <c r="C318" s="164" t="str">
        <f>'5YP'!D319</f>
        <v>MANUFAHI</v>
      </c>
      <c r="D318" s="220">
        <f>'5YP'!E319</f>
        <v>5000</v>
      </c>
      <c r="E318" s="221">
        <f>'5YP'!F319</f>
        <v>6000</v>
      </c>
      <c r="F318" s="222">
        <f>'5YP'!G319</f>
        <v>1000</v>
      </c>
      <c r="G318" s="223" t="str">
        <f>'5YP'!K319</f>
        <v>Poor</v>
      </c>
      <c r="H318" s="222" t="str">
        <f>'5YP'!L319</f>
        <v/>
      </c>
      <c r="I318" s="223">
        <f>'5YP'!N319</f>
        <v>200</v>
      </c>
      <c r="J318" s="221">
        <f>'5YP'!Y319</f>
        <v>4.8</v>
      </c>
      <c r="K318" s="222">
        <f>'5YP'!Z319</f>
        <v>657</v>
      </c>
      <c r="L318" s="223" t="str">
        <f>'5YP'!AO319</f>
        <v/>
      </c>
      <c r="M318" s="221" t="str">
        <f>'5YP'!AP319</f>
        <v/>
      </c>
      <c r="N318" s="222" t="str">
        <f>'5YP'!AQ319</f>
        <v/>
      </c>
    </row>
    <row r="319" spans="1:14" ht="24.95" customHeight="1" x14ac:dyDescent="0.2">
      <c r="A319" s="163" t="str">
        <f>'5YP'!A320</f>
        <v>RUR</v>
      </c>
      <c r="B319" s="163" t="str">
        <f>'5YP'!B320</f>
        <v>MF028</v>
      </c>
      <c r="C319" s="164" t="str">
        <f>'5YP'!D320</f>
        <v>MANUFAHI</v>
      </c>
      <c r="D319" s="220">
        <f>'5YP'!E320</f>
        <v>6000</v>
      </c>
      <c r="E319" s="221">
        <f>'5YP'!F320</f>
        <v>7000</v>
      </c>
      <c r="F319" s="222">
        <f>'5YP'!G320</f>
        <v>1000</v>
      </c>
      <c r="G319" s="223" t="str">
        <f>'5YP'!K320</f>
        <v>Bad</v>
      </c>
      <c r="H319" s="222" t="str">
        <f>'5YP'!L320</f>
        <v/>
      </c>
      <c r="I319" s="223">
        <f>'5YP'!N320</f>
        <v>200</v>
      </c>
      <c r="J319" s="221">
        <f>'5YP'!Y320</f>
        <v>6.4</v>
      </c>
      <c r="K319" s="222">
        <f>'5YP'!Z320</f>
        <v>563</v>
      </c>
      <c r="L319" s="223" t="str">
        <f>'5YP'!AO320</f>
        <v/>
      </c>
      <c r="M319" s="221" t="str">
        <f>'5YP'!AP320</f>
        <v/>
      </c>
      <c r="N319" s="222" t="str">
        <f>'5YP'!AQ320</f>
        <v/>
      </c>
    </row>
    <row r="320" spans="1:14" ht="24.95" customHeight="1" x14ac:dyDescent="0.2">
      <c r="A320" s="163" t="str">
        <f>'5YP'!A321</f>
        <v>RUR</v>
      </c>
      <c r="B320" s="163" t="str">
        <f>'5YP'!B321</f>
        <v>MT005</v>
      </c>
      <c r="C320" s="164" t="str">
        <f>'5YP'!D321</f>
        <v>MANATUTO</v>
      </c>
      <c r="D320" s="220">
        <f>'5YP'!E321</f>
        <v>0</v>
      </c>
      <c r="E320" s="221">
        <f>'5YP'!F321</f>
        <v>3000</v>
      </c>
      <c r="F320" s="222">
        <f>'5YP'!G321</f>
        <v>3000</v>
      </c>
      <c r="G320" s="223" t="str">
        <f>'5YP'!K321</f>
        <v>Fair</v>
      </c>
      <c r="H320" s="222" t="str">
        <f>'5YP'!L321</f>
        <v/>
      </c>
      <c r="I320" s="223">
        <f>'5YP'!N321</f>
        <v>1750</v>
      </c>
      <c r="J320" s="221">
        <f>'5YP'!Y321</f>
        <v>15.909090909090908</v>
      </c>
      <c r="K320" s="222">
        <f>'5YP'!Z321</f>
        <v>245</v>
      </c>
      <c r="L320" s="223" t="str">
        <f>'5YP'!AO321</f>
        <v/>
      </c>
      <c r="M320" s="221" t="str">
        <f>'5YP'!AP321</f>
        <v/>
      </c>
      <c r="N320" s="222" t="str">
        <f>'5YP'!AQ321</f>
        <v/>
      </c>
    </row>
    <row r="321" spans="1:14" ht="24.95" customHeight="1" x14ac:dyDescent="0.2">
      <c r="A321" s="163" t="str">
        <f>'5YP'!A322</f>
        <v>RUR</v>
      </c>
      <c r="B321" s="163" t="str">
        <f>'5YP'!B322</f>
        <v>MT005</v>
      </c>
      <c r="C321" s="164" t="str">
        <f>'5YP'!D322</f>
        <v>MANATUTO</v>
      </c>
      <c r="D321" s="220">
        <f>'5YP'!E322</f>
        <v>3000</v>
      </c>
      <c r="E321" s="221">
        <f>'5YP'!F322</f>
        <v>4000</v>
      </c>
      <c r="F321" s="222">
        <f>'5YP'!G322</f>
        <v>1000</v>
      </c>
      <c r="G321" s="223" t="str">
        <f>'5YP'!K322</f>
        <v>Good</v>
      </c>
      <c r="H321" s="222" t="str">
        <f>'5YP'!L322</f>
        <v/>
      </c>
      <c r="I321" s="223">
        <f>'5YP'!N322</f>
        <v>1750</v>
      </c>
      <c r="J321" s="221" t="str">
        <f>'5YP'!Y322</f>
        <v/>
      </c>
      <c r="K321" s="222" t="str">
        <f>'5YP'!Z322</f>
        <v/>
      </c>
      <c r="L321" s="223" t="str">
        <f>'5YP'!AO322</f>
        <v>Routine Maintenance</v>
      </c>
      <c r="M321" s="221">
        <f>'5YP'!AP322</f>
        <v>1000</v>
      </c>
      <c r="N321" s="222">
        <f>'5YP'!AQ322</f>
        <v>4000000</v>
      </c>
    </row>
    <row r="322" spans="1:14" ht="24.95" customHeight="1" x14ac:dyDescent="0.2">
      <c r="A322" s="163" t="str">
        <f>'5YP'!A323</f>
        <v>RUR</v>
      </c>
      <c r="B322" s="163" t="str">
        <f>'5YP'!B323</f>
        <v>LA010</v>
      </c>
      <c r="C322" s="164" t="str">
        <f>'5YP'!D323</f>
        <v>LAUTEM</v>
      </c>
      <c r="D322" s="220">
        <f>'5YP'!E323</f>
        <v>0</v>
      </c>
      <c r="E322" s="221">
        <f>'5YP'!F323</f>
        <v>1000</v>
      </c>
      <c r="F322" s="222">
        <f>'5YP'!G323</f>
        <v>1000</v>
      </c>
      <c r="G322" s="223" t="str">
        <f>'5YP'!K323</f>
        <v>Poor</v>
      </c>
      <c r="H322" s="222" t="str">
        <f>'5YP'!L323</f>
        <v/>
      </c>
      <c r="I322" s="223">
        <f>'5YP'!N323</f>
        <v>750</v>
      </c>
      <c r="J322" s="221">
        <f>'5YP'!Y323</f>
        <v>13.636363636363635</v>
      </c>
      <c r="K322" s="222">
        <f>'5YP'!Z323</f>
        <v>287</v>
      </c>
      <c r="L322" s="223" t="str">
        <f>'5YP'!AO323</f>
        <v/>
      </c>
      <c r="M322" s="221" t="str">
        <f>'5YP'!AP323</f>
        <v/>
      </c>
      <c r="N322" s="222" t="str">
        <f>'5YP'!AQ323</f>
        <v/>
      </c>
    </row>
    <row r="323" spans="1:14" ht="24.95" customHeight="1" x14ac:dyDescent="0.2">
      <c r="A323" s="163" t="str">
        <f>'5YP'!A324</f>
        <v>RUR</v>
      </c>
      <c r="B323" s="163" t="str">
        <f>'5YP'!B324</f>
        <v>LA010</v>
      </c>
      <c r="C323" s="164" t="str">
        <f>'5YP'!D324</f>
        <v>LAUTEM</v>
      </c>
      <c r="D323" s="220">
        <f>'5YP'!E324</f>
        <v>1000</v>
      </c>
      <c r="E323" s="221">
        <f>'5YP'!F324</f>
        <v>5000</v>
      </c>
      <c r="F323" s="222">
        <f>'5YP'!G324</f>
        <v>4000</v>
      </c>
      <c r="G323" s="223" t="str">
        <f>'5YP'!K324</f>
        <v>Fair</v>
      </c>
      <c r="H323" s="222" t="str">
        <f>'5YP'!L324</f>
        <v/>
      </c>
      <c r="I323" s="223">
        <f>'5YP'!N324</f>
        <v>750</v>
      </c>
      <c r="J323" s="221">
        <f>'5YP'!Y324</f>
        <v>9.0909090909090899</v>
      </c>
      <c r="K323" s="222">
        <f>'5YP'!Z324</f>
        <v>436</v>
      </c>
      <c r="L323" s="223" t="str">
        <f>'5YP'!AO324</f>
        <v/>
      </c>
      <c r="M323" s="221" t="str">
        <f>'5YP'!AP324</f>
        <v/>
      </c>
      <c r="N323" s="222" t="str">
        <f>'5YP'!AQ324</f>
        <v/>
      </c>
    </row>
    <row r="324" spans="1:14" ht="24.95" customHeight="1" x14ac:dyDescent="0.2">
      <c r="A324" s="163" t="str">
        <f>'5YP'!A325</f>
        <v>RUR</v>
      </c>
      <c r="B324" s="163" t="str">
        <f>'5YP'!B325</f>
        <v>LQ037</v>
      </c>
      <c r="C324" s="164" t="str">
        <f>'5YP'!D325</f>
        <v>LIQUICA</v>
      </c>
      <c r="D324" s="220">
        <f>'5YP'!E325</f>
        <v>0</v>
      </c>
      <c r="E324" s="221">
        <f>'5YP'!F325</f>
        <v>2000</v>
      </c>
      <c r="F324" s="222">
        <f>'5YP'!G325</f>
        <v>2000</v>
      </c>
      <c r="G324" s="223" t="str">
        <f>'5YP'!K325</f>
        <v>Fair</v>
      </c>
      <c r="H324" s="222" t="str">
        <f>'5YP'!L325</f>
        <v/>
      </c>
      <c r="I324" s="223">
        <f>'5YP'!N325</f>
        <v>275</v>
      </c>
      <c r="J324" s="221">
        <f>'5YP'!Y325</f>
        <v>2.5</v>
      </c>
      <c r="K324" s="222">
        <f>'5YP'!Z325</f>
        <v>849</v>
      </c>
      <c r="L324" s="223" t="str">
        <f>'5YP'!AO325</f>
        <v/>
      </c>
      <c r="M324" s="221" t="str">
        <f>'5YP'!AP325</f>
        <v/>
      </c>
      <c r="N324" s="222" t="str">
        <f>'5YP'!AQ325</f>
        <v/>
      </c>
    </row>
    <row r="325" spans="1:14" ht="24.95" customHeight="1" x14ac:dyDescent="0.2">
      <c r="A325" s="163" t="str">
        <f>'5YP'!A326</f>
        <v>RUR</v>
      </c>
      <c r="B325" s="163" t="str">
        <f>'5YP'!B326</f>
        <v>LQ073</v>
      </c>
      <c r="C325" s="164" t="str">
        <f>'5YP'!D326</f>
        <v>LIQUICA</v>
      </c>
      <c r="D325" s="220">
        <f>'5YP'!E326</f>
        <v>0</v>
      </c>
      <c r="E325" s="221">
        <f>'5YP'!F326</f>
        <v>730</v>
      </c>
      <c r="F325" s="222">
        <f>'5YP'!G326</f>
        <v>730</v>
      </c>
      <c r="G325" s="223" t="str">
        <f>'5YP'!K326</f>
        <v>Bad</v>
      </c>
      <c r="H325" s="222" t="str">
        <f>'5YP'!L326</f>
        <v/>
      </c>
      <c r="I325" s="223">
        <f>'5YP'!N326</f>
        <v>0</v>
      </c>
      <c r="J325" s="221">
        <f>'5YP'!Y326</f>
        <v>0</v>
      </c>
      <c r="K325" s="222">
        <f>'5YP'!Z326</f>
        <v>963</v>
      </c>
      <c r="L325" s="223" t="str">
        <f>'5YP'!AO326</f>
        <v/>
      </c>
      <c r="M325" s="221" t="str">
        <f>'5YP'!AP326</f>
        <v/>
      </c>
      <c r="N325" s="222" t="str">
        <f>'5YP'!AQ326</f>
        <v/>
      </c>
    </row>
    <row r="326" spans="1:14" ht="24.95" customHeight="1" x14ac:dyDescent="0.2">
      <c r="A326" s="163" t="str">
        <f>'5YP'!A327</f>
        <v>RUR</v>
      </c>
      <c r="B326" s="163" t="str">
        <f>'5YP'!B327</f>
        <v>CO058</v>
      </c>
      <c r="C326" s="164" t="str">
        <f>'5YP'!D327</f>
        <v>COVALIMA</v>
      </c>
      <c r="D326" s="220">
        <f>'5YP'!E327</f>
        <v>0</v>
      </c>
      <c r="E326" s="221">
        <f>'5YP'!F327</f>
        <v>3000</v>
      </c>
      <c r="F326" s="222">
        <f>'5YP'!G327</f>
        <v>3000</v>
      </c>
      <c r="G326" s="223" t="str">
        <f>'5YP'!K327</f>
        <v>Poor</v>
      </c>
      <c r="H326" s="222" t="str">
        <f>'5YP'!L327</f>
        <v/>
      </c>
      <c r="I326" s="223">
        <f>'5YP'!N327</f>
        <v>0</v>
      </c>
      <c r="J326" s="221">
        <f>'5YP'!Y327</f>
        <v>0</v>
      </c>
      <c r="K326" s="222">
        <f>'5YP'!Z327</f>
        <v>963</v>
      </c>
      <c r="L326" s="223" t="str">
        <f>'5YP'!AO327</f>
        <v/>
      </c>
      <c r="M326" s="221" t="str">
        <f>'5YP'!AP327</f>
        <v/>
      </c>
      <c r="N326" s="222" t="str">
        <f>'5YP'!AQ327</f>
        <v/>
      </c>
    </row>
    <row r="327" spans="1:14" ht="24.95" customHeight="1" x14ac:dyDescent="0.2">
      <c r="A327" s="163" t="str">
        <f>'5YP'!A328</f>
        <v>RUR</v>
      </c>
      <c r="B327" s="163" t="str">
        <f>'5YP'!B328</f>
        <v>ER117</v>
      </c>
      <c r="C327" s="164" t="str">
        <f>'5YP'!D328</f>
        <v>ERMERA</v>
      </c>
      <c r="D327" s="220">
        <f>'5YP'!E328</f>
        <v>0</v>
      </c>
      <c r="E327" s="221">
        <f>'5YP'!F328</f>
        <v>965</v>
      </c>
      <c r="F327" s="222">
        <f>'5YP'!G328</f>
        <v>965</v>
      </c>
      <c r="G327" s="223" t="str">
        <f>'5YP'!K328</f>
        <v>Good</v>
      </c>
      <c r="H327" s="222" t="str">
        <f>'5YP'!L328</f>
        <v/>
      </c>
      <c r="I327" s="223">
        <f>'5YP'!N328</f>
        <v>0</v>
      </c>
      <c r="J327" s="221" t="str">
        <f>'5YP'!Y328</f>
        <v/>
      </c>
      <c r="K327" s="222" t="str">
        <f>'5YP'!Z328</f>
        <v/>
      </c>
      <c r="L327" s="223" t="str">
        <f>'5YP'!AO328</f>
        <v>Routine Maintenance</v>
      </c>
      <c r="M327" s="221">
        <f>'5YP'!AP328</f>
        <v>965</v>
      </c>
      <c r="N327" s="222" t="str">
        <f>'5YP'!AQ328</f>
        <v/>
      </c>
    </row>
    <row r="328" spans="1:14" ht="24.95" customHeight="1" x14ac:dyDescent="0.2">
      <c r="A328" s="163" t="str">
        <f>'5YP'!A329</f>
        <v>RUR</v>
      </c>
      <c r="B328" s="163" t="str">
        <f>'5YP'!B329</f>
        <v>BO096</v>
      </c>
      <c r="C328" s="164" t="str">
        <f>'5YP'!D329</f>
        <v>BOBONARO</v>
      </c>
      <c r="D328" s="220">
        <f>'5YP'!E329</f>
        <v>0</v>
      </c>
      <c r="E328" s="221">
        <f>'5YP'!F329</f>
        <v>13000</v>
      </c>
      <c r="F328" s="222">
        <f>'5YP'!G329</f>
        <v>13000</v>
      </c>
      <c r="G328" s="223" t="str">
        <f>'5YP'!K329</f>
        <v>Poor</v>
      </c>
      <c r="H328" s="222" t="str">
        <f>'5YP'!L329</f>
        <v/>
      </c>
      <c r="I328" s="223">
        <f>'5YP'!N329</f>
        <v>0</v>
      </c>
      <c r="J328" s="221">
        <f>'5YP'!Y329</f>
        <v>0</v>
      </c>
      <c r="K328" s="222">
        <f>'5YP'!Z329</f>
        <v>963</v>
      </c>
      <c r="L328" s="223" t="str">
        <f>'5YP'!AO329</f>
        <v/>
      </c>
      <c r="M328" s="221" t="str">
        <f>'5YP'!AP329</f>
        <v/>
      </c>
      <c r="N328" s="222" t="str">
        <f>'5YP'!AQ329</f>
        <v/>
      </c>
    </row>
    <row r="329" spans="1:14" ht="24.95" customHeight="1" x14ac:dyDescent="0.2">
      <c r="A329" s="163" t="str">
        <f>'5YP'!A330</f>
        <v>RUR</v>
      </c>
      <c r="B329" s="163" t="str">
        <f>'5YP'!B330</f>
        <v>BA0105</v>
      </c>
      <c r="C329" s="164" t="str">
        <f>'5YP'!D330</f>
        <v>BAUCAU</v>
      </c>
      <c r="D329" s="220">
        <f>'5YP'!E330</f>
        <v>0</v>
      </c>
      <c r="E329" s="221">
        <f>'5YP'!F330</f>
        <v>1000</v>
      </c>
      <c r="F329" s="222">
        <f>'5YP'!G330</f>
        <v>1000</v>
      </c>
      <c r="G329" s="223" t="str">
        <f>'5YP'!K330</f>
        <v>Poor</v>
      </c>
      <c r="H329" s="222" t="str">
        <f>'5YP'!L330</f>
        <v/>
      </c>
      <c r="I329" s="223">
        <f>'5YP'!N330</f>
        <v>0</v>
      </c>
      <c r="J329" s="221">
        <f>'5YP'!Y330</f>
        <v>0</v>
      </c>
      <c r="K329" s="222">
        <f>'5YP'!Z330</f>
        <v>963</v>
      </c>
      <c r="L329" s="223" t="str">
        <f>'5YP'!AO330</f>
        <v/>
      </c>
      <c r="M329" s="221" t="str">
        <f>'5YP'!AP330</f>
        <v/>
      </c>
      <c r="N329" s="222" t="str">
        <f>'5YP'!AQ330</f>
        <v/>
      </c>
    </row>
    <row r="330" spans="1:14" ht="24.95" customHeight="1" x14ac:dyDescent="0.2">
      <c r="A330" s="163" t="str">
        <f>'5YP'!A331</f>
        <v>RUR</v>
      </c>
      <c r="B330" s="163" t="str">
        <f>'5YP'!B331</f>
        <v>AN047</v>
      </c>
      <c r="C330" s="164" t="str">
        <f>'5YP'!D331</f>
        <v>AINARO</v>
      </c>
      <c r="D330" s="220">
        <f>'5YP'!E331</f>
        <v>0</v>
      </c>
      <c r="E330" s="221">
        <f>'5YP'!F331</f>
        <v>730</v>
      </c>
      <c r="F330" s="222">
        <f>'5YP'!G331</f>
        <v>730</v>
      </c>
      <c r="G330" s="223" t="str">
        <f>'5YP'!K331</f>
        <v>Poor</v>
      </c>
      <c r="H330" s="222" t="str">
        <f>'5YP'!L331</f>
        <v/>
      </c>
      <c r="I330" s="223">
        <f>'5YP'!N331</f>
        <v>0</v>
      </c>
      <c r="J330" s="221">
        <f>'5YP'!Y331</f>
        <v>0</v>
      </c>
      <c r="K330" s="222">
        <f>'5YP'!Z331</f>
        <v>963</v>
      </c>
      <c r="L330" s="223" t="str">
        <f>'5YP'!AO331</f>
        <v/>
      </c>
      <c r="M330" s="221" t="str">
        <f>'5YP'!AP331</f>
        <v/>
      </c>
      <c r="N330" s="222" t="str">
        <f>'5YP'!AQ331</f>
        <v/>
      </c>
    </row>
    <row r="331" spans="1:14" ht="24.95" customHeight="1" x14ac:dyDescent="0.2">
      <c r="A331" s="163" t="str">
        <f>'5YP'!A332</f>
        <v>RUR</v>
      </c>
      <c r="B331" s="163" t="str">
        <f>'5YP'!B332</f>
        <v>BA021</v>
      </c>
      <c r="C331" s="164" t="str">
        <f>'5YP'!D332</f>
        <v>BAUCAU</v>
      </c>
      <c r="D331" s="220">
        <f>'5YP'!E332</f>
        <v>3000</v>
      </c>
      <c r="E331" s="221">
        <f>'5YP'!F332</f>
        <v>5000</v>
      </c>
      <c r="F331" s="222">
        <f>'5YP'!G332</f>
        <v>2000</v>
      </c>
      <c r="G331" s="223" t="str">
        <f>'5YP'!K332</f>
        <v>Poor</v>
      </c>
      <c r="H331" s="222" t="str">
        <f>'5YP'!L332</f>
        <v/>
      </c>
      <c r="I331" s="223">
        <f>'5YP'!N332</f>
        <v>1800</v>
      </c>
      <c r="J331" s="221">
        <f>'5YP'!Y332</f>
        <v>24.545454545454543</v>
      </c>
      <c r="K331" s="222">
        <f>'5YP'!Z332</f>
        <v>131</v>
      </c>
      <c r="L331" s="223" t="str">
        <f>'5YP'!AO332</f>
        <v/>
      </c>
      <c r="M331" s="221" t="str">
        <f>'5YP'!AP332</f>
        <v/>
      </c>
      <c r="N331" s="222" t="str">
        <f>'5YP'!AQ332</f>
        <v/>
      </c>
    </row>
    <row r="332" spans="1:14" ht="24.95" customHeight="1" x14ac:dyDescent="0.2">
      <c r="A332" s="163" t="str">
        <f>'5YP'!A333</f>
        <v>RUR</v>
      </c>
      <c r="B332" s="163" t="str">
        <f>'5YP'!B333</f>
        <v>BA021</v>
      </c>
      <c r="C332" s="164" t="str">
        <f>'5YP'!D333</f>
        <v>BAUCAU</v>
      </c>
      <c r="D332" s="220">
        <f>'5YP'!E333</f>
        <v>5000</v>
      </c>
      <c r="E332" s="221">
        <f>'5YP'!F333</f>
        <v>9000</v>
      </c>
      <c r="F332" s="222">
        <f>'5YP'!G333</f>
        <v>4000</v>
      </c>
      <c r="G332" s="223" t="str">
        <f>'5YP'!K333</f>
        <v>Bad</v>
      </c>
      <c r="H332" s="222" t="str">
        <f>'5YP'!L333</f>
        <v/>
      </c>
      <c r="I332" s="223">
        <f>'5YP'!N333</f>
        <v>1800</v>
      </c>
      <c r="J332" s="221">
        <f>'5YP'!Y333</f>
        <v>32.727272727272727</v>
      </c>
      <c r="K332" s="222">
        <f>'5YP'!Z333</f>
        <v>72</v>
      </c>
      <c r="L332" s="223" t="str">
        <f>'5YP'!AO333</f>
        <v/>
      </c>
      <c r="M332" s="221" t="str">
        <f>'5YP'!AP333</f>
        <v/>
      </c>
      <c r="N332" s="222" t="str">
        <f>'5YP'!AQ333</f>
        <v/>
      </c>
    </row>
    <row r="333" spans="1:14" ht="24.95" customHeight="1" x14ac:dyDescent="0.2">
      <c r="A333" s="163" t="str">
        <f>'5YP'!A334</f>
        <v>RUR</v>
      </c>
      <c r="B333" s="163" t="str">
        <f>'5YP'!B334</f>
        <v>BO086</v>
      </c>
      <c r="C333" s="164" t="str">
        <f>'5YP'!D334</f>
        <v>BOBONARO</v>
      </c>
      <c r="D333" s="220">
        <f>'5YP'!E334</f>
        <v>0</v>
      </c>
      <c r="E333" s="221">
        <f>'5YP'!F334</f>
        <v>1000</v>
      </c>
      <c r="F333" s="222">
        <f>'5YP'!G334</f>
        <v>1000</v>
      </c>
      <c r="G333" s="223" t="str">
        <f>'5YP'!K334</f>
        <v>Fair</v>
      </c>
      <c r="H333" s="222" t="str">
        <f>'5YP'!L334</f>
        <v/>
      </c>
      <c r="I333" s="223">
        <f>'5YP'!N334</f>
        <v>0</v>
      </c>
      <c r="J333" s="221">
        <f>'5YP'!Y334</f>
        <v>0</v>
      </c>
      <c r="K333" s="222">
        <f>'5YP'!Z334</f>
        <v>963</v>
      </c>
      <c r="L333" s="223" t="str">
        <f>'5YP'!AO334</f>
        <v/>
      </c>
      <c r="M333" s="221" t="str">
        <f>'5YP'!AP334</f>
        <v/>
      </c>
      <c r="N333" s="222" t="str">
        <f>'5YP'!AQ334</f>
        <v/>
      </c>
    </row>
    <row r="334" spans="1:14" ht="24.95" customHeight="1" x14ac:dyDescent="0.2">
      <c r="A334" s="163" t="str">
        <f>'5YP'!A335</f>
        <v>RUR</v>
      </c>
      <c r="B334" s="163" t="str">
        <f>'5YP'!B335</f>
        <v>BO086</v>
      </c>
      <c r="C334" s="164" t="str">
        <f>'5YP'!D335</f>
        <v>BOBONARO</v>
      </c>
      <c r="D334" s="220">
        <f>'5YP'!E335</f>
        <v>1000</v>
      </c>
      <c r="E334" s="221">
        <f>'5YP'!F335</f>
        <v>2000</v>
      </c>
      <c r="F334" s="222">
        <f>'5YP'!G335</f>
        <v>1000</v>
      </c>
      <c r="G334" s="223" t="str">
        <f>'5YP'!K335</f>
        <v>Poor</v>
      </c>
      <c r="H334" s="222" t="str">
        <f>'5YP'!L335</f>
        <v/>
      </c>
      <c r="I334" s="223">
        <f>'5YP'!N335</f>
        <v>0</v>
      </c>
      <c r="J334" s="221">
        <f>'5YP'!Y335</f>
        <v>0</v>
      </c>
      <c r="K334" s="222">
        <f>'5YP'!Z335</f>
        <v>963</v>
      </c>
      <c r="L334" s="223" t="str">
        <f>'5YP'!AO335</f>
        <v/>
      </c>
      <c r="M334" s="221" t="str">
        <f>'5YP'!AP335</f>
        <v/>
      </c>
      <c r="N334" s="222" t="str">
        <f>'5YP'!AQ335</f>
        <v/>
      </c>
    </row>
    <row r="335" spans="1:14" ht="24.95" customHeight="1" x14ac:dyDescent="0.2">
      <c r="A335" s="163" t="str">
        <f>'5YP'!A336</f>
        <v>RUR</v>
      </c>
      <c r="B335" s="163" t="str">
        <f>'5YP'!B336</f>
        <v>DI028</v>
      </c>
      <c r="C335" s="164" t="str">
        <f>'5YP'!D336</f>
        <v>DILI</v>
      </c>
      <c r="D335" s="220">
        <f>'5YP'!E336</f>
        <v>0</v>
      </c>
      <c r="E335" s="221">
        <f>'5YP'!F336</f>
        <v>580</v>
      </c>
      <c r="F335" s="222">
        <f>'5YP'!G336</f>
        <v>580</v>
      </c>
      <c r="G335" s="223" t="str">
        <f>'5YP'!K336</f>
        <v>Fair</v>
      </c>
      <c r="H335" s="222" t="str">
        <f>'5YP'!L336</f>
        <v/>
      </c>
      <c r="I335" s="223">
        <f>'5YP'!N336</f>
        <v>0</v>
      </c>
      <c r="J335" s="221">
        <f>'5YP'!Y336</f>
        <v>0</v>
      </c>
      <c r="K335" s="222">
        <f>'5YP'!Z336</f>
        <v>963</v>
      </c>
      <c r="L335" s="223" t="str">
        <f>'5YP'!AO336</f>
        <v/>
      </c>
      <c r="M335" s="221" t="str">
        <f>'5YP'!AP336</f>
        <v/>
      </c>
      <c r="N335" s="222" t="str">
        <f>'5YP'!AQ336</f>
        <v/>
      </c>
    </row>
    <row r="336" spans="1:14" ht="24.95" customHeight="1" x14ac:dyDescent="0.2">
      <c r="A336" s="163" t="str">
        <f>'5YP'!A337</f>
        <v>RUR</v>
      </c>
      <c r="B336" s="163" t="str">
        <f>'5YP'!B337</f>
        <v>VI027</v>
      </c>
      <c r="C336" s="164" t="str">
        <f>'5YP'!D337</f>
        <v>VIQUEQUE</v>
      </c>
      <c r="D336" s="220">
        <f>'5YP'!E337</f>
        <v>13000</v>
      </c>
      <c r="E336" s="221">
        <f>'5YP'!F337</f>
        <v>26871</v>
      </c>
      <c r="F336" s="222">
        <f>'5YP'!G337</f>
        <v>13871</v>
      </c>
      <c r="G336" s="223" t="str">
        <f>'5YP'!K337</f>
        <v>Good</v>
      </c>
      <c r="H336" s="222" t="str">
        <f>'5YP'!L337</f>
        <v/>
      </c>
      <c r="I336" s="223">
        <f>'5YP'!N337</f>
        <v>200</v>
      </c>
      <c r="J336" s="221" t="str">
        <f>'5YP'!Y337</f>
        <v/>
      </c>
      <c r="K336" s="222" t="str">
        <f>'5YP'!Z337</f>
        <v/>
      </c>
      <c r="L336" s="223" t="str">
        <f>'5YP'!AO337</f>
        <v>Routine Maintenance</v>
      </c>
      <c r="M336" s="221">
        <f>'5YP'!AP337</f>
        <v>13871</v>
      </c>
      <c r="N336" s="222">
        <f>'5YP'!AQ337</f>
        <v>55484000</v>
      </c>
    </row>
    <row r="337" spans="1:14" ht="24.95" customHeight="1" x14ac:dyDescent="0.2">
      <c r="A337" s="163" t="str">
        <f>'5YP'!A338</f>
        <v>RUR</v>
      </c>
      <c r="B337" s="163" t="str">
        <f>'5YP'!B338</f>
        <v>LA030</v>
      </c>
      <c r="C337" s="164" t="str">
        <f>'5YP'!D338</f>
        <v>LAUTEM</v>
      </c>
      <c r="D337" s="220">
        <f>'5YP'!E338</f>
        <v>2000</v>
      </c>
      <c r="E337" s="221">
        <f>'5YP'!F338</f>
        <v>2782</v>
      </c>
      <c r="F337" s="222">
        <f>'5YP'!G338</f>
        <v>782</v>
      </c>
      <c r="G337" s="223" t="str">
        <f>'5YP'!K338</f>
        <v>Fair</v>
      </c>
      <c r="H337" s="222" t="str">
        <f>'5YP'!L338</f>
        <v/>
      </c>
      <c r="I337" s="223">
        <f>'5YP'!N338</f>
        <v>100</v>
      </c>
      <c r="J337" s="221">
        <f>'5YP'!Y338</f>
        <v>1.6</v>
      </c>
      <c r="K337" s="222">
        <f>'5YP'!Z338</f>
        <v>904</v>
      </c>
      <c r="L337" s="223" t="str">
        <f>'5YP'!AO338</f>
        <v/>
      </c>
      <c r="M337" s="221" t="str">
        <f>'5YP'!AP338</f>
        <v/>
      </c>
      <c r="N337" s="222" t="str">
        <f>'5YP'!AQ338</f>
        <v/>
      </c>
    </row>
    <row r="338" spans="1:14" ht="24.95" customHeight="1" x14ac:dyDescent="0.2">
      <c r="A338" s="163" t="str">
        <f>'5YP'!A339</f>
        <v>RUR</v>
      </c>
      <c r="B338" s="163" t="str">
        <f>'5YP'!B339</f>
        <v>LQ085</v>
      </c>
      <c r="C338" s="164" t="str">
        <f>'5YP'!D339</f>
        <v>LIQUICA</v>
      </c>
      <c r="D338" s="220">
        <f>'5YP'!E339</f>
        <v>0</v>
      </c>
      <c r="E338" s="221">
        <f>'5YP'!F339</f>
        <v>1000</v>
      </c>
      <c r="F338" s="222">
        <f>'5YP'!G339</f>
        <v>1000</v>
      </c>
      <c r="G338" s="223" t="str">
        <f>'5YP'!K339</f>
        <v>Fair</v>
      </c>
      <c r="H338" s="222" t="str">
        <f>'5YP'!L339</f>
        <v/>
      </c>
      <c r="I338" s="223">
        <f>'5YP'!N339</f>
        <v>0</v>
      </c>
      <c r="J338" s="221">
        <f>'5YP'!Y339</f>
        <v>0</v>
      </c>
      <c r="K338" s="222">
        <f>'5YP'!Z339</f>
        <v>963</v>
      </c>
      <c r="L338" s="223" t="str">
        <f>'5YP'!AO339</f>
        <v/>
      </c>
      <c r="M338" s="221" t="str">
        <f>'5YP'!AP339</f>
        <v/>
      </c>
      <c r="N338" s="222" t="str">
        <f>'5YP'!AQ339</f>
        <v/>
      </c>
    </row>
    <row r="339" spans="1:14" ht="24.95" customHeight="1" x14ac:dyDescent="0.2">
      <c r="A339" s="163" t="str">
        <f>'5YP'!A340</f>
        <v>RUR</v>
      </c>
      <c r="B339" s="163" t="str">
        <f>'5YP'!B340</f>
        <v>BA044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Bad</v>
      </c>
      <c r="H339" s="222" t="str">
        <f>'5YP'!L340</f>
        <v/>
      </c>
      <c r="I339" s="223">
        <f>'5YP'!N340</f>
        <v>600</v>
      </c>
      <c r="J339" s="221">
        <f>'5YP'!Y340</f>
        <v>10.90909090909091</v>
      </c>
      <c r="K339" s="222">
        <f>'5YP'!Z340</f>
        <v>363</v>
      </c>
      <c r="L339" s="223" t="str">
        <f>'5YP'!AO340</f>
        <v/>
      </c>
      <c r="M339" s="221" t="str">
        <f>'5YP'!AP340</f>
        <v/>
      </c>
      <c r="N339" s="222" t="str">
        <f>'5YP'!AQ340</f>
        <v/>
      </c>
    </row>
    <row r="340" spans="1:14" ht="24.95" customHeight="1" x14ac:dyDescent="0.2">
      <c r="A340" s="163" t="str">
        <f>'5YP'!A341</f>
        <v>RUR</v>
      </c>
      <c r="B340" s="163" t="str">
        <f>'5YP'!B341</f>
        <v>BA044</v>
      </c>
      <c r="C340" s="164" t="str">
        <f>'5YP'!D341</f>
        <v>BAUCAU</v>
      </c>
      <c r="D340" s="220">
        <f>'5YP'!E341</f>
        <v>2000</v>
      </c>
      <c r="E340" s="221">
        <f>'5YP'!F341</f>
        <v>4000</v>
      </c>
      <c r="F340" s="222">
        <f>'5YP'!G341</f>
        <v>2000</v>
      </c>
      <c r="G340" s="223" t="str">
        <f>'5YP'!K341</f>
        <v>Poor</v>
      </c>
      <c r="H340" s="222" t="str">
        <f>'5YP'!L341</f>
        <v/>
      </c>
      <c r="I340" s="223">
        <f>'5YP'!N341</f>
        <v>600</v>
      </c>
      <c r="J340" s="221">
        <f>'5YP'!Y341</f>
        <v>8.1818181818181817</v>
      </c>
      <c r="K340" s="222">
        <f>'5YP'!Z341</f>
        <v>473</v>
      </c>
      <c r="L340" s="223" t="str">
        <f>'5YP'!AO341</f>
        <v/>
      </c>
      <c r="M340" s="221" t="str">
        <f>'5YP'!AP341</f>
        <v/>
      </c>
      <c r="N340" s="222" t="str">
        <f>'5YP'!AQ341</f>
        <v/>
      </c>
    </row>
    <row r="341" spans="1:14" ht="24.95" customHeight="1" x14ac:dyDescent="0.2">
      <c r="A341" s="163" t="str">
        <f>'5YP'!A342</f>
        <v>RUR</v>
      </c>
      <c r="B341" s="163" t="str">
        <f>'5YP'!B342</f>
        <v>MT016</v>
      </c>
      <c r="C341" s="164" t="str">
        <f>'5YP'!D342</f>
        <v>MANATUTO</v>
      </c>
      <c r="D341" s="220">
        <f>'5YP'!E342</f>
        <v>5000</v>
      </c>
      <c r="E341" s="221">
        <f>'5YP'!F342</f>
        <v>8000</v>
      </c>
      <c r="F341" s="222">
        <f>'5YP'!G342</f>
        <v>3000</v>
      </c>
      <c r="G341" s="223" t="str">
        <f>'5YP'!K342</f>
        <v>Good</v>
      </c>
      <c r="H341" s="222" t="str">
        <f>'5YP'!L342</f>
        <v/>
      </c>
      <c r="I341" s="223">
        <f>'5YP'!N342</f>
        <v>50</v>
      </c>
      <c r="J341" s="221" t="str">
        <f>'5YP'!Y342</f>
        <v/>
      </c>
      <c r="K341" s="222" t="str">
        <f>'5YP'!Z342</f>
        <v/>
      </c>
      <c r="L341" s="223" t="str">
        <f>'5YP'!AO342</f>
        <v>Routine Maintenance</v>
      </c>
      <c r="M341" s="221">
        <f>'5YP'!AP342</f>
        <v>3000</v>
      </c>
      <c r="N341" s="222">
        <f>'5YP'!AQ342</f>
        <v>12000000</v>
      </c>
    </row>
    <row r="342" spans="1:14" ht="24.95" customHeight="1" x14ac:dyDescent="0.2">
      <c r="A342" s="163" t="str">
        <f>'5YP'!A343</f>
        <v>RUR</v>
      </c>
      <c r="B342" s="163" t="str">
        <f>'5YP'!B343</f>
        <v>MF033</v>
      </c>
      <c r="C342" s="164" t="str">
        <f>'5YP'!D343</f>
        <v>MANUFAHI</v>
      </c>
      <c r="D342" s="220">
        <f>'5YP'!E343</f>
        <v>0</v>
      </c>
      <c r="E342" s="221">
        <f>'5YP'!F343</f>
        <v>1000</v>
      </c>
      <c r="F342" s="222">
        <f>'5YP'!G343</f>
        <v>1000</v>
      </c>
      <c r="G342" s="223" t="str">
        <f>'5YP'!K343</f>
        <v>Bad</v>
      </c>
      <c r="H342" s="222" t="str">
        <f>'5YP'!L343</f>
        <v/>
      </c>
      <c r="I342" s="223">
        <f>'5YP'!N343</f>
        <v>0</v>
      </c>
      <c r="J342" s="221">
        <f>'5YP'!Y343</f>
        <v>0</v>
      </c>
      <c r="K342" s="222">
        <f>'5YP'!Z343</f>
        <v>963</v>
      </c>
      <c r="L342" s="223" t="str">
        <f>'5YP'!AO343</f>
        <v/>
      </c>
      <c r="M342" s="221" t="str">
        <f>'5YP'!AP343</f>
        <v/>
      </c>
      <c r="N342" s="222" t="str">
        <f>'5YP'!AQ343</f>
        <v/>
      </c>
    </row>
    <row r="343" spans="1:14" ht="24.95" customHeight="1" x14ac:dyDescent="0.2">
      <c r="A343" s="163" t="str">
        <f>'5YP'!A344</f>
        <v>RUR</v>
      </c>
      <c r="B343" s="163" t="str">
        <f>'5YP'!B344</f>
        <v>MF033</v>
      </c>
      <c r="C343" s="164" t="str">
        <f>'5YP'!D344</f>
        <v>MANUFAHI</v>
      </c>
      <c r="D343" s="220">
        <f>'5YP'!E344</f>
        <v>1000</v>
      </c>
      <c r="E343" s="221">
        <f>'5YP'!F344</f>
        <v>2000</v>
      </c>
      <c r="F343" s="222">
        <f>'5YP'!G344</f>
        <v>1000</v>
      </c>
      <c r="G343" s="223" t="str">
        <f>'5YP'!K344</f>
        <v>Poor</v>
      </c>
      <c r="H343" s="222" t="str">
        <f>'5YP'!L344</f>
        <v/>
      </c>
      <c r="I343" s="223">
        <f>'5YP'!N344</f>
        <v>0</v>
      </c>
      <c r="J343" s="221">
        <f>'5YP'!Y344</f>
        <v>0</v>
      </c>
      <c r="K343" s="222">
        <f>'5YP'!Z344</f>
        <v>963</v>
      </c>
      <c r="L343" s="223" t="str">
        <f>'5YP'!AO344</f>
        <v/>
      </c>
      <c r="M343" s="221" t="str">
        <f>'5YP'!AP344</f>
        <v/>
      </c>
      <c r="N343" s="222" t="str">
        <f>'5YP'!AQ344</f>
        <v/>
      </c>
    </row>
    <row r="344" spans="1:14" ht="24.95" customHeight="1" x14ac:dyDescent="0.2">
      <c r="A344" s="163" t="str">
        <f>'5YP'!A345</f>
        <v>RUR</v>
      </c>
      <c r="B344" s="163" t="str">
        <f>'5YP'!B345</f>
        <v>LQ066</v>
      </c>
      <c r="C344" s="164" t="str">
        <f>'5YP'!D345</f>
        <v>LIQUICA</v>
      </c>
      <c r="D344" s="220">
        <f>'5YP'!E345</f>
        <v>0</v>
      </c>
      <c r="E344" s="221">
        <f>'5YP'!F345</f>
        <v>1000</v>
      </c>
      <c r="F344" s="222">
        <f>'5YP'!G345</f>
        <v>1000</v>
      </c>
      <c r="G344" s="223" t="str">
        <f>'5YP'!K345</f>
        <v>Bad</v>
      </c>
      <c r="H344" s="222" t="str">
        <f>'5YP'!L345</f>
        <v/>
      </c>
      <c r="I344" s="223">
        <f>'5YP'!N345</f>
        <v>0</v>
      </c>
      <c r="J344" s="221">
        <f>'5YP'!Y345</f>
        <v>0</v>
      </c>
      <c r="K344" s="222">
        <f>'5YP'!Z345</f>
        <v>963</v>
      </c>
      <c r="L344" s="223" t="str">
        <f>'5YP'!AO345</f>
        <v/>
      </c>
      <c r="M344" s="221" t="str">
        <f>'5YP'!AP345</f>
        <v/>
      </c>
      <c r="N344" s="222" t="str">
        <f>'5YP'!AQ345</f>
        <v/>
      </c>
    </row>
    <row r="345" spans="1:14" ht="24.95" customHeight="1" x14ac:dyDescent="0.2">
      <c r="A345" s="163" t="str">
        <f>'5YP'!A346</f>
        <v>RUR</v>
      </c>
      <c r="B345" s="163" t="str">
        <f>'5YP'!B346</f>
        <v>ER086</v>
      </c>
      <c r="C345" s="164" t="str">
        <f>'5YP'!D346</f>
        <v>ERMERA</v>
      </c>
      <c r="D345" s="220">
        <f>'5YP'!E346</f>
        <v>0</v>
      </c>
      <c r="E345" s="221">
        <f>'5YP'!F346</f>
        <v>1000</v>
      </c>
      <c r="F345" s="222">
        <f>'5YP'!G346</f>
        <v>1000</v>
      </c>
      <c r="G345" s="223" t="str">
        <f>'5YP'!K346</f>
        <v>Fair</v>
      </c>
      <c r="H345" s="222" t="str">
        <f>'5YP'!L346</f>
        <v/>
      </c>
      <c r="I345" s="223">
        <f>'5YP'!N346</f>
        <v>250</v>
      </c>
      <c r="J345" s="221">
        <f>'5YP'!Y346</f>
        <v>2.2727272727272725</v>
      </c>
      <c r="K345" s="222">
        <f>'5YP'!Z346</f>
        <v>855</v>
      </c>
      <c r="L345" s="223" t="str">
        <f>'5YP'!AO346</f>
        <v/>
      </c>
      <c r="M345" s="221" t="str">
        <f>'5YP'!AP346</f>
        <v/>
      </c>
      <c r="N345" s="222" t="str">
        <f>'5YP'!AQ346</f>
        <v/>
      </c>
    </row>
    <row r="346" spans="1:14" ht="24.95" customHeight="1" x14ac:dyDescent="0.2">
      <c r="A346" s="163" t="str">
        <f>'5YP'!A347</f>
        <v>RUR</v>
      </c>
      <c r="B346" s="163" t="str">
        <f>'5YP'!B347</f>
        <v>ER086</v>
      </c>
      <c r="C346" s="164" t="str">
        <f>'5YP'!D347</f>
        <v>ERMERA</v>
      </c>
      <c r="D346" s="220">
        <f>'5YP'!E347</f>
        <v>1000</v>
      </c>
      <c r="E346" s="221">
        <f>'5YP'!F347</f>
        <v>3000</v>
      </c>
      <c r="F346" s="222">
        <f>'5YP'!G347</f>
        <v>2000</v>
      </c>
      <c r="G346" s="223" t="str">
        <f>'5YP'!K347</f>
        <v>Poor</v>
      </c>
      <c r="H346" s="222" t="str">
        <f>'5YP'!L347</f>
        <v/>
      </c>
      <c r="I346" s="223">
        <f>'5YP'!N347</f>
        <v>250</v>
      </c>
      <c r="J346" s="221">
        <f>'5YP'!Y347</f>
        <v>3.4090909090909087</v>
      </c>
      <c r="K346" s="222">
        <f>'5YP'!Z347</f>
        <v>760</v>
      </c>
      <c r="L346" s="223" t="str">
        <f>'5YP'!AO347</f>
        <v/>
      </c>
      <c r="M346" s="221" t="str">
        <f>'5YP'!AP347</f>
        <v/>
      </c>
      <c r="N346" s="222" t="str">
        <f>'5YP'!AQ347</f>
        <v/>
      </c>
    </row>
    <row r="347" spans="1:14" ht="24.95" customHeight="1" x14ac:dyDescent="0.2">
      <c r="A347" s="163" t="str">
        <f>'5YP'!A348</f>
        <v>RUR</v>
      </c>
      <c r="B347" s="163" t="str">
        <f>'5YP'!B348</f>
        <v>AL028</v>
      </c>
      <c r="C347" s="164" t="str">
        <f>'5YP'!D348</f>
        <v>AILEU</v>
      </c>
      <c r="D347" s="220">
        <f>'5YP'!E348</f>
        <v>8000</v>
      </c>
      <c r="E347" s="221">
        <f>'5YP'!F348</f>
        <v>10000</v>
      </c>
      <c r="F347" s="222">
        <f>'5YP'!G348</f>
        <v>2000</v>
      </c>
      <c r="G347" s="223" t="str">
        <f>'5YP'!K348</f>
        <v>Poor</v>
      </c>
      <c r="H347" s="222" t="str">
        <f>'5YP'!L348</f>
        <v/>
      </c>
      <c r="I347" s="223">
        <f>'5YP'!N348</f>
        <v>300</v>
      </c>
      <c r="J347" s="221" t="str">
        <f>'5YP'!Y348</f>
        <v/>
      </c>
      <c r="K347" s="222" t="str">
        <f>'5YP'!Z348</f>
        <v/>
      </c>
      <c r="L347" s="223" t="str">
        <f>'5YP'!AO348</f>
        <v/>
      </c>
      <c r="M347" s="221" t="str">
        <f>'5YP'!AP348</f>
        <v/>
      </c>
      <c r="N347" s="222" t="str">
        <f>'5YP'!AQ348</f>
        <v/>
      </c>
    </row>
    <row r="348" spans="1:14" ht="24.95" customHeight="1" x14ac:dyDescent="0.2">
      <c r="A348" s="163" t="str">
        <f>'5YP'!A349</f>
        <v>RUR</v>
      </c>
      <c r="B348" s="163" t="str">
        <f>'5YP'!B349</f>
        <v>AL028</v>
      </c>
      <c r="C348" s="164" t="str">
        <f>'5YP'!D349</f>
        <v>AILEU</v>
      </c>
      <c r="D348" s="220">
        <f>'5YP'!E349</f>
        <v>10000</v>
      </c>
      <c r="E348" s="221">
        <f>'5YP'!F349</f>
        <v>11000</v>
      </c>
      <c r="F348" s="222">
        <f>'5YP'!G349</f>
        <v>1000</v>
      </c>
      <c r="G348" s="223" t="str">
        <f>'5YP'!K349</f>
        <v>Fair</v>
      </c>
      <c r="H348" s="222" t="str">
        <f>'5YP'!L349</f>
        <v/>
      </c>
      <c r="I348" s="223">
        <f>'5YP'!N349</f>
        <v>300</v>
      </c>
      <c r="J348" s="221" t="str">
        <f>'5YP'!Y349</f>
        <v/>
      </c>
      <c r="K348" s="222" t="str">
        <f>'5YP'!Z349</f>
        <v/>
      </c>
      <c r="L348" s="223" t="str">
        <f>'5YP'!AO349</f>
        <v/>
      </c>
      <c r="M348" s="221" t="str">
        <f>'5YP'!AP349</f>
        <v/>
      </c>
      <c r="N348" s="222" t="str">
        <f>'5YP'!AQ349</f>
        <v/>
      </c>
    </row>
    <row r="349" spans="1:14" ht="24.95" customHeight="1" x14ac:dyDescent="0.2">
      <c r="A349" s="163" t="str">
        <f>'5YP'!A350</f>
        <v>RUR</v>
      </c>
      <c r="B349" s="163" t="str">
        <f>'5YP'!B350</f>
        <v>AL028</v>
      </c>
      <c r="C349" s="164" t="str">
        <f>'5YP'!D350</f>
        <v>AILEU</v>
      </c>
      <c r="D349" s="220">
        <f>'5YP'!E350</f>
        <v>11000</v>
      </c>
      <c r="E349" s="221">
        <f>'5YP'!F350</f>
        <v>12000</v>
      </c>
      <c r="F349" s="222">
        <f>'5YP'!G350</f>
        <v>1000</v>
      </c>
      <c r="G349" s="223" t="str">
        <f>'5YP'!K350</f>
        <v>Poor</v>
      </c>
      <c r="H349" s="222" t="str">
        <f>'5YP'!L350</f>
        <v/>
      </c>
      <c r="I349" s="223">
        <f>'5YP'!N350</f>
        <v>300</v>
      </c>
      <c r="J349" s="221" t="str">
        <f>'5YP'!Y350</f>
        <v/>
      </c>
      <c r="K349" s="222" t="str">
        <f>'5YP'!Z350</f>
        <v/>
      </c>
      <c r="L349" s="223" t="str">
        <f>'5YP'!AO350</f>
        <v/>
      </c>
      <c r="M349" s="221" t="str">
        <f>'5YP'!AP350</f>
        <v/>
      </c>
      <c r="N349" s="222" t="str">
        <f>'5YP'!AQ350</f>
        <v/>
      </c>
    </row>
    <row r="350" spans="1:14" ht="24.95" customHeight="1" x14ac:dyDescent="0.2">
      <c r="A350" s="163" t="str">
        <f>'5YP'!A351</f>
        <v>RUR</v>
      </c>
      <c r="B350" s="163" t="str">
        <f>'5YP'!B351</f>
        <v>AL028</v>
      </c>
      <c r="C350" s="164" t="str">
        <f>'5YP'!D351</f>
        <v>AILEU</v>
      </c>
      <c r="D350" s="220">
        <f>'5YP'!E351</f>
        <v>12000</v>
      </c>
      <c r="E350" s="221">
        <f>'5YP'!F351</f>
        <v>13000</v>
      </c>
      <c r="F350" s="222">
        <f>'5YP'!G351</f>
        <v>1000</v>
      </c>
      <c r="G350" s="223" t="str">
        <f>'5YP'!K351</f>
        <v>Fair</v>
      </c>
      <c r="H350" s="222" t="str">
        <f>'5YP'!L351</f>
        <v/>
      </c>
      <c r="I350" s="223">
        <f>'5YP'!N351</f>
        <v>300</v>
      </c>
      <c r="J350" s="221" t="str">
        <f>'5YP'!Y351</f>
        <v/>
      </c>
      <c r="K350" s="222" t="str">
        <f>'5YP'!Z351</f>
        <v/>
      </c>
      <c r="L350" s="223" t="str">
        <f>'5YP'!AO351</f>
        <v/>
      </c>
      <c r="M350" s="221" t="str">
        <f>'5YP'!AP351</f>
        <v/>
      </c>
      <c r="N350" s="222" t="str">
        <f>'5YP'!AQ351</f>
        <v/>
      </c>
    </row>
    <row r="351" spans="1:14" ht="24.95" customHeight="1" x14ac:dyDescent="0.2">
      <c r="A351" s="163" t="str">
        <f>'5YP'!A352</f>
        <v>RUR</v>
      </c>
      <c r="B351" s="163" t="str">
        <f>'5YP'!B352</f>
        <v>AL028</v>
      </c>
      <c r="C351" s="164" t="str">
        <f>'5YP'!D352</f>
        <v>AILEU</v>
      </c>
      <c r="D351" s="220">
        <f>'5YP'!E352</f>
        <v>13000</v>
      </c>
      <c r="E351" s="221">
        <f>'5YP'!F352</f>
        <v>14000</v>
      </c>
      <c r="F351" s="222">
        <f>'5YP'!G352</f>
        <v>1000</v>
      </c>
      <c r="G351" s="223" t="str">
        <f>'5YP'!K352</f>
        <v>Poor</v>
      </c>
      <c r="H351" s="222" t="str">
        <f>'5YP'!L352</f>
        <v/>
      </c>
      <c r="I351" s="223">
        <f>'5YP'!N352</f>
        <v>300</v>
      </c>
      <c r="J351" s="221" t="str">
        <f>'5YP'!Y352</f>
        <v/>
      </c>
      <c r="K351" s="222" t="str">
        <f>'5YP'!Z352</f>
        <v/>
      </c>
      <c r="L351" s="223" t="str">
        <f>'5YP'!AO352</f>
        <v/>
      </c>
      <c r="M351" s="221" t="str">
        <f>'5YP'!AP352</f>
        <v/>
      </c>
      <c r="N351" s="222" t="str">
        <f>'5YP'!AQ352</f>
        <v/>
      </c>
    </row>
    <row r="352" spans="1:14" ht="24.95" customHeight="1" x14ac:dyDescent="0.2">
      <c r="A352" s="163" t="str">
        <f>'5YP'!A353</f>
        <v>RUR</v>
      </c>
      <c r="B352" s="163" t="str">
        <f>'5YP'!B353</f>
        <v>AN038</v>
      </c>
      <c r="C352" s="164" t="str">
        <f>'5YP'!D353</f>
        <v>AINARO</v>
      </c>
      <c r="D352" s="220">
        <f>'5YP'!E353</f>
        <v>0</v>
      </c>
      <c r="E352" s="221">
        <f>'5YP'!F353</f>
        <v>80</v>
      </c>
      <c r="F352" s="222">
        <f>'5YP'!G353</f>
        <v>80</v>
      </c>
      <c r="G352" s="223" t="str">
        <f>'5YP'!K353</f>
        <v>Bad</v>
      </c>
      <c r="H352" s="222" t="str">
        <f>'5YP'!L353</f>
        <v/>
      </c>
      <c r="I352" s="223">
        <f>'5YP'!N353</f>
        <v>0</v>
      </c>
      <c r="J352" s="221">
        <f>'5YP'!Y353</f>
        <v>0</v>
      </c>
      <c r="K352" s="222">
        <f>'5YP'!Z353</f>
        <v>963</v>
      </c>
      <c r="L352" s="223" t="str">
        <f>'5YP'!AO353</f>
        <v/>
      </c>
      <c r="M352" s="221" t="str">
        <f>'5YP'!AP353</f>
        <v/>
      </c>
      <c r="N352" s="222" t="str">
        <f>'5YP'!AQ353</f>
        <v/>
      </c>
    </row>
    <row r="353" spans="1:14" ht="24.95" customHeight="1" x14ac:dyDescent="0.2">
      <c r="A353" s="163" t="str">
        <f>'5YP'!A354</f>
        <v>RUR</v>
      </c>
      <c r="B353" s="163" t="str">
        <f>'5YP'!B354</f>
        <v>BO109</v>
      </c>
      <c r="C353" s="164" t="str">
        <f>'5YP'!D354</f>
        <v>BOBONARO</v>
      </c>
      <c r="D353" s="220">
        <f>'5YP'!E354</f>
        <v>0</v>
      </c>
      <c r="E353" s="221">
        <f>'5YP'!F354</f>
        <v>677</v>
      </c>
      <c r="F353" s="222">
        <f>'5YP'!G354</f>
        <v>677</v>
      </c>
      <c r="G353" s="223" t="str">
        <f>'5YP'!K354</f>
        <v>Poor</v>
      </c>
      <c r="H353" s="222" t="str">
        <f>'5YP'!L354</f>
        <v/>
      </c>
      <c r="I353" s="223">
        <f>'5YP'!N354</f>
        <v>0</v>
      </c>
      <c r="J353" s="221">
        <f>'5YP'!Y354</f>
        <v>0</v>
      </c>
      <c r="K353" s="222">
        <f>'5YP'!Z354</f>
        <v>963</v>
      </c>
      <c r="L353" s="223" t="str">
        <f>'5YP'!AO354</f>
        <v/>
      </c>
      <c r="M353" s="221" t="str">
        <f>'5YP'!AP354</f>
        <v/>
      </c>
      <c r="N353" s="222" t="str">
        <f>'5YP'!AQ354</f>
        <v/>
      </c>
    </row>
    <row r="354" spans="1:14" ht="24.95" customHeight="1" x14ac:dyDescent="0.2">
      <c r="A354" s="163" t="str">
        <f>'5YP'!A355</f>
        <v>RUR</v>
      </c>
      <c r="B354" s="163" t="str">
        <f>'5YP'!B355</f>
        <v>BO097</v>
      </c>
      <c r="C354" s="164" t="str">
        <f>'5YP'!D355</f>
        <v>BOBONARO</v>
      </c>
      <c r="D354" s="220">
        <f>'5YP'!E355</f>
        <v>0</v>
      </c>
      <c r="E354" s="221">
        <f>'5YP'!F355</f>
        <v>6799</v>
      </c>
      <c r="F354" s="222">
        <f>'5YP'!G355</f>
        <v>6799</v>
      </c>
      <c r="G354" s="223">
        <f>'5YP'!K355</f>
        <v>0</v>
      </c>
      <c r="H354" s="222" t="str">
        <f>'5YP'!L355</f>
        <v/>
      </c>
      <c r="I354" s="223">
        <f>'5YP'!N355</f>
        <v>0</v>
      </c>
      <c r="J354" s="221" t="str">
        <f>'5YP'!Y355</f>
        <v/>
      </c>
      <c r="K354" s="222" t="str">
        <f>'5YP'!Z355</f>
        <v/>
      </c>
      <c r="L354" s="223" t="str">
        <f>'5YP'!AO355</f>
        <v/>
      </c>
      <c r="M354" s="221" t="str">
        <f>'5YP'!AP355</f>
        <v/>
      </c>
      <c r="N354" s="222" t="str">
        <f>'5YP'!AQ355</f>
        <v/>
      </c>
    </row>
    <row r="355" spans="1:14" ht="24.95" customHeight="1" x14ac:dyDescent="0.2">
      <c r="A355" s="163" t="str">
        <f>'5YP'!A356</f>
        <v>RUR</v>
      </c>
      <c r="B355" s="163" t="str">
        <f>'5YP'!B356</f>
        <v>AL014</v>
      </c>
      <c r="C355" s="164" t="str">
        <f>'5YP'!D356</f>
        <v>AILEU</v>
      </c>
      <c r="D355" s="220">
        <f>'5YP'!E356</f>
        <v>0</v>
      </c>
      <c r="E355" s="221">
        <f>'5YP'!F356</f>
        <v>4636</v>
      </c>
      <c r="F355" s="222">
        <f>'5YP'!G356</f>
        <v>4636</v>
      </c>
      <c r="G355" s="223" t="str">
        <f>'5YP'!K356</f>
        <v>Good</v>
      </c>
      <c r="H355" s="222" t="str">
        <f>'5YP'!L356</f>
        <v/>
      </c>
      <c r="I355" s="223">
        <f>'5YP'!N356</f>
        <v>1000</v>
      </c>
      <c r="J355" s="221" t="str">
        <f>'5YP'!Y356</f>
        <v/>
      </c>
      <c r="K355" s="222" t="str">
        <f>'5YP'!Z356</f>
        <v/>
      </c>
      <c r="L355" s="223" t="str">
        <f>'5YP'!AO356</f>
        <v>Routine Maintenance</v>
      </c>
      <c r="M355" s="221">
        <f>'5YP'!AP356</f>
        <v>4636</v>
      </c>
      <c r="N355" s="222">
        <f>'5YP'!AQ356</f>
        <v>18544000</v>
      </c>
    </row>
    <row r="356" spans="1:14" ht="24.95" customHeight="1" x14ac:dyDescent="0.2">
      <c r="A356" s="163" t="str">
        <f>'5YP'!A357</f>
        <v>RUR</v>
      </c>
      <c r="B356" s="163" t="str">
        <f>'5YP'!B357</f>
        <v>MT024</v>
      </c>
      <c r="C356" s="164" t="str">
        <f>'5YP'!D357</f>
        <v>MANATUTO</v>
      </c>
      <c r="D356" s="220">
        <f>'5YP'!E357</f>
        <v>0</v>
      </c>
      <c r="E356" s="221">
        <f>'5YP'!F357</f>
        <v>557</v>
      </c>
      <c r="F356" s="222">
        <f>'5YP'!G357</f>
        <v>557</v>
      </c>
      <c r="G356" s="223" t="str">
        <f>'5YP'!K357</f>
        <v>Fair</v>
      </c>
      <c r="H356" s="222" t="str">
        <f>'5YP'!L357</f>
        <v/>
      </c>
      <c r="I356" s="223">
        <f>'5YP'!N357</f>
        <v>0</v>
      </c>
      <c r="J356" s="221">
        <f>'5YP'!Y357</f>
        <v>0</v>
      </c>
      <c r="K356" s="222">
        <f>'5YP'!Z357</f>
        <v>963</v>
      </c>
      <c r="L356" s="223" t="str">
        <f>'5YP'!AO357</f>
        <v/>
      </c>
      <c r="M356" s="221" t="str">
        <f>'5YP'!AP357</f>
        <v/>
      </c>
      <c r="N356" s="222" t="str">
        <f>'5YP'!AQ357</f>
        <v/>
      </c>
    </row>
    <row r="357" spans="1:14" ht="24.95" customHeight="1" x14ac:dyDescent="0.2">
      <c r="A357" s="163" t="str">
        <f>'5YP'!A358</f>
        <v>RUR</v>
      </c>
      <c r="B357" s="163" t="str">
        <f>'5YP'!B358</f>
        <v>BA099, BA023</v>
      </c>
      <c r="C357" s="164" t="str">
        <f>'5YP'!D358</f>
        <v>BAUCAU</v>
      </c>
      <c r="D357" s="220">
        <f>'5YP'!E358</f>
        <v>0</v>
      </c>
      <c r="E357" s="221">
        <f>'5YP'!F358</f>
        <v>12487</v>
      </c>
      <c r="F357" s="222">
        <f>'5YP'!G358</f>
        <v>12487</v>
      </c>
      <c r="G357" s="223">
        <f>'5YP'!K358</f>
        <v>0</v>
      </c>
      <c r="H357" s="222" t="str">
        <f>'5YP'!L358</f>
        <v/>
      </c>
      <c r="I357" s="223">
        <f>'5YP'!N358</f>
        <v>0</v>
      </c>
      <c r="J357" s="221" t="str">
        <f>'5YP'!Y358</f>
        <v/>
      </c>
      <c r="K357" s="222" t="str">
        <f>'5YP'!Z358</f>
        <v/>
      </c>
      <c r="L357" s="223" t="str">
        <f>'5YP'!AO358</f>
        <v/>
      </c>
      <c r="M357" s="221" t="str">
        <f>'5YP'!AP358</f>
        <v/>
      </c>
      <c r="N357" s="222" t="str">
        <f>'5YP'!AQ358</f>
        <v/>
      </c>
    </row>
    <row r="358" spans="1:14" ht="24.95" customHeight="1" x14ac:dyDescent="0.2">
      <c r="A358" s="163" t="str">
        <f>'5YP'!A359</f>
        <v>RUR</v>
      </c>
      <c r="B358" s="163" t="str">
        <f>'5YP'!B359</f>
        <v>ER140</v>
      </c>
      <c r="C358" s="164" t="str">
        <f>'5YP'!D359</f>
        <v>ERMERA</v>
      </c>
      <c r="D358" s="220">
        <f>'5YP'!E359</f>
        <v>0</v>
      </c>
      <c r="E358" s="221">
        <f>'5YP'!F359</f>
        <v>1000</v>
      </c>
      <c r="F358" s="222">
        <f>'5YP'!G359</f>
        <v>1000</v>
      </c>
      <c r="G358" s="223" t="str">
        <f>'5YP'!K359</f>
        <v>Bad</v>
      </c>
      <c r="H358" s="222" t="str">
        <f>'5YP'!L359</f>
        <v/>
      </c>
      <c r="I358" s="223">
        <f>'5YP'!N359</f>
        <v>0</v>
      </c>
      <c r="J358" s="221">
        <f>'5YP'!Y359</f>
        <v>0</v>
      </c>
      <c r="K358" s="222">
        <f>'5YP'!Z359</f>
        <v>963</v>
      </c>
      <c r="L358" s="223" t="str">
        <f>'5YP'!AO359</f>
        <v/>
      </c>
      <c r="M358" s="221" t="str">
        <f>'5YP'!AP359</f>
        <v/>
      </c>
      <c r="N358" s="222" t="str">
        <f>'5YP'!AQ359</f>
        <v/>
      </c>
    </row>
    <row r="359" spans="1:14" ht="24.95" customHeight="1" x14ac:dyDescent="0.2">
      <c r="A359" s="163" t="str">
        <f>'5YP'!A360</f>
        <v>RUR</v>
      </c>
      <c r="B359" s="163" t="str">
        <f>'5YP'!B360</f>
        <v>OE019</v>
      </c>
      <c r="C359" s="164" t="str">
        <f>'5YP'!D360</f>
        <v>OECUSSE</v>
      </c>
      <c r="D359" s="220">
        <f>'5YP'!E360</f>
        <v>0</v>
      </c>
      <c r="E359" s="221">
        <f>'5YP'!F360</f>
        <v>1000</v>
      </c>
      <c r="F359" s="222">
        <f>'5YP'!G360</f>
        <v>1000</v>
      </c>
      <c r="G359" s="223" t="str">
        <f>'5YP'!K360</f>
        <v>Poor</v>
      </c>
      <c r="H359" s="222" t="str">
        <f>'5YP'!L360</f>
        <v/>
      </c>
      <c r="I359" s="223">
        <f>'5YP'!N360</f>
        <v>840</v>
      </c>
      <c r="J359" s="221">
        <f>'5YP'!Y360</f>
        <v>11.454545454545455</v>
      </c>
      <c r="K359" s="222">
        <f>'5YP'!Z360</f>
        <v>355</v>
      </c>
      <c r="L359" s="223" t="str">
        <f>'5YP'!AO360</f>
        <v/>
      </c>
      <c r="M359" s="221" t="str">
        <f>'5YP'!AP360</f>
        <v/>
      </c>
      <c r="N359" s="222" t="str">
        <f>'5YP'!AQ360</f>
        <v/>
      </c>
    </row>
    <row r="360" spans="1:14" ht="24.95" customHeight="1" x14ac:dyDescent="0.2">
      <c r="A360" s="163" t="str">
        <f>'5YP'!A361</f>
        <v>RUR</v>
      </c>
      <c r="B360" s="163" t="str">
        <f>'5YP'!B361</f>
        <v>OE025</v>
      </c>
      <c r="C360" s="164" t="str">
        <f>'5YP'!D361</f>
        <v>OECUSSE</v>
      </c>
      <c r="D360" s="220">
        <f>'5YP'!E361</f>
        <v>6000</v>
      </c>
      <c r="E360" s="221">
        <f>'5YP'!F361</f>
        <v>8942</v>
      </c>
      <c r="F360" s="222">
        <f>'5YP'!G361</f>
        <v>2942</v>
      </c>
      <c r="G360" s="223" t="str">
        <f>'5YP'!K361</f>
        <v>Fair</v>
      </c>
      <c r="H360" s="222" t="str">
        <f>'5YP'!L361</f>
        <v/>
      </c>
      <c r="I360" s="223">
        <f>'5YP'!N361</f>
        <v>400</v>
      </c>
      <c r="J360" s="221">
        <f>'5YP'!Y361</f>
        <v>3.6363636363636362</v>
      </c>
      <c r="K360" s="222">
        <f>'5YP'!Z361</f>
        <v>730</v>
      </c>
      <c r="L360" s="223" t="str">
        <f>'5YP'!AO361</f>
        <v/>
      </c>
      <c r="M360" s="221" t="str">
        <f>'5YP'!AP361</f>
        <v/>
      </c>
      <c r="N360" s="222" t="str">
        <f>'5YP'!AQ361</f>
        <v/>
      </c>
    </row>
    <row r="361" spans="1:14" ht="24.95" customHeight="1" x14ac:dyDescent="0.2">
      <c r="A361" s="163" t="str">
        <f>'5YP'!A362</f>
        <v>RUR</v>
      </c>
      <c r="B361" s="163" t="str">
        <f>'5YP'!B362</f>
        <v>LA039</v>
      </c>
      <c r="C361" s="164" t="str">
        <f>'5YP'!D362</f>
        <v>LAUTEM</v>
      </c>
      <c r="D361" s="220">
        <f>'5YP'!E362</f>
        <v>0</v>
      </c>
      <c r="E361" s="221">
        <f>'5YP'!F362</f>
        <v>1000</v>
      </c>
      <c r="F361" s="222">
        <f>'5YP'!G362</f>
        <v>1000</v>
      </c>
      <c r="G361" s="223" t="str">
        <f>'5YP'!K362</f>
        <v>Good</v>
      </c>
      <c r="H361" s="222" t="str">
        <f>'5YP'!L362</f>
        <v/>
      </c>
      <c r="I361" s="223">
        <f>'5YP'!N362</f>
        <v>0</v>
      </c>
      <c r="J361" s="221" t="str">
        <f>'5YP'!Y362</f>
        <v/>
      </c>
      <c r="K361" s="222" t="str">
        <f>'5YP'!Z362</f>
        <v/>
      </c>
      <c r="L361" s="223" t="str">
        <f>'5YP'!AO362</f>
        <v>Routine Maintenance</v>
      </c>
      <c r="M361" s="221">
        <f>'5YP'!AP362</f>
        <v>1000</v>
      </c>
      <c r="N361" s="222" t="str">
        <f>'5YP'!AQ362</f>
        <v/>
      </c>
    </row>
    <row r="362" spans="1:14" ht="24.95" customHeight="1" x14ac:dyDescent="0.2">
      <c r="A362" s="163" t="str">
        <f>'5YP'!A363</f>
        <v>RUR</v>
      </c>
      <c r="B362" s="163" t="str">
        <f>'5YP'!B363</f>
        <v>LA039</v>
      </c>
      <c r="C362" s="164" t="str">
        <f>'5YP'!D363</f>
        <v>LAUTEM</v>
      </c>
      <c r="D362" s="220">
        <f>'5YP'!E363</f>
        <v>1000</v>
      </c>
      <c r="E362" s="221">
        <f>'5YP'!F363</f>
        <v>2000</v>
      </c>
      <c r="F362" s="222">
        <f>'5YP'!G363</f>
        <v>1000</v>
      </c>
      <c r="G362" s="223" t="str">
        <f>'5YP'!K363</f>
        <v>Fair</v>
      </c>
      <c r="H362" s="222" t="str">
        <f>'5YP'!L363</f>
        <v/>
      </c>
      <c r="I362" s="223">
        <f>'5YP'!N363</f>
        <v>0</v>
      </c>
      <c r="J362" s="221">
        <f>'5YP'!Y363</f>
        <v>0</v>
      </c>
      <c r="K362" s="222">
        <f>'5YP'!Z363</f>
        <v>963</v>
      </c>
      <c r="L362" s="223" t="str">
        <f>'5YP'!AO363</f>
        <v/>
      </c>
      <c r="M362" s="221" t="str">
        <f>'5YP'!AP363</f>
        <v/>
      </c>
      <c r="N362" s="222" t="str">
        <f>'5YP'!AQ363</f>
        <v/>
      </c>
    </row>
    <row r="363" spans="1:14" ht="24.95" customHeight="1" x14ac:dyDescent="0.2">
      <c r="A363" s="163" t="str">
        <f>'5YP'!A364</f>
        <v>RUR</v>
      </c>
      <c r="B363" s="163" t="str">
        <f>'5YP'!B364</f>
        <v>LA039</v>
      </c>
      <c r="C363" s="164" t="str">
        <f>'5YP'!D364</f>
        <v>LAUTEM</v>
      </c>
      <c r="D363" s="220">
        <f>'5YP'!E364</f>
        <v>2000</v>
      </c>
      <c r="E363" s="221">
        <f>'5YP'!F364</f>
        <v>3000</v>
      </c>
      <c r="F363" s="222">
        <f>'5YP'!G364</f>
        <v>1000</v>
      </c>
      <c r="G363" s="223" t="str">
        <f>'5YP'!K364</f>
        <v>Poor</v>
      </c>
      <c r="H363" s="222" t="str">
        <f>'5YP'!L364</f>
        <v/>
      </c>
      <c r="I363" s="223">
        <f>'5YP'!N364</f>
        <v>0</v>
      </c>
      <c r="J363" s="221">
        <f>'5YP'!Y364</f>
        <v>0</v>
      </c>
      <c r="K363" s="222">
        <f>'5YP'!Z364</f>
        <v>963</v>
      </c>
      <c r="L363" s="223" t="str">
        <f>'5YP'!AO364</f>
        <v/>
      </c>
      <c r="M363" s="221" t="str">
        <f>'5YP'!AP364</f>
        <v/>
      </c>
      <c r="N363" s="222" t="str">
        <f>'5YP'!AQ364</f>
        <v/>
      </c>
    </row>
    <row r="364" spans="1:14" ht="24.95" customHeight="1" x14ac:dyDescent="0.2">
      <c r="A364" s="163" t="str">
        <f>'5YP'!A365</f>
        <v>RUR</v>
      </c>
      <c r="B364" s="163" t="str">
        <f>'5YP'!B365</f>
        <v>LA039</v>
      </c>
      <c r="C364" s="164" t="str">
        <f>'5YP'!D365</f>
        <v>LAUTEM</v>
      </c>
      <c r="D364" s="220">
        <f>'5YP'!E365</f>
        <v>3000</v>
      </c>
      <c r="E364" s="221">
        <f>'5YP'!F365</f>
        <v>5000</v>
      </c>
      <c r="F364" s="222">
        <f>'5YP'!G365</f>
        <v>2000</v>
      </c>
      <c r="G364" s="223" t="str">
        <f>'5YP'!K365</f>
        <v>Fair</v>
      </c>
      <c r="H364" s="222" t="str">
        <f>'5YP'!L365</f>
        <v/>
      </c>
      <c r="I364" s="223">
        <f>'5YP'!N365</f>
        <v>0</v>
      </c>
      <c r="J364" s="221">
        <f>'5YP'!Y365</f>
        <v>0</v>
      </c>
      <c r="K364" s="222">
        <f>'5YP'!Z365</f>
        <v>963</v>
      </c>
      <c r="L364" s="223" t="str">
        <f>'5YP'!AO365</f>
        <v/>
      </c>
      <c r="M364" s="221" t="str">
        <f>'5YP'!AP365</f>
        <v/>
      </c>
      <c r="N364" s="222" t="str">
        <f>'5YP'!AQ365</f>
        <v/>
      </c>
    </row>
    <row r="365" spans="1:14" ht="24.95" customHeight="1" x14ac:dyDescent="0.2">
      <c r="A365" s="163" t="str">
        <f>'5YP'!A366</f>
        <v>RUR</v>
      </c>
      <c r="B365" s="163" t="str">
        <f>'5YP'!B366</f>
        <v>BO016</v>
      </c>
      <c r="C365" s="164" t="str">
        <f>'5YP'!D366</f>
        <v>BOBONARO</v>
      </c>
      <c r="D365" s="220">
        <f>'5YP'!E366</f>
        <v>0</v>
      </c>
      <c r="E365" s="221">
        <f>'5YP'!F366</f>
        <v>6000</v>
      </c>
      <c r="F365" s="222">
        <f>'5YP'!G366</f>
        <v>6000</v>
      </c>
      <c r="G365" s="223" t="str">
        <f>'5YP'!K366</f>
        <v>Poor</v>
      </c>
      <c r="H365" s="222" t="str">
        <f>'5YP'!L366</f>
        <v/>
      </c>
      <c r="I365" s="223">
        <f>'5YP'!N366</f>
        <v>1200</v>
      </c>
      <c r="J365" s="221">
        <f>'5YP'!Y366</f>
        <v>16.363636363636363</v>
      </c>
      <c r="K365" s="222">
        <f>'5YP'!Z366</f>
        <v>241</v>
      </c>
      <c r="L365" s="223" t="str">
        <f>'5YP'!AO366</f>
        <v/>
      </c>
      <c r="M365" s="221" t="str">
        <f>'5YP'!AP366</f>
        <v/>
      </c>
      <c r="N365" s="222" t="str">
        <f>'5YP'!AQ366</f>
        <v/>
      </c>
    </row>
    <row r="366" spans="1:14" ht="24.95" customHeight="1" x14ac:dyDescent="0.2">
      <c r="A366" s="163" t="str">
        <f>'5YP'!A367</f>
        <v>RUR</v>
      </c>
      <c r="B366" s="163" t="str">
        <f>'5YP'!B367</f>
        <v>BO016</v>
      </c>
      <c r="C366" s="164" t="str">
        <f>'5YP'!D367</f>
        <v>BOBONARO</v>
      </c>
      <c r="D366" s="220">
        <f>'5YP'!E367</f>
        <v>6000</v>
      </c>
      <c r="E366" s="221">
        <f>'5YP'!F367</f>
        <v>7000</v>
      </c>
      <c r="F366" s="222">
        <f>'5YP'!G367</f>
        <v>1000</v>
      </c>
      <c r="G366" s="223">
        <f>'5YP'!K367</f>
        <v>0</v>
      </c>
      <c r="H366" s="222" t="str">
        <f>'5YP'!L367</f>
        <v/>
      </c>
      <c r="I366" s="223">
        <f>'5YP'!N367</f>
        <v>1200</v>
      </c>
      <c r="J366" s="221" t="str">
        <f>'5YP'!Y367</f>
        <v/>
      </c>
      <c r="K366" s="222" t="str">
        <f>'5YP'!Z367</f>
        <v/>
      </c>
      <c r="L366" s="223" t="str">
        <f>'5YP'!AO367</f>
        <v/>
      </c>
      <c r="M366" s="221" t="str">
        <f>'5YP'!AP367</f>
        <v/>
      </c>
      <c r="N366" s="222" t="str">
        <f>'5YP'!AQ367</f>
        <v/>
      </c>
    </row>
    <row r="367" spans="1:14" ht="24.95" customHeight="1" x14ac:dyDescent="0.2">
      <c r="A367" s="163" t="str">
        <f>'5YP'!A368</f>
        <v>RUR</v>
      </c>
      <c r="B367" s="163" t="str">
        <f>'5YP'!B368</f>
        <v>BO016</v>
      </c>
      <c r="C367" s="164" t="str">
        <f>'5YP'!D368</f>
        <v>BOBONARO</v>
      </c>
      <c r="D367" s="220">
        <f>'5YP'!E368</f>
        <v>7000</v>
      </c>
      <c r="E367" s="221">
        <f>'5YP'!F368</f>
        <v>10378</v>
      </c>
      <c r="F367" s="222">
        <f>'5YP'!G368</f>
        <v>3378</v>
      </c>
      <c r="G367" s="223" t="str">
        <f>'5YP'!K368</f>
        <v>Poor</v>
      </c>
      <c r="H367" s="222" t="str">
        <f>'5YP'!L368</f>
        <v/>
      </c>
      <c r="I367" s="223">
        <f>'5YP'!N368</f>
        <v>1200</v>
      </c>
      <c r="J367" s="221">
        <f>'5YP'!Y368</f>
        <v>16.363636363636363</v>
      </c>
      <c r="K367" s="222">
        <f>'5YP'!Z368</f>
        <v>241</v>
      </c>
      <c r="L367" s="223" t="str">
        <f>'5YP'!AO368</f>
        <v/>
      </c>
      <c r="M367" s="221" t="str">
        <f>'5YP'!AP368</f>
        <v/>
      </c>
      <c r="N367" s="222" t="str">
        <f>'5YP'!AQ368</f>
        <v/>
      </c>
    </row>
    <row r="368" spans="1:14" ht="24.95" customHeight="1" x14ac:dyDescent="0.2">
      <c r="A368" s="163" t="str">
        <f>'5YP'!A369</f>
        <v>RUR</v>
      </c>
      <c r="B368" s="163" t="str">
        <f>'5YP'!B369</f>
        <v>LQ042</v>
      </c>
      <c r="C368" s="164" t="str">
        <f>'5YP'!D369</f>
        <v>LIQUICA</v>
      </c>
      <c r="D368" s="220">
        <f>'5YP'!E369</f>
        <v>2000</v>
      </c>
      <c r="E368" s="221">
        <f>'5YP'!F369</f>
        <v>4000</v>
      </c>
      <c r="F368" s="222">
        <f>'5YP'!G369</f>
        <v>2000</v>
      </c>
      <c r="G368" s="223" t="str">
        <f>'5YP'!K369</f>
        <v>Bad</v>
      </c>
      <c r="H368" s="222" t="str">
        <f>'5YP'!L369</f>
        <v/>
      </c>
      <c r="I368" s="223">
        <f>'5YP'!N369</f>
        <v>200</v>
      </c>
      <c r="J368" s="221">
        <f>'5YP'!Y369</f>
        <v>6.4</v>
      </c>
      <c r="K368" s="222">
        <f>'5YP'!Z369</f>
        <v>563</v>
      </c>
      <c r="L368" s="223" t="str">
        <f>'5YP'!AO369</f>
        <v/>
      </c>
      <c r="M368" s="221" t="str">
        <f>'5YP'!AP369</f>
        <v/>
      </c>
      <c r="N368" s="222" t="str">
        <f>'5YP'!AQ369</f>
        <v/>
      </c>
    </row>
    <row r="369" spans="1:14" ht="24.95" customHeight="1" x14ac:dyDescent="0.2">
      <c r="A369" s="163" t="str">
        <f>'5YP'!A370</f>
        <v>RUR</v>
      </c>
      <c r="B369" s="163" t="str">
        <f>'5YP'!B370</f>
        <v>ER001</v>
      </c>
      <c r="C369" s="164" t="str">
        <f>'5YP'!D370</f>
        <v>ERMERA</v>
      </c>
      <c r="D369" s="220">
        <f>'5YP'!E370</f>
        <v>0</v>
      </c>
      <c r="E369" s="221">
        <f>'5YP'!F370</f>
        <v>4600</v>
      </c>
      <c r="F369" s="222">
        <f>'5YP'!G370</f>
        <v>4600</v>
      </c>
      <c r="G369" s="223" t="str">
        <f>'5YP'!K370</f>
        <v>Good</v>
      </c>
      <c r="H369" s="222" t="str">
        <f>'5YP'!L370</f>
        <v/>
      </c>
      <c r="I369" s="223">
        <f>'5YP'!N370</f>
        <v>4230</v>
      </c>
      <c r="J369" s="221" t="str">
        <f>'5YP'!Y370</f>
        <v/>
      </c>
      <c r="K369" s="222" t="str">
        <f>'5YP'!Z370</f>
        <v/>
      </c>
      <c r="L369" s="223" t="str">
        <f>'5YP'!AO370</f>
        <v>Routine Maintenance</v>
      </c>
      <c r="M369" s="221">
        <f>'5YP'!AP370</f>
        <v>4600</v>
      </c>
      <c r="N369" s="222">
        <f>'5YP'!AQ370</f>
        <v>18400000</v>
      </c>
    </row>
    <row r="370" spans="1:14" ht="24.95" customHeight="1" x14ac:dyDescent="0.2">
      <c r="A370" s="163" t="str">
        <f>'5YP'!A371</f>
        <v>RUR</v>
      </c>
      <c r="B370" s="163" t="str">
        <f>'5YP'!B371</f>
        <v>ER001</v>
      </c>
      <c r="C370" s="164" t="str">
        <f>'5YP'!D371</f>
        <v>ERMERA</v>
      </c>
      <c r="D370" s="220">
        <f>'5YP'!E371</f>
        <v>4600</v>
      </c>
      <c r="E370" s="221">
        <f>'5YP'!F371</f>
        <v>5600</v>
      </c>
      <c r="F370" s="222">
        <f>'5YP'!G371</f>
        <v>1000</v>
      </c>
      <c r="G370" s="223" t="str">
        <f>'5YP'!K371</f>
        <v>Good</v>
      </c>
      <c r="H370" s="222" t="str">
        <f>'5YP'!L371</f>
        <v/>
      </c>
      <c r="I370" s="223">
        <f>'5YP'!N371</f>
        <v>4230</v>
      </c>
      <c r="J370" s="221" t="str">
        <f>'5YP'!Y371</f>
        <v/>
      </c>
      <c r="K370" s="222" t="str">
        <f>'5YP'!Z371</f>
        <v/>
      </c>
      <c r="L370" s="223" t="str">
        <f>'5YP'!AO371</f>
        <v>Routine Maintenance</v>
      </c>
      <c r="M370" s="221">
        <f>'5YP'!AP371</f>
        <v>1000</v>
      </c>
      <c r="N370" s="222">
        <f>'5YP'!AQ371</f>
        <v>4000000</v>
      </c>
    </row>
    <row r="371" spans="1:14" ht="24.95" customHeight="1" x14ac:dyDescent="0.2">
      <c r="A371" s="163" t="str">
        <f>'5YP'!A372</f>
        <v>RUR</v>
      </c>
      <c r="B371" s="163" t="str">
        <f>'5YP'!B372</f>
        <v>ER111</v>
      </c>
      <c r="C371" s="164" t="str">
        <f>'5YP'!D372</f>
        <v>ERMERA</v>
      </c>
      <c r="D371" s="220">
        <f>'5YP'!E372</f>
        <v>0</v>
      </c>
      <c r="E371" s="221">
        <f>'5YP'!F372</f>
        <v>1000</v>
      </c>
      <c r="F371" s="222">
        <f>'5YP'!G372</f>
        <v>1000</v>
      </c>
      <c r="G371" s="223" t="str">
        <f>'5YP'!K372</f>
        <v>Bad</v>
      </c>
      <c r="H371" s="222" t="str">
        <f>'5YP'!L372</f>
        <v/>
      </c>
      <c r="I371" s="223">
        <f>'5YP'!N372</f>
        <v>50</v>
      </c>
      <c r="J371" s="221">
        <f>'5YP'!Y372</f>
        <v>0.90909090909090906</v>
      </c>
      <c r="K371" s="222">
        <f>'5YP'!Z372</f>
        <v>934</v>
      </c>
      <c r="L371" s="223" t="str">
        <f>'5YP'!AO372</f>
        <v/>
      </c>
      <c r="M371" s="221" t="str">
        <f>'5YP'!AP372</f>
        <v/>
      </c>
      <c r="N371" s="222" t="str">
        <f>'5YP'!AQ372</f>
        <v/>
      </c>
    </row>
    <row r="372" spans="1:14" ht="24.95" customHeight="1" x14ac:dyDescent="0.2">
      <c r="A372" s="163" t="str">
        <f>'5YP'!A373</f>
        <v>RUR</v>
      </c>
      <c r="B372" s="163" t="str">
        <f>'5YP'!B373</f>
        <v>ER152</v>
      </c>
      <c r="C372" s="164" t="str">
        <f>'5YP'!D373</f>
        <v>ERMERA</v>
      </c>
      <c r="D372" s="220">
        <f>'5YP'!E373</f>
        <v>0</v>
      </c>
      <c r="E372" s="221">
        <f>'5YP'!F373</f>
        <v>1000</v>
      </c>
      <c r="F372" s="222">
        <f>'5YP'!G373</f>
        <v>1000</v>
      </c>
      <c r="G372" s="223" t="str">
        <f>'5YP'!K373</f>
        <v>Poor</v>
      </c>
      <c r="H372" s="222" t="str">
        <f>'5YP'!L373</f>
        <v/>
      </c>
      <c r="I372" s="223">
        <f>'5YP'!N373</f>
        <v>0</v>
      </c>
      <c r="J372" s="221">
        <f>'5YP'!Y373</f>
        <v>0</v>
      </c>
      <c r="K372" s="222">
        <f>'5YP'!Z373</f>
        <v>963</v>
      </c>
      <c r="L372" s="223" t="str">
        <f>'5YP'!AO373</f>
        <v/>
      </c>
      <c r="M372" s="221" t="str">
        <f>'5YP'!AP373</f>
        <v/>
      </c>
      <c r="N372" s="222" t="str">
        <f>'5YP'!AQ373</f>
        <v/>
      </c>
    </row>
    <row r="373" spans="1:14" ht="24.95" customHeight="1" x14ac:dyDescent="0.2">
      <c r="A373" s="163" t="str">
        <f>'5YP'!A374</f>
        <v>RUR</v>
      </c>
      <c r="B373" s="163" t="str">
        <f>'5YP'!B374</f>
        <v>BA099</v>
      </c>
      <c r="C373" s="164" t="str">
        <f>'5YP'!D374</f>
        <v>BAUCAU</v>
      </c>
      <c r="D373" s="220">
        <f>'5YP'!E374</f>
        <v>0</v>
      </c>
      <c r="E373" s="221">
        <f>'5YP'!F374</f>
        <v>3000</v>
      </c>
      <c r="F373" s="222">
        <f>'5YP'!G374</f>
        <v>3000</v>
      </c>
      <c r="G373" s="223" t="str">
        <f>'5YP'!K374</f>
        <v>Fair</v>
      </c>
      <c r="H373" s="222" t="str">
        <f>'5YP'!L374</f>
        <v/>
      </c>
      <c r="I373" s="223">
        <f>'5YP'!N374</f>
        <v>0</v>
      </c>
      <c r="J373" s="221">
        <f>'5YP'!Y374</f>
        <v>0</v>
      </c>
      <c r="K373" s="222">
        <f>'5YP'!Z374</f>
        <v>963</v>
      </c>
      <c r="L373" s="223" t="str">
        <f>'5YP'!AO374</f>
        <v/>
      </c>
      <c r="M373" s="221" t="str">
        <f>'5YP'!AP374</f>
        <v/>
      </c>
      <c r="N373" s="222" t="str">
        <f>'5YP'!AQ374</f>
        <v/>
      </c>
    </row>
    <row r="374" spans="1:14" ht="24.95" customHeight="1" x14ac:dyDescent="0.2">
      <c r="A374" s="163" t="str">
        <f>'5YP'!A375</f>
        <v>RUR</v>
      </c>
      <c r="B374" s="163" t="str">
        <f>'5YP'!B375</f>
        <v>BA099</v>
      </c>
      <c r="C374" s="164" t="str">
        <f>'5YP'!D375</f>
        <v>BAUCAU</v>
      </c>
      <c r="D374" s="220">
        <f>'5YP'!E375</f>
        <v>3000</v>
      </c>
      <c r="E374" s="221">
        <f>'5YP'!F375</f>
        <v>3605</v>
      </c>
      <c r="F374" s="222">
        <f>'5YP'!G375</f>
        <v>605</v>
      </c>
      <c r="G374" s="223" t="str">
        <f>'5YP'!K375</f>
        <v>Poor</v>
      </c>
      <c r="H374" s="222" t="str">
        <f>'5YP'!L375</f>
        <v/>
      </c>
      <c r="I374" s="223">
        <f>'5YP'!N375</f>
        <v>0</v>
      </c>
      <c r="J374" s="221">
        <f>'5YP'!Y375</f>
        <v>0</v>
      </c>
      <c r="K374" s="222">
        <f>'5YP'!Z375</f>
        <v>963</v>
      </c>
      <c r="L374" s="223" t="str">
        <f>'5YP'!AO375</f>
        <v/>
      </c>
      <c r="M374" s="221" t="str">
        <f>'5YP'!AP375</f>
        <v/>
      </c>
      <c r="N374" s="222" t="str">
        <f>'5YP'!AQ375</f>
        <v/>
      </c>
    </row>
    <row r="375" spans="1:14" ht="24.95" customHeight="1" x14ac:dyDescent="0.2">
      <c r="A375" s="163" t="str">
        <f>'5YP'!A376</f>
        <v>RUR</v>
      </c>
      <c r="B375" s="163" t="str">
        <f>'5YP'!B376</f>
        <v>BA099</v>
      </c>
      <c r="C375" s="164" t="str">
        <f>'5YP'!D376</f>
        <v>BAUCAU</v>
      </c>
      <c r="D375" s="220">
        <f>'5YP'!E376</f>
        <v>3605</v>
      </c>
      <c r="E375" s="221">
        <f>'5YP'!F376</f>
        <v>6605</v>
      </c>
      <c r="F375" s="222">
        <f>'5YP'!G376</f>
        <v>3000</v>
      </c>
      <c r="G375" s="223" t="str">
        <f>'5YP'!K376</f>
        <v>Fair</v>
      </c>
      <c r="H375" s="222" t="str">
        <f>'5YP'!L376</f>
        <v/>
      </c>
      <c r="I375" s="223">
        <f>'5YP'!N376</f>
        <v>1650</v>
      </c>
      <c r="J375" s="221">
        <f>'5YP'!Y376</f>
        <v>15</v>
      </c>
      <c r="K375" s="222">
        <f>'5YP'!Z376</f>
        <v>260</v>
      </c>
      <c r="L375" s="223" t="str">
        <f>'5YP'!AO376</f>
        <v/>
      </c>
      <c r="M375" s="221" t="str">
        <f>'5YP'!AP376</f>
        <v/>
      </c>
      <c r="N375" s="222" t="str">
        <f>'5YP'!AQ376</f>
        <v/>
      </c>
    </row>
    <row r="376" spans="1:14" ht="24.95" customHeight="1" x14ac:dyDescent="0.2">
      <c r="A376" s="163" t="str">
        <f>'5YP'!A377</f>
        <v>RUR</v>
      </c>
      <c r="B376" s="163" t="str">
        <f>'5YP'!B377</f>
        <v>BA099</v>
      </c>
      <c r="C376" s="164" t="str">
        <f>'5YP'!D377</f>
        <v>BAUCAU</v>
      </c>
      <c r="D376" s="220">
        <f>'5YP'!E377</f>
        <v>6605</v>
      </c>
      <c r="E376" s="221">
        <f>'5YP'!F377</f>
        <v>8605</v>
      </c>
      <c r="F376" s="222">
        <f>'5YP'!G377</f>
        <v>2000</v>
      </c>
      <c r="G376" s="223" t="str">
        <f>'5YP'!K377</f>
        <v>Good</v>
      </c>
      <c r="H376" s="222" t="str">
        <f>'5YP'!L377</f>
        <v/>
      </c>
      <c r="I376" s="223">
        <f>'5YP'!N377</f>
        <v>1650</v>
      </c>
      <c r="J376" s="221" t="str">
        <f>'5YP'!Y377</f>
        <v/>
      </c>
      <c r="K376" s="222" t="str">
        <f>'5YP'!Z377</f>
        <v/>
      </c>
      <c r="L376" s="223" t="str">
        <f>'5YP'!AO377</f>
        <v>Routine Maintenance</v>
      </c>
      <c r="M376" s="221">
        <f>'5YP'!AP377</f>
        <v>2000</v>
      </c>
      <c r="N376" s="222">
        <f>'5YP'!AQ377</f>
        <v>8000000</v>
      </c>
    </row>
    <row r="377" spans="1:14" ht="24.95" customHeight="1" x14ac:dyDescent="0.2">
      <c r="A377" s="163" t="str">
        <f>'5YP'!A378</f>
        <v>RUR</v>
      </c>
      <c r="B377" s="163" t="str">
        <f>'5YP'!B378</f>
        <v>LA006</v>
      </c>
      <c r="C377" s="164" t="str">
        <f>'5YP'!D378</f>
        <v>LAUTEM</v>
      </c>
      <c r="D377" s="220">
        <f>'5YP'!E378</f>
        <v>0</v>
      </c>
      <c r="E377" s="221">
        <f>'5YP'!F378</f>
        <v>6000</v>
      </c>
      <c r="F377" s="222">
        <f>'5YP'!G378</f>
        <v>6000</v>
      </c>
      <c r="G377" s="223" t="str">
        <f>'5YP'!K378</f>
        <v>Poor</v>
      </c>
      <c r="H377" s="222" t="str">
        <f>'5YP'!L378</f>
        <v/>
      </c>
      <c r="I377" s="223">
        <f>'5YP'!N378</f>
        <v>650</v>
      </c>
      <c r="J377" s="221">
        <f>'5YP'!Y378</f>
        <v>8.8636363636363633</v>
      </c>
      <c r="K377" s="222">
        <f>'5YP'!Z378</f>
        <v>450</v>
      </c>
      <c r="L377" s="223" t="str">
        <f>'5YP'!AO378</f>
        <v/>
      </c>
      <c r="M377" s="221" t="str">
        <f>'5YP'!AP378</f>
        <v/>
      </c>
      <c r="N377" s="222" t="str">
        <f>'5YP'!AQ378</f>
        <v/>
      </c>
    </row>
    <row r="378" spans="1:14" ht="24.95" customHeight="1" x14ac:dyDescent="0.2">
      <c r="A378" s="163" t="str">
        <f>'5YP'!A379</f>
        <v>RUR</v>
      </c>
      <c r="B378" s="163" t="str">
        <f>'5YP'!B379</f>
        <v>ER173</v>
      </c>
      <c r="C378" s="164" t="str">
        <f>'5YP'!D379</f>
        <v>ERMERA</v>
      </c>
      <c r="D378" s="220">
        <f>'5YP'!E379</f>
        <v>0</v>
      </c>
      <c r="E378" s="221">
        <f>'5YP'!F379</f>
        <v>1000</v>
      </c>
      <c r="F378" s="222">
        <f>'5YP'!G379</f>
        <v>1000</v>
      </c>
      <c r="G378" s="223" t="str">
        <f>'5YP'!K379</f>
        <v>Poor</v>
      </c>
      <c r="H378" s="222" t="str">
        <f>'5YP'!L379</f>
        <v/>
      </c>
      <c r="I378" s="223">
        <f>'5YP'!N379</f>
        <v>0</v>
      </c>
      <c r="J378" s="221">
        <f>'5YP'!Y379</f>
        <v>0</v>
      </c>
      <c r="K378" s="222">
        <f>'5YP'!Z379</f>
        <v>963</v>
      </c>
      <c r="L378" s="223" t="str">
        <f>'5YP'!AO379</f>
        <v/>
      </c>
      <c r="M378" s="221" t="str">
        <f>'5YP'!AP379</f>
        <v/>
      </c>
      <c r="N378" s="222" t="str">
        <f>'5YP'!AQ379</f>
        <v/>
      </c>
    </row>
    <row r="379" spans="1:14" ht="24.95" customHeight="1" x14ac:dyDescent="0.2">
      <c r="A379" s="163" t="str">
        <f>'5YP'!A380</f>
        <v>RUR</v>
      </c>
      <c r="B379" s="163" t="str">
        <f>'5YP'!B380</f>
        <v>ER090</v>
      </c>
      <c r="C379" s="164" t="str">
        <f>'5YP'!D380</f>
        <v>ERMERA</v>
      </c>
      <c r="D379" s="220">
        <f>'5YP'!E380</f>
        <v>0</v>
      </c>
      <c r="E379" s="221">
        <f>'5YP'!F380</f>
        <v>1000</v>
      </c>
      <c r="F379" s="222">
        <f>'5YP'!G380</f>
        <v>1000</v>
      </c>
      <c r="G379" s="223" t="str">
        <f>'5YP'!K380</f>
        <v>Good</v>
      </c>
      <c r="H379" s="222" t="str">
        <f>'5YP'!L380</f>
        <v/>
      </c>
      <c r="I379" s="223">
        <f>'5YP'!N380</f>
        <v>200</v>
      </c>
      <c r="J379" s="221" t="str">
        <f>'5YP'!Y380</f>
        <v/>
      </c>
      <c r="K379" s="222" t="str">
        <f>'5YP'!Z380</f>
        <v/>
      </c>
      <c r="L379" s="223" t="str">
        <f>'5YP'!AO380</f>
        <v>Routine Maintenance</v>
      </c>
      <c r="M379" s="221">
        <f>'5YP'!AP380</f>
        <v>1000</v>
      </c>
      <c r="N379" s="222" t="str">
        <f>'5YP'!AQ380</f>
        <v/>
      </c>
    </row>
    <row r="380" spans="1:14" ht="24.95" customHeight="1" x14ac:dyDescent="0.2">
      <c r="A380" s="163" t="str">
        <f>'5YP'!A381</f>
        <v>RUR</v>
      </c>
      <c r="B380" s="163" t="str">
        <f>'5YP'!B381</f>
        <v>LQ071</v>
      </c>
      <c r="C380" s="164" t="str">
        <f>'5YP'!D381</f>
        <v>LIQUICA</v>
      </c>
      <c r="D380" s="220">
        <f>'5YP'!E381</f>
        <v>0</v>
      </c>
      <c r="E380" s="221">
        <f>'5YP'!F381</f>
        <v>323</v>
      </c>
      <c r="F380" s="222">
        <f>'5YP'!G381</f>
        <v>323</v>
      </c>
      <c r="G380" s="223" t="str">
        <f>'5YP'!K381</f>
        <v>Bad</v>
      </c>
      <c r="H380" s="222" t="str">
        <f>'5YP'!L381</f>
        <v/>
      </c>
      <c r="I380" s="223">
        <f>'5YP'!N381</f>
        <v>0</v>
      </c>
      <c r="J380" s="221">
        <f>'5YP'!Y381</f>
        <v>0</v>
      </c>
      <c r="K380" s="222">
        <f>'5YP'!Z381</f>
        <v>963</v>
      </c>
      <c r="L380" s="223" t="str">
        <f>'5YP'!AO381</f>
        <v/>
      </c>
      <c r="M380" s="221" t="str">
        <f>'5YP'!AP381</f>
        <v/>
      </c>
      <c r="N380" s="222" t="str">
        <f>'5YP'!AQ381</f>
        <v/>
      </c>
    </row>
    <row r="381" spans="1:14" ht="24.95" customHeight="1" x14ac:dyDescent="0.2">
      <c r="A381" s="163" t="str">
        <f>'5YP'!A382</f>
        <v>RUR</v>
      </c>
      <c r="B381" s="163" t="str">
        <f>'5YP'!B382</f>
        <v>LQ033</v>
      </c>
      <c r="C381" s="164" t="str">
        <f>'5YP'!D382</f>
        <v>LIQUICA</v>
      </c>
      <c r="D381" s="220">
        <f>'5YP'!E382</f>
        <v>0</v>
      </c>
      <c r="E381" s="221">
        <f>'5YP'!F382</f>
        <v>6895</v>
      </c>
      <c r="F381" s="222">
        <f>'5YP'!G382</f>
        <v>6895</v>
      </c>
      <c r="G381" s="223" t="str">
        <f>'5YP'!K382</f>
        <v>Fair</v>
      </c>
      <c r="H381" s="222" t="str">
        <f>'5YP'!L382</f>
        <v/>
      </c>
      <c r="I381" s="223">
        <f>'5YP'!N382</f>
        <v>375</v>
      </c>
      <c r="J381" s="221">
        <f>'5YP'!Y382</f>
        <v>3.4090909090909087</v>
      </c>
      <c r="K381" s="222">
        <f>'5YP'!Z382</f>
        <v>760</v>
      </c>
      <c r="L381" s="223" t="str">
        <f>'5YP'!AO382</f>
        <v/>
      </c>
      <c r="M381" s="221" t="str">
        <f>'5YP'!AP382</f>
        <v/>
      </c>
      <c r="N381" s="222" t="str">
        <f>'5YP'!AQ382</f>
        <v/>
      </c>
    </row>
    <row r="382" spans="1:14" ht="24.95" customHeight="1" x14ac:dyDescent="0.2">
      <c r="A382" s="163" t="str">
        <f>'5YP'!A383</f>
        <v>RUR</v>
      </c>
      <c r="B382" s="163" t="str">
        <f>'5YP'!B383</f>
        <v>ER107</v>
      </c>
      <c r="C382" s="164" t="str">
        <f>'5YP'!D383</f>
        <v>ERMERA</v>
      </c>
      <c r="D382" s="220">
        <f>'5YP'!E383</f>
        <v>0</v>
      </c>
      <c r="E382" s="221">
        <f>'5YP'!F383</f>
        <v>750</v>
      </c>
      <c r="F382" s="222">
        <f>'5YP'!G383</f>
        <v>750</v>
      </c>
      <c r="G382" s="223" t="str">
        <f>'5YP'!K383</f>
        <v>Fair</v>
      </c>
      <c r="H382" s="222" t="str">
        <f>'5YP'!L383</f>
        <v/>
      </c>
      <c r="I382" s="223">
        <f>'5YP'!N383</f>
        <v>100</v>
      </c>
      <c r="J382" s="221">
        <f>'5YP'!Y383</f>
        <v>0.90909090909090906</v>
      </c>
      <c r="K382" s="222">
        <f>'5YP'!Z383</f>
        <v>934</v>
      </c>
      <c r="L382" s="223" t="str">
        <f>'5YP'!AO383</f>
        <v/>
      </c>
      <c r="M382" s="221" t="str">
        <f>'5YP'!AP383</f>
        <v/>
      </c>
      <c r="N382" s="222" t="str">
        <f>'5YP'!AQ383</f>
        <v/>
      </c>
    </row>
    <row r="383" spans="1:14" ht="24.95" customHeight="1" x14ac:dyDescent="0.2">
      <c r="A383" s="163" t="str">
        <f>'5YP'!A384</f>
        <v>RUR</v>
      </c>
      <c r="B383" s="163" t="str">
        <f>'5YP'!B384</f>
        <v>BA010</v>
      </c>
      <c r="C383" s="164" t="str">
        <f>'5YP'!D384</f>
        <v>BAUCAU</v>
      </c>
      <c r="D383" s="220">
        <f>'5YP'!E384</f>
        <v>0</v>
      </c>
      <c r="E383" s="221">
        <f>'5YP'!F384</f>
        <v>2000</v>
      </c>
      <c r="F383" s="222">
        <f>'5YP'!G384</f>
        <v>2000</v>
      </c>
      <c r="G383" s="223" t="str">
        <f>'5YP'!K384</f>
        <v>Fair</v>
      </c>
      <c r="H383" s="222" t="str">
        <f>'5YP'!L384</f>
        <v/>
      </c>
      <c r="I383" s="223">
        <f>'5YP'!N384</f>
        <v>2300</v>
      </c>
      <c r="J383" s="221">
        <f>'5YP'!Y384</f>
        <v>36.799999999999997</v>
      </c>
      <c r="K383" s="222">
        <f>'5YP'!Z384</f>
        <v>56</v>
      </c>
      <c r="L383" s="223" t="str">
        <f>'5YP'!AO384</f>
        <v/>
      </c>
      <c r="M383" s="221" t="str">
        <f>'5YP'!AP384</f>
        <v/>
      </c>
      <c r="N383" s="222" t="str">
        <f>'5YP'!AQ384</f>
        <v/>
      </c>
    </row>
    <row r="384" spans="1:14" ht="24.95" customHeight="1" x14ac:dyDescent="0.2">
      <c r="A384" s="163" t="str">
        <f>'5YP'!A385</f>
        <v>RUR</v>
      </c>
      <c r="B384" s="163" t="str">
        <f>'5YP'!B385</f>
        <v>MF057</v>
      </c>
      <c r="C384" s="164" t="str">
        <f>'5YP'!D385</f>
        <v>MANUFAHI</v>
      </c>
      <c r="D384" s="220">
        <f>'5YP'!E385</f>
        <v>0</v>
      </c>
      <c r="E384" s="221">
        <f>'5YP'!F385</f>
        <v>1000</v>
      </c>
      <c r="F384" s="222">
        <f>'5YP'!G385</f>
        <v>1000</v>
      </c>
      <c r="G384" s="223" t="str">
        <f>'5YP'!K385</f>
        <v>Poor</v>
      </c>
      <c r="H384" s="222" t="str">
        <f>'5YP'!L385</f>
        <v/>
      </c>
      <c r="I384" s="223">
        <f>'5YP'!N385</f>
        <v>0</v>
      </c>
      <c r="J384" s="221">
        <f>'5YP'!Y385</f>
        <v>0</v>
      </c>
      <c r="K384" s="222">
        <f>'5YP'!Z385</f>
        <v>963</v>
      </c>
      <c r="L384" s="223" t="str">
        <f>'5YP'!AO385</f>
        <v/>
      </c>
      <c r="M384" s="221" t="str">
        <f>'5YP'!AP385</f>
        <v/>
      </c>
      <c r="N384" s="222" t="str">
        <f>'5YP'!AQ385</f>
        <v/>
      </c>
    </row>
    <row r="385" spans="1:14" ht="24.95" customHeight="1" x14ac:dyDescent="0.2">
      <c r="A385" s="163" t="str">
        <f>'5YP'!A386</f>
        <v>RUR</v>
      </c>
      <c r="B385" s="163" t="str">
        <f>'5YP'!B386</f>
        <v>CO052</v>
      </c>
      <c r="C385" s="164" t="str">
        <f>'5YP'!D386</f>
        <v>COVALIMA</v>
      </c>
      <c r="D385" s="220">
        <f>'5YP'!E386</f>
        <v>0</v>
      </c>
      <c r="E385" s="221">
        <f>'5YP'!F386</f>
        <v>1000</v>
      </c>
      <c r="F385" s="222">
        <f>'5YP'!G386</f>
        <v>1000</v>
      </c>
      <c r="G385" s="223" t="str">
        <f>'5YP'!K386</f>
        <v>Fair</v>
      </c>
      <c r="H385" s="222" t="str">
        <f>'5YP'!L386</f>
        <v/>
      </c>
      <c r="I385" s="223">
        <f>'5YP'!N386</f>
        <v>0</v>
      </c>
      <c r="J385" s="221">
        <f>'5YP'!Y386</f>
        <v>0</v>
      </c>
      <c r="K385" s="222">
        <f>'5YP'!Z386</f>
        <v>963</v>
      </c>
      <c r="L385" s="223" t="str">
        <f>'5YP'!AO386</f>
        <v/>
      </c>
      <c r="M385" s="221" t="str">
        <f>'5YP'!AP386</f>
        <v/>
      </c>
      <c r="N385" s="222" t="str">
        <f>'5YP'!AQ386</f>
        <v/>
      </c>
    </row>
    <row r="386" spans="1:14" ht="24.95" customHeight="1" x14ac:dyDescent="0.2">
      <c r="A386" s="163" t="str">
        <f>'5YP'!A387</f>
        <v>RUR</v>
      </c>
      <c r="B386" s="163" t="str">
        <f>'5YP'!B387</f>
        <v>OE020</v>
      </c>
      <c r="C386" s="164" t="str">
        <f>'5YP'!D387</f>
        <v>OECUSSE</v>
      </c>
      <c r="D386" s="220">
        <f>'5YP'!E387</f>
        <v>12000</v>
      </c>
      <c r="E386" s="221">
        <f>'5YP'!F387</f>
        <v>14000</v>
      </c>
      <c r="F386" s="222">
        <f>'5YP'!G387</f>
        <v>2000</v>
      </c>
      <c r="G386" s="223" t="str">
        <f>'5YP'!K387</f>
        <v>Good</v>
      </c>
      <c r="H386" s="222" t="str">
        <f>'5YP'!L387</f>
        <v/>
      </c>
      <c r="I386" s="223">
        <f>'5YP'!N387</f>
        <v>800</v>
      </c>
      <c r="J386" s="221" t="str">
        <f>'5YP'!Y387</f>
        <v/>
      </c>
      <c r="K386" s="222" t="str">
        <f>'5YP'!Z387</f>
        <v/>
      </c>
      <c r="L386" s="223" t="str">
        <f>'5YP'!AO387</f>
        <v>Routine Maintenance</v>
      </c>
      <c r="M386" s="221">
        <f>'5YP'!AP387</f>
        <v>2000</v>
      </c>
      <c r="N386" s="222">
        <f>'5YP'!AQ387</f>
        <v>8000000</v>
      </c>
    </row>
    <row r="387" spans="1:14" ht="24.95" customHeight="1" x14ac:dyDescent="0.2">
      <c r="A387" s="163" t="str">
        <f>'5YP'!A388</f>
        <v>RUR</v>
      </c>
      <c r="B387" s="163" t="str">
        <f>'5YP'!B388</f>
        <v>BA036</v>
      </c>
      <c r="C387" s="164" t="str">
        <f>'5YP'!D388</f>
        <v>BAUCAU</v>
      </c>
      <c r="D387" s="220">
        <f>'5YP'!E388</f>
        <v>0</v>
      </c>
      <c r="E387" s="221">
        <f>'5YP'!F388</f>
        <v>4000</v>
      </c>
      <c r="F387" s="222">
        <f>'5YP'!G388</f>
        <v>4000</v>
      </c>
      <c r="G387" s="223" t="str">
        <f>'5YP'!K388</f>
        <v>Poor</v>
      </c>
      <c r="H387" s="222" t="str">
        <f>'5YP'!L388</f>
        <v/>
      </c>
      <c r="I387" s="223">
        <f>'5YP'!N388</f>
        <v>800</v>
      </c>
      <c r="J387" s="221">
        <f>'5YP'!Y388</f>
        <v>10.90909090909091</v>
      </c>
      <c r="K387" s="222">
        <f>'5YP'!Z388</f>
        <v>363</v>
      </c>
      <c r="L387" s="223" t="str">
        <f>'5YP'!AO388</f>
        <v/>
      </c>
      <c r="M387" s="221" t="str">
        <f>'5YP'!AP388</f>
        <v/>
      </c>
      <c r="N387" s="222" t="str">
        <f>'5YP'!AQ388</f>
        <v/>
      </c>
    </row>
    <row r="388" spans="1:14" ht="24.95" customHeight="1" x14ac:dyDescent="0.2">
      <c r="A388" s="163" t="str">
        <f>'5YP'!A389</f>
        <v>RUR</v>
      </c>
      <c r="B388" s="163" t="str">
        <f>'5YP'!B389</f>
        <v>BA036</v>
      </c>
      <c r="C388" s="164" t="str">
        <f>'5YP'!D389</f>
        <v>BAUCAU</v>
      </c>
      <c r="D388" s="220">
        <f>'5YP'!E389</f>
        <v>4000</v>
      </c>
      <c r="E388" s="221">
        <f>'5YP'!F389</f>
        <v>5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800</v>
      </c>
      <c r="J388" s="221">
        <f>'5YP'!Y389</f>
        <v>14.545454545454545</v>
      </c>
      <c r="K388" s="222">
        <f>'5YP'!Z389</f>
        <v>269</v>
      </c>
      <c r="L388" s="223" t="str">
        <f>'5YP'!AO389</f>
        <v/>
      </c>
      <c r="M388" s="221" t="str">
        <f>'5YP'!AP389</f>
        <v/>
      </c>
      <c r="N388" s="222" t="str">
        <f>'5YP'!AQ389</f>
        <v/>
      </c>
    </row>
    <row r="389" spans="1:14" ht="24.95" customHeight="1" x14ac:dyDescent="0.2">
      <c r="A389" s="163" t="str">
        <f>'5YP'!A390</f>
        <v>RUR</v>
      </c>
      <c r="B389" s="163" t="str">
        <f>'5YP'!B390</f>
        <v>BA036</v>
      </c>
      <c r="C389" s="164" t="str">
        <f>'5YP'!D390</f>
        <v>BAUCAU</v>
      </c>
      <c r="D389" s="220">
        <f>'5YP'!E390</f>
        <v>5000</v>
      </c>
      <c r="E389" s="221">
        <f>'5YP'!F390</f>
        <v>7000</v>
      </c>
      <c r="F389" s="222">
        <f>'5YP'!G390</f>
        <v>2000</v>
      </c>
      <c r="G389" s="223" t="str">
        <f>'5YP'!K390</f>
        <v>Poor</v>
      </c>
      <c r="H389" s="222" t="str">
        <f>'5YP'!L390</f>
        <v/>
      </c>
      <c r="I389" s="223">
        <f>'5YP'!N390</f>
        <v>800</v>
      </c>
      <c r="J389" s="221">
        <f>'5YP'!Y390</f>
        <v>10.90909090909091</v>
      </c>
      <c r="K389" s="222">
        <f>'5YP'!Z390</f>
        <v>363</v>
      </c>
      <c r="L389" s="223" t="str">
        <f>'5YP'!AO390</f>
        <v/>
      </c>
      <c r="M389" s="221" t="str">
        <f>'5YP'!AP390</f>
        <v/>
      </c>
      <c r="N389" s="222" t="str">
        <f>'5YP'!AQ390</f>
        <v/>
      </c>
    </row>
    <row r="390" spans="1:14" ht="24.95" customHeight="1" x14ac:dyDescent="0.2">
      <c r="A390" s="163" t="str">
        <f>'5YP'!A391</f>
        <v>RUR</v>
      </c>
      <c r="B390" s="163" t="str">
        <f>'5YP'!B391</f>
        <v>BA036</v>
      </c>
      <c r="C390" s="164" t="str">
        <f>'5YP'!D391</f>
        <v>BAUCAU</v>
      </c>
      <c r="D390" s="220">
        <f>'5YP'!E391</f>
        <v>7000</v>
      </c>
      <c r="E390" s="221">
        <f>'5YP'!F391</f>
        <v>9000</v>
      </c>
      <c r="F390" s="222">
        <f>'5YP'!G391</f>
        <v>2000</v>
      </c>
      <c r="G390" s="223" t="str">
        <f>'5YP'!K391</f>
        <v>Bad</v>
      </c>
      <c r="H390" s="222" t="str">
        <f>'5YP'!L391</f>
        <v/>
      </c>
      <c r="I390" s="223">
        <f>'5YP'!N391</f>
        <v>800</v>
      </c>
      <c r="J390" s="221">
        <f>'5YP'!Y391</f>
        <v>14.545454545454545</v>
      </c>
      <c r="K390" s="222">
        <f>'5YP'!Z391</f>
        <v>269</v>
      </c>
      <c r="L390" s="223" t="str">
        <f>'5YP'!AO391</f>
        <v/>
      </c>
      <c r="M390" s="221" t="str">
        <f>'5YP'!AP391</f>
        <v/>
      </c>
      <c r="N390" s="222" t="str">
        <f>'5YP'!AQ391</f>
        <v/>
      </c>
    </row>
    <row r="391" spans="1:14" ht="24.95" customHeight="1" x14ac:dyDescent="0.2">
      <c r="A391" s="163" t="str">
        <f>'5YP'!A392</f>
        <v>RUR</v>
      </c>
      <c r="B391" s="163" t="str">
        <f>'5YP'!B392</f>
        <v>CO076</v>
      </c>
      <c r="C391" s="164" t="str">
        <f>'5YP'!D392</f>
        <v>COVALIMA</v>
      </c>
      <c r="D391" s="220">
        <f>'5YP'!E392</f>
        <v>0</v>
      </c>
      <c r="E391" s="221">
        <f>'5YP'!F392</f>
        <v>2000</v>
      </c>
      <c r="F391" s="222">
        <f>'5YP'!G392</f>
        <v>2000</v>
      </c>
      <c r="G391" s="223" t="str">
        <f>'5YP'!K392</f>
        <v>Bad</v>
      </c>
      <c r="H391" s="222" t="str">
        <f>'5YP'!L392</f>
        <v/>
      </c>
      <c r="I391" s="223">
        <f>'5YP'!N392</f>
        <v>0</v>
      </c>
      <c r="J391" s="221">
        <f>'5YP'!Y392</f>
        <v>0</v>
      </c>
      <c r="K391" s="222">
        <f>'5YP'!Z392</f>
        <v>963</v>
      </c>
      <c r="L391" s="223" t="str">
        <f>'5YP'!AO392</f>
        <v/>
      </c>
      <c r="M391" s="221" t="str">
        <f>'5YP'!AP392</f>
        <v/>
      </c>
      <c r="N391" s="222" t="str">
        <f>'5YP'!AQ392</f>
        <v/>
      </c>
    </row>
    <row r="392" spans="1:14" ht="24.95" customHeight="1" x14ac:dyDescent="0.2">
      <c r="A392" s="163" t="str">
        <f>'5YP'!A393</f>
        <v>RUR</v>
      </c>
      <c r="B392" s="163" t="str">
        <f>'5YP'!B393</f>
        <v>AL066</v>
      </c>
      <c r="C392" s="164" t="str">
        <f>'5YP'!D393</f>
        <v>DILI</v>
      </c>
      <c r="D392" s="220">
        <f>'5YP'!E393</f>
        <v>0</v>
      </c>
      <c r="E392" s="221">
        <f>'5YP'!F393</f>
        <v>719</v>
      </c>
      <c r="F392" s="222">
        <f>'5YP'!G393</f>
        <v>719</v>
      </c>
      <c r="G392" s="223" t="str">
        <f>'5YP'!K393</f>
        <v>Poor</v>
      </c>
      <c r="H392" s="222" t="str">
        <f>'5YP'!L393</f>
        <v/>
      </c>
      <c r="I392" s="223">
        <f>'5YP'!N393</f>
        <v>0</v>
      </c>
      <c r="J392" s="221">
        <f>'5YP'!Y393</f>
        <v>0</v>
      </c>
      <c r="K392" s="222">
        <f>'5YP'!Z393</f>
        <v>963</v>
      </c>
      <c r="L392" s="223" t="str">
        <f>'5YP'!AO393</f>
        <v/>
      </c>
      <c r="M392" s="221" t="str">
        <f>'5YP'!AP393</f>
        <v/>
      </c>
      <c r="N392" s="222" t="str">
        <f>'5YP'!AQ393</f>
        <v/>
      </c>
    </row>
    <row r="393" spans="1:14" ht="24.95" customHeight="1" x14ac:dyDescent="0.2">
      <c r="A393" s="163" t="str">
        <f>'5YP'!A394</f>
        <v>RUR</v>
      </c>
      <c r="B393" s="163" t="str">
        <f>'5YP'!B394</f>
        <v>BA038</v>
      </c>
      <c r="C393" s="164" t="str">
        <f>'5YP'!D394</f>
        <v>BAUCAU</v>
      </c>
      <c r="D393" s="220">
        <f>'5YP'!E394</f>
        <v>11000</v>
      </c>
      <c r="E393" s="221">
        <f>'5YP'!F394</f>
        <v>12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750</v>
      </c>
      <c r="J393" s="221">
        <f>'5YP'!Y394</f>
        <v>6.8181818181818175</v>
      </c>
      <c r="K393" s="222">
        <f>'5YP'!Z394</f>
        <v>535</v>
      </c>
      <c r="L393" s="223" t="str">
        <f>'5YP'!AO394</f>
        <v/>
      </c>
      <c r="M393" s="221" t="str">
        <f>'5YP'!AP394</f>
        <v/>
      </c>
      <c r="N393" s="222" t="str">
        <f>'5YP'!AQ394</f>
        <v/>
      </c>
    </row>
    <row r="394" spans="1:14" ht="24.95" customHeight="1" x14ac:dyDescent="0.2">
      <c r="A394" s="163" t="str">
        <f>'5YP'!A395</f>
        <v>RUR</v>
      </c>
      <c r="B394" s="163" t="str">
        <f>'5YP'!B395</f>
        <v>BA038</v>
      </c>
      <c r="C394" s="164" t="str">
        <f>'5YP'!D395</f>
        <v>BAUCAU</v>
      </c>
      <c r="D394" s="220">
        <f>'5YP'!E395</f>
        <v>12000</v>
      </c>
      <c r="E394" s="221">
        <f>'5YP'!F395</f>
        <v>15000</v>
      </c>
      <c r="F394" s="222">
        <f>'5YP'!G395</f>
        <v>3000</v>
      </c>
      <c r="G394" s="223" t="str">
        <f>'5YP'!K395</f>
        <v>Good</v>
      </c>
      <c r="H394" s="222" t="str">
        <f>'5YP'!L395</f>
        <v/>
      </c>
      <c r="I394" s="223">
        <f>'5YP'!N395</f>
        <v>750</v>
      </c>
      <c r="J394" s="221" t="str">
        <f>'5YP'!Y395</f>
        <v/>
      </c>
      <c r="K394" s="222" t="str">
        <f>'5YP'!Z395</f>
        <v/>
      </c>
      <c r="L394" s="223" t="str">
        <f>'5YP'!AO395</f>
        <v>Routine Maintenance</v>
      </c>
      <c r="M394" s="221">
        <f>'5YP'!AP395</f>
        <v>3000</v>
      </c>
      <c r="N394" s="222">
        <f>'5YP'!AQ395</f>
        <v>12000000</v>
      </c>
    </row>
    <row r="395" spans="1:14" ht="24.95" customHeight="1" x14ac:dyDescent="0.2">
      <c r="A395" s="163" t="str">
        <f>'5YP'!A396</f>
        <v>RUR</v>
      </c>
      <c r="B395" s="163" t="str">
        <f>'5YP'!B396</f>
        <v>VI010</v>
      </c>
      <c r="C395" s="164" t="str">
        <f>'5YP'!D396</f>
        <v>VIQUEQUE</v>
      </c>
      <c r="D395" s="220">
        <f>'5YP'!E396</f>
        <v>12000</v>
      </c>
      <c r="E395" s="221">
        <f>'5YP'!F396</f>
        <v>15000</v>
      </c>
      <c r="F395" s="222">
        <f>'5YP'!G396</f>
        <v>3000</v>
      </c>
      <c r="G395" s="223" t="str">
        <f>'5YP'!K396</f>
        <v>Good</v>
      </c>
      <c r="H395" s="222" t="str">
        <f>'5YP'!L396</f>
        <v/>
      </c>
      <c r="I395" s="223">
        <f>'5YP'!N396</f>
        <v>1100</v>
      </c>
      <c r="J395" s="221" t="str">
        <f>'5YP'!Y396</f>
        <v/>
      </c>
      <c r="K395" s="222" t="str">
        <f>'5YP'!Z396</f>
        <v/>
      </c>
      <c r="L395" s="223" t="str">
        <f>'5YP'!AO396</f>
        <v>Routine Maintenance</v>
      </c>
      <c r="M395" s="221">
        <f>'5YP'!AP396</f>
        <v>3000</v>
      </c>
      <c r="N395" s="222">
        <f>'5YP'!AQ396</f>
        <v>12000000</v>
      </c>
    </row>
    <row r="396" spans="1:14" ht="24.95" customHeight="1" x14ac:dyDescent="0.2">
      <c r="A396" s="163" t="str">
        <f>'5YP'!A397</f>
        <v>RUR</v>
      </c>
      <c r="B396" s="163" t="str">
        <f>'5YP'!B397</f>
        <v>VI010</v>
      </c>
      <c r="C396" s="164" t="str">
        <f>'5YP'!D397</f>
        <v>VIQUEQUE</v>
      </c>
      <c r="D396" s="220">
        <f>'5YP'!E397</f>
        <v>15000</v>
      </c>
      <c r="E396" s="221">
        <f>'5YP'!F397</f>
        <v>18000</v>
      </c>
      <c r="F396" s="222">
        <f>'5YP'!G397</f>
        <v>3000</v>
      </c>
      <c r="G396" s="223" t="str">
        <f>'5YP'!K397</f>
        <v>Good</v>
      </c>
      <c r="H396" s="222" t="str">
        <f>'5YP'!L397</f>
        <v/>
      </c>
      <c r="I396" s="223">
        <f>'5YP'!N397</f>
        <v>1100</v>
      </c>
      <c r="J396" s="221" t="str">
        <f>'5YP'!Y397</f>
        <v/>
      </c>
      <c r="K396" s="222" t="str">
        <f>'5YP'!Z397</f>
        <v/>
      </c>
      <c r="L396" s="223" t="str">
        <f>'5YP'!AO397</f>
        <v>Routine Maintenance</v>
      </c>
      <c r="M396" s="221">
        <f>'5YP'!AP397</f>
        <v>3000</v>
      </c>
      <c r="N396" s="222">
        <f>'5YP'!AQ397</f>
        <v>12000000</v>
      </c>
    </row>
    <row r="397" spans="1:14" ht="24.95" customHeight="1" x14ac:dyDescent="0.2">
      <c r="A397" s="163" t="str">
        <f>'5YP'!A398</f>
        <v>RUR</v>
      </c>
      <c r="B397" s="163" t="str">
        <f>'5YP'!B398</f>
        <v>VI010</v>
      </c>
      <c r="C397" s="164" t="str">
        <f>'5YP'!D398</f>
        <v>VIQUEQUE</v>
      </c>
      <c r="D397" s="220">
        <f>'5YP'!E398</f>
        <v>18000</v>
      </c>
      <c r="E397" s="221">
        <f>'5YP'!F398</f>
        <v>20000</v>
      </c>
      <c r="F397" s="222">
        <f>'5YP'!G398</f>
        <v>2000</v>
      </c>
      <c r="G397" s="223" t="str">
        <f>'5YP'!K398</f>
        <v>Fair</v>
      </c>
      <c r="H397" s="222" t="str">
        <f>'5YP'!L398</f>
        <v/>
      </c>
      <c r="I397" s="223">
        <f>'5YP'!N398</f>
        <v>1100</v>
      </c>
      <c r="J397" s="221">
        <f>'5YP'!Y398</f>
        <v>10</v>
      </c>
      <c r="K397" s="222">
        <f>'5YP'!Z398</f>
        <v>400</v>
      </c>
      <c r="L397" s="223" t="str">
        <f>'5YP'!AO398</f>
        <v/>
      </c>
      <c r="M397" s="221" t="str">
        <f>'5YP'!AP398</f>
        <v/>
      </c>
      <c r="N397" s="222" t="str">
        <f>'5YP'!AQ398</f>
        <v/>
      </c>
    </row>
    <row r="398" spans="1:14" ht="24.95" customHeight="1" x14ac:dyDescent="0.2">
      <c r="A398" s="163" t="str">
        <f>'5YP'!A399</f>
        <v>RUR</v>
      </c>
      <c r="B398" s="163" t="str">
        <f>'5YP'!B399</f>
        <v>BO064</v>
      </c>
      <c r="C398" s="164" t="str">
        <f>'5YP'!D399</f>
        <v>BOBONARO</v>
      </c>
      <c r="D398" s="220">
        <f>'5YP'!E399</f>
        <v>0</v>
      </c>
      <c r="E398" s="221">
        <f>'5YP'!F399</f>
        <v>5000</v>
      </c>
      <c r="F398" s="222">
        <f>'5YP'!G399</f>
        <v>5000</v>
      </c>
      <c r="G398" s="223" t="str">
        <f>'5YP'!K399</f>
        <v>Poor</v>
      </c>
      <c r="H398" s="222" t="str">
        <f>'5YP'!L399</f>
        <v/>
      </c>
      <c r="I398" s="223">
        <f>'5YP'!N399</f>
        <v>120</v>
      </c>
      <c r="J398" s="221">
        <f>'5YP'!Y399</f>
        <v>2.1818181818181821</v>
      </c>
      <c r="K398" s="222">
        <f>'5YP'!Z399</f>
        <v>860</v>
      </c>
      <c r="L398" s="223" t="str">
        <f>'5YP'!AO399</f>
        <v/>
      </c>
      <c r="M398" s="221" t="str">
        <f>'5YP'!AP399</f>
        <v/>
      </c>
      <c r="N398" s="222" t="str">
        <f>'5YP'!AQ399</f>
        <v/>
      </c>
    </row>
    <row r="399" spans="1:14" ht="24.95" customHeight="1" x14ac:dyDescent="0.2">
      <c r="A399" s="163" t="str">
        <f>'5YP'!A400</f>
        <v>RUR</v>
      </c>
      <c r="B399" s="163" t="str">
        <f>'5YP'!B400</f>
        <v>BO064</v>
      </c>
      <c r="C399" s="164" t="str">
        <f>'5YP'!D400</f>
        <v>BOBONARO</v>
      </c>
      <c r="D399" s="220">
        <f>'5YP'!E400</f>
        <v>5000</v>
      </c>
      <c r="E399" s="221">
        <f>'5YP'!F400</f>
        <v>7000</v>
      </c>
      <c r="F399" s="222">
        <f>'5YP'!G400</f>
        <v>2000</v>
      </c>
      <c r="G399" s="223" t="str">
        <f>'5YP'!K400</f>
        <v>Poor</v>
      </c>
      <c r="H399" s="222" t="str">
        <f>'5YP'!L400</f>
        <v/>
      </c>
      <c r="I399" s="223">
        <f>'5YP'!N400</f>
        <v>120</v>
      </c>
      <c r="J399" s="221">
        <f>'5YP'!Y400</f>
        <v>1.6363636363636362</v>
      </c>
      <c r="K399" s="222">
        <f>'5YP'!Z400</f>
        <v>899</v>
      </c>
      <c r="L399" s="223" t="str">
        <f>'5YP'!AO400</f>
        <v/>
      </c>
      <c r="M399" s="221" t="str">
        <f>'5YP'!AP400</f>
        <v/>
      </c>
      <c r="N399" s="222" t="str">
        <f>'5YP'!AQ400</f>
        <v/>
      </c>
    </row>
    <row r="400" spans="1:14" ht="24.95" customHeight="1" x14ac:dyDescent="0.2">
      <c r="A400" s="163" t="str">
        <f>'5YP'!A401</f>
        <v>RUR</v>
      </c>
      <c r="B400" s="163" t="str">
        <f>'5YP'!B401</f>
        <v>CO008</v>
      </c>
      <c r="C400" s="164" t="str">
        <f>'5YP'!D401</f>
        <v>COVALIMA</v>
      </c>
      <c r="D400" s="220">
        <f>'5YP'!E401</f>
        <v>0</v>
      </c>
      <c r="E400" s="221">
        <f>'5YP'!F401</f>
        <v>1000</v>
      </c>
      <c r="F400" s="222">
        <f>'5YP'!G401</f>
        <v>1000</v>
      </c>
      <c r="G400" s="223" t="str">
        <f>'5YP'!K401</f>
        <v>Fair</v>
      </c>
      <c r="H400" s="222" t="str">
        <f>'5YP'!L401</f>
        <v/>
      </c>
      <c r="I400" s="223">
        <f>'5YP'!N401</f>
        <v>1500</v>
      </c>
      <c r="J400" s="221">
        <f>'5YP'!Y401</f>
        <v>24</v>
      </c>
      <c r="K400" s="222">
        <f>'5YP'!Z401</f>
        <v>136</v>
      </c>
      <c r="L400" s="223" t="str">
        <f>'5YP'!AO401</f>
        <v/>
      </c>
      <c r="M400" s="221" t="str">
        <f>'5YP'!AP401</f>
        <v/>
      </c>
      <c r="N400" s="222" t="str">
        <f>'5YP'!AQ401</f>
        <v/>
      </c>
    </row>
    <row r="401" spans="1:14" ht="24.95" customHeight="1" x14ac:dyDescent="0.2">
      <c r="A401" s="163" t="str">
        <f>'5YP'!A402</f>
        <v>RUR</v>
      </c>
      <c r="B401" s="163" t="str">
        <f>'5YP'!B402</f>
        <v>CO008</v>
      </c>
      <c r="C401" s="164" t="str">
        <f>'5YP'!D402</f>
        <v>COVALIMA</v>
      </c>
      <c r="D401" s="220">
        <f>'5YP'!E402</f>
        <v>1000</v>
      </c>
      <c r="E401" s="221">
        <f>'5YP'!F402</f>
        <v>2978</v>
      </c>
      <c r="F401" s="222">
        <f>'5YP'!G402</f>
        <v>1978</v>
      </c>
      <c r="G401" s="223" t="str">
        <f>'5YP'!K402</f>
        <v>Poor</v>
      </c>
      <c r="H401" s="222" t="str">
        <f>'5YP'!L402</f>
        <v/>
      </c>
      <c r="I401" s="223">
        <f>'5YP'!N402</f>
        <v>1500</v>
      </c>
      <c r="J401" s="221">
        <f>'5YP'!Y402</f>
        <v>36</v>
      </c>
      <c r="K401" s="222">
        <f>'5YP'!Z402</f>
        <v>62</v>
      </c>
      <c r="L401" s="223" t="str">
        <f>'5YP'!AO402</f>
        <v/>
      </c>
      <c r="M401" s="221" t="str">
        <f>'5YP'!AP402</f>
        <v/>
      </c>
      <c r="N401" s="222" t="str">
        <f>'5YP'!AQ402</f>
        <v/>
      </c>
    </row>
    <row r="402" spans="1:14" ht="24.95" customHeight="1" x14ac:dyDescent="0.2">
      <c r="A402" s="163" t="str">
        <f>'5YP'!A403</f>
        <v>RUR</v>
      </c>
      <c r="B402" s="163" t="str">
        <f>'5YP'!B403</f>
        <v>ER050</v>
      </c>
      <c r="C402" s="164" t="str">
        <f>'5YP'!D403</f>
        <v>ERMERA</v>
      </c>
      <c r="D402" s="220">
        <f>'5YP'!E403</f>
        <v>0</v>
      </c>
      <c r="E402" s="221">
        <f>'5YP'!F403</f>
        <v>4000</v>
      </c>
      <c r="F402" s="222">
        <f>'5YP'!G403</f>
        <v>4000</v>
      </c>
      <c r="G402" s="223" t="str">
        <f>'5YP'!K403</f>
        <v>Poor</v>
      </c>
      <c r="H402" s="222" t="str">
        <f>'5YP'!L403</f>
        <v/>
      </c>
      <c r="I402" s="223">
        <f>'5YP'!N403</f>
        <v>550</v>
      </c>
      <c r="J402" s="221">
        <f>'5YP'!Y403</f>
        <v>7.5</v>
      </c>
      <c r="K402" s="222">
        <f>'5YP'!Z403</f>
        <v>508</v>
      </c>
      <c r="L402" s="223" t="str">
        <f>'5YP'!AO403</f>
        <v/>
      </c>
      <c r="M402" s="221" t="str">
        <f>'5YP'!AP403</f>
        <v/>
      </c>
      <c r="N402" s="222" t="str">
        <f>'5YP'!AQ403</f>
        <v/>
      </c>
    </row>
    <row r="403" spans="1:14" ht="24.95" customHeight="1" x14ac:dyDescent="0.2">
      <c r="A403" s="163" t="str">
        <f>'5YP'!A404</f>
        <v>RUR</v>
      </c>
      <c r="B403" s="163" t="str">
        <f>'5YP'!B404</f>
        <v>CO033</v>
      </c>
      <c r="C403" s="164" t="str">
        <f>'5YP'!D404</f>
        <v>COVALIMA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250</v>
      </c>
      <c r="J403" s="221" t="str">
        <f>'5YP'!Y404</f>
        <v/>
      </c>
      <c r="K403" s="222" t="str">
        <f>'5YP'!Z404</f>
        <v/>
      </c>
      <c r="L403" s="223" t="str">
        <f>'5YP'!AO404</f>
        <v>Routine Maintenance</v>
      </c>
      <c r="M403" s="221">
        <f>'5YP'!AP404</f>
        <v>2000</v>
      </c>
      <c r="N403" s="222">
        <f>'5YP'!AQ404</f>
        <v>8000000</v>
      </c>
    </row>
    <row r="404" spans="1:14" ht="24.95" customHeight="1" x14ac:dyDescent="0.2">
      <c r="A404" s="163" t="str">
        <f>'5YP'!A405</f>
        <v>RUR</v>
      </c>
      <c r="B404" s="163" t="str">
        <f>'5YP'!B405</f>
        <v>MF029</v>
      </c>
      <c r="C404" s="164" t="str">
        <f>'5YP'!D405</f>
        <v>MANUFAHI</v>
      </c>
      <c r="D404" s="220">
        <f>'5YP'!E405</f>
        <v>0</v>
      </c>
      <c r="E404" s="221">
        <f>'5YP'!F405</f>
        <v>4000</v>
      </c>
      <c r="F404" s="222">
        <f>'5YP'!G405</f>
        <v>4000</v>
      </c>
      <c r="G404" s="223" t="str">
        <f>'5YP'!K405</f>
        <v>Fair</v>
      </c>
      <c r="H404" s="222" t="str">
        <f>'5YP'!L405</f>
        <v/>
      </c>
      <c r="I404" s="223">
        <f>'5YP'!N405</f>
        <v>200</v>
      </c>
      <c r="J404" s="221">
        <f>'5YP'!Y405</f>
        <v>1.8181818181818181</v>
      </c>
      <c r="K404" s="222">
        <f>'5YP'!Z405</f>
        <v>878</v>
      </c>
      <c r="L404" s="223" t="str">
        <f>'5YP'!AO405</f>
        <v/>
      </c>
      <c r="M404" s="221" t="str">
        <f>'5YP'!AP405</f>
        <v/>
      </c>
      <c r="N404" s="222" t="str">
        <f>'5YP'!AQ405</f>
        <v/>
      </c>
    </row>
    <row r="405" spans="1:14" ht="24.95" customHeight="1" x14ac:dyDescent="0.2">
      <c r="A405" s="163" t="str">
        <f>'5YP'!A406</f>
        <v>RUR</v>
      </c>
      <c r="B405" s="163" t="str">
        <f>'5YP'!B406</f>
        <v>LQ065</v>
      </c>
      <c r="C405" s="164" t="str">
        <f>'5YP'!D406</f>
        <v>LIQUICA</v>
      </c>
      <c r="D405" s="220">
        <f>'5YP'!E406</f>
        <v>0</v>
      </c>
      <c r="E405" s="221">
        <f>'5YP'!F406</f>
        <v>1000</v>
      </c>
      <c r="F405" s="222">
        <f>'5YP'!G406</f>
        <v>1000</v>
      </c>
      <c r="G405" s="223" t="str">
        <f>'5YP'!K406</f>
        <v>Fair</v>
      </c>
      <c r="H405" s="222" t="str">
        <f>'5YP'!L406</f>
        <v/>
      </c>
      <c r="I405" s="223">
        <f>'5YP'!N406</f>
        <v>0</v>
      </c>
      <c r="J405" s="221">
        <f>'5YP'!Y406</f>
        <v>0</v>
      </c>
      <c r="K405" s="222">
        <f>'5YP'!Z406</f>
        <v>963</v>
      </c>
      <c r="L405" s="223" t="str">
        <f>'5YP'!AO406</f>
        <v/>
      </c>
      <c r="M405" s="221" t="str">
        <f>'5YP'!AP406</f>
        <v/>
      </c>
      <c r="N405" s="222" t="str">
        <f>'5YP'!AQ406</f>
        <v/>
      </c>
    </row>
    <row r="406" spans="1:14" ht="24.95" customHeight="1" x14ac:dyDescent="0.2">
      <c r="A406" s="163" t="str">
        <f>'5YP'!A407</f>
        <v>RUR</v>
      </c>
      <c r="B406" s="163" t="str">
        <f>'5YP'!B407</f>
        <v>CO069</v>
      </c>
      <c r="C406" s="164" t="str">
        <f>'5YP'!D407</f>
        <v>COVALIMA</v>
      </c>
      <c r="D406" s="220">
        <f>'5YP'!E407</f>
        <v>0</v>
      </c>
      <c r="E406" s="221">
        <f>'5YP'!F407</f>
        <v>376</v>
      </c>
      <c r="F406" s="222">
        <f>'5YP'!G407</f>
        <v>376</v>
      </c>
      <c r="G406" s="223" t="str">
        <f>'5YP'!K407</f>
        <v>Poor</v>
      </c>
      <c r="H406" s="222" t="str">
        <f>'5YP'!L407</f>
        <v/>
      </c>
      <c r="I406" s="223">
        <f>'5YP'!N407</f>
        <v>0</v>
      </c>
      <c r="J406" s="221">
        <f>'5YP'!Y407</f>
        <v>0</v>
      </c>
      <c r="K406" s="222">
        <f>'5YP'!Z407</f>
        <v>963</v>
      </c>
      <c r="L406" s="223" t="str">
        <f>'5YP'!AO407</f>
        <v/>
      </c>
      <c r="M406" s="221" t="str">
        <f>'5YP'!AP407</f>
        <v/>
      </c>
      <c r="N406" s="222" t="str">
        <f>'5YP'!AQ407</f>
        <v/>
      </c>
    </row>
    <row r="407" spans="1:14" ht="24.95" customHeight="1" x14ac:dyDescent="0.2">
      <c r="A407" s="163" t="str">
        <f>'5YP'!A408</f>
        <v>RUR</v>
      </c>
      <c r="B407" s="163" t="str">
        <f>'5YP'!B408</f>
        <v>ER193</v>
      </c>
      <c r="C407" s="164" t="str">
        <f>'5YP'!D408</f>
        <v>ERMERA</v>
      </c>
      <c r="D407" s="220">
        <f>'5YP'!E408</f>
        <v>0</v>
      </c>
      <c r="E407" s="221">
        <f>'5YP'!F408</f>
        <v>487</v>
      </c>
      <c r="F407" s="222">
        <f>'5YP'!G408</f>
        <v>487</v>
      </c>
      <c r="G407" s="223" t="str">
        <f>'5YP'!K408</f>
        <v>Poor</v>
      </c>
      <c r="H407" s="222" t="str">
        <f>'5YP'!L408</f>
        <v/>
      </c>
      <c r="I407" s="223">
        <f>'5YP'!N408</f>
        <v>0</v>
      </c>
      <c r="J407" s="221">
        <f>'5YP'!Y408</f>
        <v>0</v>
      </c>
      <c r="K407" s="222">
        <f>'5YP'!Z408</f>
        <v>963</v>
      </c>
      <c r="L407" s="223" t="str">
        <f>'5YP'!AO408</f>
        <v/>
      </c>
      <c r="M407" s="221" t="str">
        <f>'5YP'!AP408</f>
        <v/>
      </c>
      <c r="N407" s="222" t="str">
        <f>'5YP'!AQ408</f>
        <v/>
      </c>
    </row>
    <row r="408" spans="1:14" ht="24.95" customHeight="1" x14ac:dyDescent="0.2">
      <c r="A408" s="163" t="str">
        <f>'5YP'!A409</f>
        <v>RUR</v>
      </c>
      <c r="B408" s="163" t="str">
        <f>'5YP'!B409</f>
        <v>AN013</v>
      </c>
      <c r="C408" s="164" t="str">
        <f>'5YP'!D409</f>
        <v>AINARO</v>
      </c>
      <c r="D408" s="220">
        <f>'5YP'!E409</f>
        <v>0</v>
      </c>
      <c r="E408" s="221">
        <f>'5YP'!F409</f>
        <v>2000</v>
      </c>
      <c r="F408" s="222">
        <f>'5YP'!G409</f>
        <v>2000</v>
      </c>
      <c r="G408" s="223" t="str">
        <f>'5YP'!K409</f>
        <v>Poor</v>
      </c>
      <c r="H408" s="222" t="str">
        <f>'5YP'!L409</f>
        <v/>
      </c>
      <c r="I408" s="223">
        <f>'5YP'!N409</f>
        <v>500</v>
      </c>
      <c r="J408" s="221">
        <f>'5YP'!Y409</f>
        <v>6.8181818181818175</v>
      </c>
      <c r="K408" s="222">
        <f>'5YP'!Z409</f>
        <v>535</v>
      </c>
      <c r="L408" s="223" t="str">
        <f>'5YP'!AO409</f>
        <v/>
      </c>
      <c r="M408" s="221" t="str">
        <f>'5YP'!AP409</f>
        <v/>
      </c>
      <c r="N408" s="222" t="str">
        <f>'5YP'!AQ409</f>
        <v/>
      </c>
    </row>
    <row r="409" spans="1:14" ht="24.95" customHeight="1" x14ac:dyDescent="0.2">
      <c r="A409" s="163" t="str">
        <f>'5YP'!A410</f>
        <v>RUR</v>
      </c>
      <c r="B409" s="163" t="str">
        <f>'5YP'!B410</f>
        <v>AN001</v>
      </c>
      <c r="C409" s="164" t="str">
        <f>'5YP'!D410</f>
        <v>AINARO</v>
      </c>
      <c r="D409" s="220">
        <f>'5YP'!E410</f>
        <v>0</v>
      </c>
      <c r="E409" s="221">
        <f>'5YP'!F410</f>
        <v>5000</v>
      </c>
      <c r="F409" s="222">
        <f>'5YP'!G410</f>
        <v>5000</v>
      </c>
      <c r="G409" s="223" t="str">
        <f>'5YP'!K410</f>
        <v>Poor</v>
      </c>
      <c r="H409" s="222" t="str">
        <f>'5YP'!L410</f>
        <v/>
      </c>
      <c r="I409" s="223">
        <f>'5YP'!N410</f>
        <v>1950</v>
      </c>
      <c r="J409" s="221">
        <f>'5YP'!Y410</f>
        <v>26.590909090909093</v>
      </c>
      <c r="K409" s="222">
        <f>'5YP'!Z410</f>
        <v>123</v>
      </c>
      <c r="L409" s="223" t="str">
        <f>'5YP'!AO410</f>
        <v/>
      </c>
      <c r="M409" s="221" t="str">
        <f>'5YP'!AP410</f>
        <v/>
      </c>
      <c r="N409" s="222" t="str">
        <f>'5YP'!AQ410</f>
        <v/>
      </c>
    </row>
    <row r="410" spans="1:14" ht="24.95" customHeight="1" x14ac:dyDescent="0.2">
      <c r="A410" s="163" t="str">
        <f>'5YP'!A411</f>
        <v>RUR</v>
      </c>
      <c r="B410" s="163" t="str">
        <f>'5YP'!B411</f>
        <v>AN001</v>
      </c>
      <c r="C410" s="164" t="str">
        <f>'5YP'!D411</f>
        <v>AINARO</v>
      </c>
      <c r="D410" s="220">
        <f>'5YP'!E411</f>
        <v>5000</v>
      </c>
      <c r="E410" s="221">
        <f>'5YP'!F411</f>
        <v>10000</v>
      </c>
      <c r="F410" s="222">
        <f>'5YP'!G411</f>
        <v>5000</v>
      </c>
      <c r="G410" s="223" t="str">
        <f>'5YP'!K411</f>
        <v>Poor</v>
      </c>
      <c r="H410" s="222" t="str">
        <f>'5YP'!L411</f>
        <v/>
      </c>
      <c r="I410" s="223">
        <f>'5YP'!N411</f>
        <v>1950</v>
      </c>
      <c r="J410" s="221" t="str">
        <f>'5YP'!Y411</f>
        <v/>
      </c>
      <c r="K410" s="222" t="str">
        <f>'5YP'!Z411</f>
        <v/>
      </c>
      <c r="L410" s="223" t="str">
        <f>'5YP'!AO411</f>
        <v/>
      </c>
      <c r="M410" s="221" t="str">
        <f>'5YP'!AP411</f>
        <v/>
      </c>
      <c r="N410" s="222" t="str">
        <f>'5YP'!AQ411</f>
        <v/>
      </c>
    </row>
    <row r="411" spans="1:14" ht="24.95" customHeight="1" x14ac:dyDescent="0.2">
      <c r="A411" s="163" t="str">
        <f>'5YP'!A412</f>
        <v>RUR</v>
      </c>
      <c r="B411" s="163" t="str">
        <f>'5YP'!B412</f>
        <v>OE002</v>
      </c>
      <c r="C411" s="164" t="str">
        <f>'5YP'!D412</f>
        <v>OECUSSE</v>
      </c>
      <c r="D411" s="220">
        <f>'5YP'!E412</f>
        <v>2000</v>
      </c>
      <c r="E411" s="221">
        <f>'5YP'!F412</f>
        <v>3000</v>
      </c>
      <c r="F411" s="222">
        <f>'5YP'!G412</f>
        <v>1000</v>
      </c>
      <c r="G411" s="223" t="str">
        <f>'5YP'!K412</f>
        <v>Poor</v>
      </c>
      <c r="H411" s="222" t="str">
        <f>'5YP'!L412</f>
        <v/>
      </c>
      <c r="I411" s="223">
        <f>'5YP'!N412</f>
        <v>2700</v>
      </c>
      <c r="J411" s="221">
        <f>'5YP'!Y412</f>
        <v>36.81818181818182</v>
      </c>
      <c r="K411" s="222">
        <f>'5YP'!Z412</f>
        <v>55</v>
      </c>
      <c r="L411" s="223" t="str">
        <f>'5YP'!AO412</f>
        <v/>
      </c>
      <c r="M411" s="221" t="str">
        <f>'5YP'!AP412</f>
        <v/>
      </c>
      <c r="N411" s="222" t="str">
        <f>'5YP'!AQ412</f>
        <v/>
      </c>
    </row>
    <row r="412" spans="1:14" ht="24.95" customHeight="1" x14ac:dyDescent="0.2">
      <c r="A412" s="163" t="str">
        <f>'5YP'!A413</f>
        <v>RUR</v>
      </c>
      <c r="B412" s="163" t="str">
        <f>'5YP'!B413</f>
        <v>XX016</v>
      </c>
      <c r="C412" s="164" t="str">
        <f>'5YP'!D413</f>
        <v>LIQUICA</v>
      </c>
      <c r="D412" s="220">
        <f>'5YP'!E413</f>
        <v>0</v>
      </c>
      <c r="E412" s="221">
        <f>'5YP'!F413</f>
        <v>1697</v>
      </c>
      <c r="F412" s="222">
        <f>'5YP'!G413</f>
        <v>1697</v>
      </c>
      <c r="G412" s="223">
        <f>'5YP'!K413</f>
        <v>0</v>
      </c>
      <c r="H412" s="222" t="str">
        <f>'5YP'!L413</f>
        <v/>
      </c>
      <c r="I412" s="223">
        <f>'5YP'!N413</f>
        <v>0</v>
      </c>
      <c r="J412" s="221" t="str">
        <f>'5YP'!Y413</f>
        <v/>
      </c>
      <c r="K412" s="222" t="str">
        <f>'5YP'!Z413</f>
        <v/>
      </c>
      <c r="L412" s="223" t="str">
        <f>'5YP'!AO413</f>
        <v/>
      </c>
      <c r="M412" s="221" t="str">
        <f>'5YP'!AP413</f>
        <v/>
      </c>
      <c r="N412" s="222" t="str">
        <f>'5YP'!AQ413</f>
        <v/>
      </c>
    </row>
    <row r="413" spans="1:14" ht="24.95" customHeight="1" x14ac:dyDescent="0.2">
      <c r="A413" s="163" t="str">
        <f>'5YP'!A414</f>
        <v>RUR</v>
      </c>
      <c r="B413" s="163" t="str">
        <f>'5YP'!B414</f>
        <v>ER143</v>
      </c>
      <c r="C413" s="164" t="str">
        <f>'5YP'!D414</f>
        <v>ERMERA</v>
      </c>
      <c r="D413" s="220">
        <f>'5YP'!E414</f>
        <v>0</v>
      </c>
      <c r="E413" s="221">
        <f>'5YP'!F414</f>
        <v>1000</v>
      </c>
      <c r="F413" s="222">
        <f>'5YP'!G414</f>
        <v>1000</v>
      </c>
      <c r="G413" s="223" t="str">
        <f>'5YP'!K414</f>
        <v>Fair</v>
      </c>
      <c r="H413" s="222" t="str">
        <f>'5YP'!L414</f>
        <v/>
      </c>
      <c r="I413" s="223">
        <f>'5YP'!N414</f>
        <v>0</v>
      </c>
      <c r="J413" s="221">
        <f>'5YP'!Y414</f>
        <v>0</v>
      </c>
      <c r="K413" s="222">
        <f>'5YP'!Z414</f>
        <v>963</v>
      </c>
      <c r="L413" s="223" t="str">
        <f>'5YP'!AO414</f>
        <v/>
      </c>
      <c r="M413" s="221" t="str">
        <f>'5YP'!AP414</f>
        <v/>
      </c>
      <c r="N413" s="222" t="str">
        <f>'5YP'!AQ414</f>
        <v/>
      </c>
    </row>
    <row r="414" spans="1:14" ht="24.95" customHeight="1" x14ac:dyDescent="0.2">
      <c r="A414" s="163" t="str">
        <f>'5YP'!A415</f>
        <v>RUR</v>
      </c>
      <c r="B414" s="163" t="str">
        <f>'5YP'!B415</f>
        <v>VI015</v>
      </c>
      <c r="C414" s="164" t="str">
        <f>'5YP'!D415</f>
        <v>VIQUEQUE</v>
      </c>
      <c r="D414" s="220">
        <f>'5YP'!E415</f>
        <v>21000</v>
      </c>
      <c r="E414" s="221">
        <f>'5YP'!F415</f>
        <v>25802</v>
      </c>
      <c r="F414" s="222">
        <f>'5YP'!G415</f>
        <v>4802</v>
      </c>
      <c r="G414" s="223" t="str">
        <f>'5YP'!K415</f>
        <v>Good</v>
      </c>
      <c r="H414" s="222" t="str">
        <f>'5YP'!L415</f>
        <v/>
      </c>
      <c r="I414" s="223">
        <f>'5YP'!N415</f>
        <v>750</v>
      </c>
      <c r="J414" s="221" t="str">
        <f>'5YP'!Y415</f>
        <v/>
      </c>
      <c r="K414" s="222" t="str">
        <f>'5YP'!Z415</f>
        <v/>
      </c>
      <c r="L414" s="223" t="str">
        <f>'5YP'!AO415</f>
        <v>Routine Maintenance</v>
      </c>
      <c r="M414" s="221">
        <f>'5YP'!AP415</f>
        <v>4802</v>
      </c>
      <c r="N414" s="222">
        <f>'5YP'!AQ415</f>
        <v>19208000</v>
      </c>
    </row>
    <row r="415" spans="1:14" ht="24.95" customHeight="1" x14ac:dyDescent="0.2">
      <c r="A415" s="163" t="str">
        <f>'5YP'!A416</f>
        <v>RUR</v>
      </c>
      <c r="B415" s="163" t="str">
        <f>'5YP'!B416</f>
        <v>VI015</v>
      </c>
      <c r="C415" s="164" t="str">
        <f>'5YP'!D416</f>
        <v>VIQUEQUE</v>
      </c>
      <c r="D415" s="220">
        <f>'5YP'!E416</f>
        <v>25802</v>
      </c>
      <c r="E415" s="221">
        <f>'5YP'!F416</f>
        <v>27802</v>
      </c>
      <c r="F415" s="222">
        <f>'5YP'!G416</f>
        <v>2000</v>
      </c>
      <c r="G415" s="223" t="str">
        <f>'5YP'!K416</f>
        <v>Fair</v>
      </c>
      <c r="H415" s="222" t="str">
        <f>'5YP'!L416</f>
        <v/>
      </c>
      <c r="I415" s="223">
        <f>'5YP'!N416</f>
        <v>750</v>
      </c>
      <c r="J415" s="221">
        <f>'5YP'!Y416</f>
        <v>6.8181818181818175</v>
      </c>
      <c r="K415" s="222">
        <f>'5YP'!Z416</f>
        <v>535</v>
      </c>
      <c r="L415" s="223" t="str">
        <f>'5YP'!AO416</f>
        <v/>
      </c>
      <c r="M415" s="221" t="str">
        <f>'5YP'!AP416</f>
        <v/>
      </c>
      <c r="N415" s="222" t="str">
        <f>'5YP'!AQ416</f>
        <v/>
      </c>
    </row>
    <row r="416" spans="1:14" ht="24.95" customHeight="1" x14ac:dyDescent="0.2">
      <c r="A416" s="163" t="str">
        <f>'5YP'!A417</f>
        <v>RUR</v>
      </c>
      <c r="B416" s="163" t="str">
        <f>'5YP'!B417</f>
        <v>VI015</v>
      </c>
      <c r="C416" s="164" t="str">
        <f>'5YP'!D417</f>
        <v>VIQUEQUE</v>
      </c>
      <c r="D416" s="220">
        <f>'5YP'!E417</f>
        <v>27802</v>
      </c>
      <c r="E416" s="221">
        <f>'5YP'!F417</f>
        <v>29542</v>
      </c>
      <c r="F416" s="222">
        <f>'5YP'!G417</f>
        <v>1740</v>
      </c>
      <c r="G416" s="223" t="str">
        <f>'5YP'!K417</f>
        <v>Good</v>
      </c>
      <c r="H416" s="222" t="str">
        <f>'5YP'!L417</f>
        <v/>
      </c>
      <c r="I416" s="223">
        <f>'5YP'!N417</f>
        <v>750</v>
      </c>
      <c r="J416" s="221" t="str">
        <f>'5YP'!Y417</f>
        <v/>
      </c>
      <c r="K416" s="222" t="str">
        <f>'5YP'!Z417</f>
        <v/>
      </c>
      <c r="L416" s="223" t="str">
        <f>'5YP'!AO417</f>
        <v>Routine Maintenance</v>
      </c>
      <c r="M416" s="221">
        <f>'5YP'!AP417</f>
        <v>1740</v>
      </c>
      <c r="N416" s="222">
        <f>'5YP'!AQ417</f>
        <v>6960000</v>
      </c>
    </row>
    <row r="417" spans="1:14" ht="24.95" customHeight="1" x14ac:dyDescent="0.2">
      <c r="A417" s="163" t="str">
        <f>'5YP'!A418</f>
        <v>RUR</v>
      </c>
      <c r="B417" s="163" t="str">
        <f>'5YP'!B418</f>
        <v>VI015</v>
      </c>
      <c r="C417" s="164" t="str">
        <f>'5YP'!D418</f>
        <v>VIQUEQUE</v>
      </c>
      <c r="D417" s="220">
        <f>'5YP'!E418</f>
        <v>29542</v>
      </c>
      <c r="E417" s="221">
        <f>'5YP'!F418</f>
        <v>30542</v>
      </c>
      <c r="F417" s="222">
        <f>'5YP'!G418</f>
        <v>1000</v>
      </c>
      <c r="G417" s="223" t="str">
        <f>'5YP'!K418</f>
        <v>Fair</v>
      </c>
      <c r="H417" s="222" t="str">
        <f>'5YP'!L418</f>
        <v/>
      </c>
      <c r="I417" s="223">
        <f>'5YP'!N418</f>
        <v>750</v>
      </c>
      <c r="J417" s="221">
        <f>'5YP'!Y418</f>
        <v>6.8181818181818175</v>
      </c>
      <c r="K417" s="222">
        <f>'5YP'!Z418</f>
        <v>535</v>
      </c>
      <c r="L417" s="223" t="str">
        <f>'5YP'!AO418</f>
        <v/>
      </c>
      <c r="M417" s="221" t="str">
        <f>'5YP'!AP418</f>
        <v/>
      </c>
      <c r="N417" s="222" t="str">
        <f>'5YP'!AQ418</f>
        <v/>
      </c>
    </row>
    <row r="418" spans="1:14" ht="24.95" customHeight="1" x14ac:dyDescent="0.2">
      <c r="A418" s="163" t="str">
        <f>'5YP'!A419</f>
        <v>RUR</v>
      </c>
      <c r="B418" s="163" t="str">
        <f>'5YP'!B419</f>
        <v>VI015</v>
      </c>
      <c r="C418" s="164" t="str">
        <f>'5YP'!D419</f>
        <v>VIQUEQUE</v>
      </c>
      <c r="D418" s="220">
        <f>'5YP'!E419</f>
        <v>30542</v>
      </c>
      <c r="E418" s="221">
        <f>'5YP'!F419</f>
        <v>31542</v>
      </c>
      <c r="F418" s="222">
        <f>'5YP'!G419</f>
        <v>1000</v>
      </c>
      <c r="G418" s="223" t="str">
        <f>'5YP'!K419</f>
        <v>Good</v>
      </c>
      <c r="H418" s="222" t="str">
        <f>'5YP'!L419</f>
        <v/>
      </c>
      <c r="I418" s="223">
        <f>'5YP'!N419</f>
        <v>750</v>
      </c>
      <c r="J418" s="221" t="str">
        <f>'5YP'!Y419</f>
        <v/>
      </c>
      <c r="K418" s="222" t="str">
        <f>'5YP'!Z419</f>
        <v/>
      </c>
      <c r="L418" s="223" t="str">
        <f>'5YP'!AO419</f>
        <v>Routine Maintenance</v>
      </c>
      <c r="M418" s="221">
        <f>'5YP'!AP419</f>
        <v>1000</v>
      </c>
      <c r="N418" s="222">
        <f>'5YP'!AQ419</f>
        <v>4000000</v>
      </c>
    </row>
    <row r="419" spans="1:14" ht="24.95" customHeight="1" x14ac:dyDescent="0.2">
      <c r="A419" s="163" t="str">
        <f>'5YP'!A420</f>
        <v>RUR</v>
      </c>
      <c r="B419" s="163" t="str">
        <f>'5YP'!B420</f>
        <v>BO048</v>
      </c>
      <c r="C419" s="164" t="str">
        <f>'5YP'!D420</f>
        <v>BOBONARO</v>
      </c>
      <c r="D419" s="220">
        <f>'5YP'!E420</f>
        <v>6000</v>
      </c>
      <c r="E419" s="221">
        <f>'5YP'!F420</f>
        <v>8000</v>
      </c>
      <c r="F419" s="222">
        <f>'5YP'!G420</f>
        <v>2000</v>
      </c>
      <c r="G419" s="223" t="str">
        <f>'5YP'!K420</f>
        <v>Good</v>
      </c>
      <c r="H419" s="222" t="str">
        <f>'5YP'!L420</f>
        <v/>
      </c>
      <c r="I419" s="223">
        <f>'5YP'!N420</f>
        <v>300</v>
      </c>
      <c r="J419" s="221" t="str">
        <f>'5YP'!Y420</f>
        <v/>
      </c>
      <c r="K419" s="222" t="str">
        <f>'5YP'!Z420</f>
        <v/>
      </c>
      <c r="L419" s="223" t="str">
        <f>'5YP'!AO420</f>
        <v>Routine Maintenance</v>
      </c>
      <c r="M419" s="221">
        <f>'5YP'!AP420</f>
        <v>2000</v>
      </c>
      <c r="N419" s="222">
        <f>'5YP'!AQ420</f>
        <v>8000000</v>
      </c>
    </row>
    <row r="420" spans="1:14" ht="24.95" customHeight="1" x14ac:dyDescent="0.2">
      <c r="A420" s="163" t="str">
        <f>'5YP'!A421</f>
        <v>RUR</v>
      </c>
      <c r="B420" s="163" t="str">
        <f>'5YP'!B421</f>
        <v>ER034</v>
      </c>
      <c r="C420" s="164" t="str">
        <f>'5YP'!D421</f>
        <v>ERMERA</v>
      </c>
      <c r="D420" s="220">
        <f>'5YP'!E421</f>
        <v>0</v>
      </c>
      <c r="E420" s="221">
        <f>'5YP'!F421</f>
        <v>5000</v>
      </c>
      <c r="F420" s="222">
        <f>'5YP'!G421</f>
        <v>5000</v>
      </c>
      <c r="G420" s="223" t="str">
        <f>'5YP'!K421</f>
        <v>Poor</v>
      </c>
      <c r="H420" s="222" t="str">
        <f>'5YP'!L421</f>
        <v/>
      </c>
      <c r="I420" s="223">
        <f>'5YP'!N421</f>
        <v>898</v>
      </c>
      <c r="J420" s="221">
        <f>'5YP'!Y421</f>
        <v>12.245454545454546</v>
      </c>
      <c r="K420" s="222">
        <f>'5YP'!Z421</f>
        <v>328</v>
      </c>
      <c r="L420" s="223" t="str">
        <f>'5YP'!AO421</f>
        <v/>
      </c>
      <c r="M420" s="221" t="str">
        <f>'5YP'!AP421</f>
        <v/>
      </c>
      <c r="N420" s="222" t="str">
        <f>'5YP'!AQ421</f>
        <v/>
      </c>
    </row>
    <row r="421" spans="1:14" ht="24.95" customHeight="1" x14ac:dyDescent="0.2">
      <c r="A421" s="163" t="str">
        <f>'5YP'!A422</f>
        <v>RUR</v>
      </c>
      <c r="B421" s="163" t="str">
        <f>'5YP'!B422</f>
        <v>ER034</v>
      </c>
      <c r="C421" s="164" t="str">
        <f>'5YP'!D422</f>
        <v>ERMERA</v>
      </c>
      <c r="D421" s="220">
        <f>'5YP'!E422</f>
        <v>5000</v>
      </c>
      <c r="E421" s="221">
        <f>'5YP'!F422</f>
        <v>7000</v>
      </c>
      <c r="F421" s="222">
        <f>'5YP'!G422</f>
        <v>2000</v>
      </c>
      <c r="G421" s="223" t="str">
        <f>'5YP'!K422</f>
        <v>Fair</v>
      </c>
      <c r="H421" s="222" t="str">
        <f>'5YP'!L422</f>
        <v/>
      </c>
      <c r="I421" s="223">
        <f>'5YP'!N422</f>
        <v>898</v>
      </c>
      <c r="J421" s="221">
        <f>'5YP'!Y422</f>
        <v>8.163636363636364</v>
      </c>
      <c r="K421" s="222">
        <f>'5YP'!Z422</f>
        <v>492</v>
      </c>
      <c r="L421" s="223" t="str">
        <f>'5YP'!AO422</f>
        <v/>
      </c>
      <c r="M421" s="221" t="str">
        <f>'5YP'!AP422</f>
        <v/>
      </c>
      <c r="N421" s="222" t="str">
        <f>'5YP'!AQ422</f>
        <v/>
      </c>
    </row>
    <row r="422" spans="1:14" ht="24.95" customHeight="1" x14ac:dyDescent="0.2">
      <c r="A422" s="163" t="str">
        <f>'5YP'!A423</f>
        <v>RUR</v>
      </c>
      <c r="B422" s="163" t="str">
        <f>'5YP'!B423</f>
        <v>ER034</v>
      </c>
      <c r="C422" s="164" t="str">
        <f>'5YP'!D423</f>
        <v>ERMERA</v>
      </c>
      <c r="D422" s="220">
        <f>'5YP'!E423</f>
        <v>7000</v>
      </c>
      <c r="E422" s="221">
        <f>'5YP'!F423</f>
        <v>10000</v>
      </c>
      <c r="F422" s="222">
        <f>'5YP'!G423</f>
        <v>3000</v>
      </c>
      <c r="G422" s="223" t="str">
        <f>'5YP'!K423</f>
        <v>Good</v>
      </c>
      <c r="H422" s="222" t="str">
        <f>'5YP'!L423</f>
        <v/>
      </c>
      <c r="I422" s="223">
        <f>'5YP'!N423</f>
        <v>898</v>
      </c>
      <c r="J422" s="221" t="str">
        <f>'5YP'!Y423</f>
        <v/>
      </c>
      <c r="K422" s="222" t="str">
        <f>'5YP'!Z423</f>
        <v/>
      </c>
      <c r="L422" s="223" t="str">
        <f>'5YP'!AO423</f>
        <v>Routine Maintenance</v>
      </c>
      <c r="M422" s="221">
        <f>'5YP'!AP423</f>
        <v>3000</v>
      </c>
      <c r="N422" s="222">
        <f>'5YP'!AQ423</f>
        <v>12000000</v>
      </c>
    </row>
    <row r="423" spans="1:14" ht="24.95" customHeight="1" x14ac:dyDescent="0.2">
      <c r="A423" s="163" t="str">
        <f>'5YP'!A424</f>
        <v>RUR</v>
      </c>
      <c r="B423" s="163" t="str">
        <f>'5YP'!B424</f>
        <v>ER034</v>
      </c>
      <c r="C423" s="164" t="str">
        <f>'5YP'!D424</f>
        <v>ERMERA</v>
      </c>
      <c r="D423" s="220">
        <f>'5YP'!E424</f>
        <v>10000</v>
      </c>
      <c r="E423" s="221">
        <f>'5YP'!F424</f>
        <v>11120</v>
      </c>
      <c r="F423" s="222">
        <f>'5YP'!G424</f>
        <v>1120</v>
      </c>
      <c r="G423" s="223" t="str">
        <f>'5YP'!K424</f>
        <v>Fair</v>
      </c>
      <c r="H423" s="222" t="str">
        <f>'5YP'!L424</f>
        <v/>
      </c>
      <c r="I423" s="223">
        <f>'5YP'!N424</f>
        <v>898</v>
      </c>
      <c r="J423" s="221">
        <f>'5YP'!Y424</f>
        <v>8.163636363636364</v>
      </c>
      <c r="K423" s="222">
        <f>'5YP'!Z424</f>
        <v>492</v>
      </c>
      <c r="L423" s="223" t="str">
        <f>'5YP'!AO424</f>
        <v/>
      </c>
      <c r="M423" s="221" t="str">
        <f>'5YP'!AP424</f>
        <v/>
      </c>
      <c r="N423" s="222" t="str">
        <f>'5YP'!AQ424</f>
        <v/>
      </c>
    </row>
    <row r="424" spans="1:14" ht="24.95" customHeight="1" x14ac:dyDescent="0.2">
      <c r="A424" s="163" t="str">
        <f>'5YP'!A425</f>
        <v>RUR</v>
      </c>
      <c r="B424" s="163" t="str">
        <f>'5YP'!B425</f>
        <v>BA0103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Bad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3" t="str">
        <f>'5YP'!AO425</f>
        <v/>
      </c>
      <c r="M424" s="221" t="str">
        <f>'5YP'!AP425</f>
        <v/>
      </c>
      <c r="N424" s="222" t="str">
        <f>'5YP'!AQ425</f>
        <v/>
      </c>
    </row>
    <row r="425" spans="1:14" ht="24.95" customHeight="1" x14ac:dyDescent="0.2">
      <c r="A425" s="163" t="str">
        <f>'5YP'!A426</f>
        <v>RUR</v>
      </c>
      <c r="B425" s="163" t="str">
        <f>'5YP'!B426</f>
        <v>LA001</v>
      </c>
      <c r="C425" s="164" t="str">
        <f>'5YP'!D426</f>
        <v>LAUTEM</v>
      </c>
      <c r="D425" s="220">
        <f>'5YP'!E426</f>
        <v>0</v>
      </c>
      <c r="E425" s="221">
        <f>'5YP'!F426</f>
        <v>7000</v>
      </c>
      <c r="F425" s="222">
        <f>'5YP'!G426</f>
        <v>7000</v>
      </c>
      <c r="G425" s="223" t="str">
        <f>'5YP'!K426</f>
        <v>Poor</v>
      </c>
      <c r="H425" s="222" t="str">
        <f>'5YP'!L426</f>
        <v/>
      </c>
      <c r="I425" s="223">
        <f>'5YP'!N426</f>
        <v>2100</v>
      </c>
      <c r="J425" s="221">
        <f>'5YP'!Y426</f>
        <v>38.181818181818187</v>
      </c>
      <c r="K425" s="222">
        <f>'5YP'!Z426</f>
        <v>45</v>
      </c>
      <c r="L425" s="223" t="str">
        <f>'5YP'!AO426</f>
        <v/>
      </c>
      <c r="M425" s="221" t="str">
        <f>'5YP'!AP426</f>
        <v/>
      </c>
      <c r="N425" s="222" t="str">
        <f>'5YP'!AQ426</f>
        <v/>
      </c>
    </row>
    <row r="426" spans="1:14" ht="24.95" customHeight="1" x14ac:dyDescent="0.2">
      <c r="A426" s="163" t="str">
        <f>'5YP'!A427</f>
        <v>RUR</v>
      </c>
      <c r="B426" s="163" t="str">
        <f>'5YP'!B427</f>
        <v>MF013</v>
      </c>
      <c r="C426" s="164" t="str">
        <f>'5YP'!D427</f>
        <v>MANUFAHI</v>
      </c>
      <c r="D426" s="220">
        <f>'5YP'!E427</f>
        <v>0</v>
      </c>
      <c r="E426" s="221">
        <f>'5YP'!F427</f>
        <v>2000</v>
      </c>
      <c r="F426" s="222">
        <f>'5YP'!G427</f>
        <v>2000</v>
      </c>
      <c r="G426" s="223" t="str">
        <f>'5YP'!K427</f>
        <v>Bad</v>
      </c>
      <c r="H426" s="222" t="str">
        <f>'5YP'!L427</f>
        <v/>
      </c>
      <c r="I426" s="223">
        <f>'5YP'!N427</f>
        <v>626</v>
      </c>
      <c r="J426" s="221">
        <f>'5YP'!Y427</f>
        <v>11.381818181818183</v>
      </c>
      <c r="K426" s="222">
        <f>'5YP'!Z427</f>
        <v>357</v>
      </c>
      <c r="L426" s="223" t="str">
        <f>'5YP'!AO427</f>
        <v/>
      </c>
      <c r="M426" s="221" t="str">
        <f>'5YP'!AP427</f>
        <v/>
      </c>
      <c r="N426" s="222" t="str">
        <f>'5YP'!AQ427</f>
        <v/>
      </c>
    </row>
    <row r="427" spans="1:14" ht="24.95" customHeight="1" x14ac:dyDescent="0.2">
      <c r="A427" s="163" t="str">
        <f>'5YP'!A428</f>
        <v>RUR</v>
      </c>
      <c r="B427" s="163" t="str">
        <f>'5YP'!B428</f>
        <v>MT020</v>
      </c>
      <c r="C427" s="164" t="str">
        <f>'5YP'!D428</f>
        <v>MANATUTO</v>
      </c>
      <c r="D427" s="220">
        <f>'5YP'!E428</f>
        <v>0</v>
      </c>
      <c r="E427" s="221">
        <f>'5YP'!F428</f>
        <v>2000</v>
      </c>
      <c r="F427" s="222">
        <f>'5YP'!G428</f>
        <v>2000</v>
      </c>
      <c r="G427" s="223" t="str">
        <f>'5YP'!K428</f>
        <v>Good</v>
      </c>
      <c r="H427" s="222" t="str">
        <f>'5YP'!L428</f>
        <v/>
      </c>
      <c r="I427" s="223">
        <f>'5YP'!N428</f>
        <v>0</v>
      </c>
      <c r="J427" s="221" t="str">
        <f>'5YP'!Y428</f>
        <v/>
      </c>
      <c r="K427" s="222" t="str">
        <f>'5YP'!Z428</f>
        <v/>
      </c>
      <c r="L427" s="223" t="str">
        <f>'5YP'!AO428</f>
        <v>Routine Maintenance</v>
      </c>
      <c r="M427" s="221">
        <f>'5YP'!AP428</f>
        <v>2000</v>
      </c>
      <c r="N427" s="222" t="str">
        <f>'5YP'!AQ428</f>
        <v/>
      </c>
    </row>
    <row r="428" spans="1:14" ht="24.95" customHeight="1" x14ac:dyDescent="0.2">
      <c r="A428" s="163" t="str">
        <f>'5YP'!A429</f>
        <v>RUR</v>
      </c>
      <c r="B428" s="163" t="str">
        <f>'5YP'!B429</f>
        <v>ER187</v>
      </c>
      <c r="C428" s="164" t="str">
        <f>'5YP'!D429</f>
        <v>ERMERA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3" t="str">
        <f>'5YP'!AO429</f>
        <v/>
      </c>
      <c r="M428" s="221" t="str">
        <f>'5YP'!AP429</f>
        <v/>
      </c>
      <c r="N428" s="222" t="str">
        <f>'5YP'!AQ429</f>
        <v/>
      </c>
    </row>
    <row r="429" spans="1:14" ht="24.95" customHeight="1" x14ac:dyDescent="0.2">
      <c r="A429" s="163" t="str">
        <f>'5YP'!A430</f>
        <v>RUR</v>
      </c>
      <c r="B429" s="163" t="str">
        <f>'5YP'!B430</f>
        <v>BA045</v>
      </c>
      <c r="C429" s="164" t="str">
        <f>'5YP'!D430</f>
        <v>BAUCAU</v>
      </c>
      <c r="D429" s="220">
        <f>'5YP'!E430</f>
        <v>9000</v>
      </c>
      <c r="E429" s="221">
        <f>'5YP'!F430</f>
        <v>10788</v>
      </c>
      <c r="F429" s="222">
        <f>'5YP'!G430</f>
        <v>1788</v>
      </c>
      <c r="G429" s="223" t="str">
        <f>'5YP'!K430</f>
        <v>Bad</v>
      </c>
      <c r="H429" s="222" t="str">
        <f>'5YP'!L430</f>
        <v/>
      </c>
      <c r="I429" s="223">
        <f>'5YP'!N430</f>
        <v>600</v>
      </c>
      <c r="J429" s="221">
        <f>'5YP'!Y430</f>
        <v>10.90909090909091</v>
      </c>
      <c r="K429" s="222">
        <f>'5YP'!Z430</f>
        <v>363</v>
      </c>
      <c r="L429" s="223" t="str">
        <f>'5YP'!AO430</f>
        <v/>
      </c>
      <c r="M429" s="221" t="str">
        <f>'5YP'!AP430</f>
        <v/>
      </c>
      <c r="N429" s="222" t="str">
        <f>'5YP'!AQ430</f>
        <v/>
      </c>
    </row>
    <row r="430" spans="1:14" ht="24.95" customHeight="1" x14ac:dyDescent="0.2">
      <c r="A430" s="163" t="str">
        <f>'5YP'!A431</f>
        <v>RUR</v>
      </c>
      <c r="B430" s="163" t="str">
        <f>'5YP'!B431</f>
        <v>BA045</v>
      </c>
      <c r="C430" s="164" t="str">
        <f>'5YP'!D431</f>
        <v>BAUCAU</v>
      </c>
      <c r="D430" s="220">
        <f>'5YP'!E431</f>
        <v>10788</v>
      </c>
      <c r="E430" s="221">
        <f>'5YP'!F431</f>
        <v>12788</v>
      </c>
      <c r="F430" s="222">
        <f>'5YP'!G431</f>
        <v>2000</v>
      </c>
      <c r="G430" s="223" t="str">
        <f>'5YP'!K431</f>
        <v>Poor</v>
      </c>
      <c r="H430" s="222" t="str">
        <f>'5YP'!L431</f>
        <v/>
      </c>
      <c r="I430" s="223">
        <f>'5YP'!N431</f>
        <v>600</v>
      </c>
      <c r="J430" s="221">
        <f>'5YP'!Y431</f>
        <v>8.1818181818181817</v>
      </c>
      <c r="K430" s="222">
        <f>'5YP'!Z431</f>
        <v>473</v>
      </c>
      <c r="L430" s="223" t="str">
        <f>'5YP'!AO431</f>
        <v/>
      </c>
      <c r="M430" s="221" t="str">
        <f>'5YP'!AP431</f>
        <v/>
      </c>
      <c r="N430" s="222" t="str">
        <f>'5YP'!AQ431</f>
        <v/>
      </c>
    </row>
    <row r="431" spans="1:14" ht="24.95" customHeight="1" x14ac:dyDescent="0.2">
      <c r="A431" s="163" t="str">
        <f>'5YP'!A432</f>
        <v>RUR</v>
      </c>
      <c r="B431" s="163" t="str">
        <f>'5YP'!B432</f>
        <v>VI003</v>
      </c>
      <c r="C431" s="164" t="str">
        <f>'5YP'!D432</f>
        <v>VIQUEQUE</v>
      </c>
      <c r="D431" s="220">
        <f>'5YP'!E432</f>
        <v>5000</v>
      </c>
      <c r="E431" s="221">
        <f>'5YP'!F432</f>
        <v>13000</v>
      </c>
      <c r="F431" s="222">
        <f>'5YP'!G432</f>
        <v>8000</v>
      </c>
      <c r="G431" s="223" t="str">
        <f>'5YP'!K432</f>
        <v>Good</v>
      </c>
      <c r="H431" s="222" t="str">
        <f>'5YP'!L432</f>
        <v/>
      </c>
      <c r="I431" s="223">
        <f>'5YP'!N432</f>
        <v>2440</v>
      </c>
      <c r="J431" s="221" t="str">
        <f>'5YP'!Y432</f>
        <v/>
      </c>
      <c r="K431" s="222" t="str">
        <f>'5YP'!Z432</f>
        <v/>
      </c>
      <c r="L431" s="223" t="str">
        <f>'5YP'!AO432</f>
        <v>Routine Maintenance</v>
      </c>
      <c r="M431" s="221">
        <f>'5YP'!AP432</f>
        <v>8000</v>
      </c>
      <c r="N431" s="222">
        <f>'5YP'!AQ432</f>
        <v>32000000</v>
      </c>
    </row>
    <row r="432" spans="1:14" ht="24.95" customHeight="1" x14ac:dyDescent="0.2">
      <c r="A432" s="163" t="str">
        <f>'5YP'!A433</f>
        <v>RUR</v>
      </c>
      <c r="B432" s="163" t="str">
        <f>'5YP'!B433</f>
        <v>BA031</v>
      </c>
      <c r="C432" s="164" t="str">
        <f>'5YP'!D433</f>
        <v>BAUCAU</v>
      </c>
      <c r="D432" s="220">
        <f>'5YP'!E433</f>
        <v>4000</v>
      </c>
      <c r="E432" s="221">
        <f>'5YP'!F433</f>
        <v>5000</v>
      </c>
      <c r="F432" s="222">
        <f>'5YP'!G433</f>
        <v>1000</v>
      </c>
      <c r="G432" s="223" t="str">
        <f>'5YP'!K433</f>
        <v>Good</v>
      </c>
      <c r="H432" s="222" t="str">
        <f>'5YP'!L433</f>
        <v/>
      </c>
      <c r="I432" s="223">
        <f>'5YP'!N433</f>
        <v>1100</v>
      </c>
      <c r="J432" s="221" t="str">
        <f>'5YP'!Y433</f>
        <v/>
      </c>
      <c r="K432" s="222" t="str">
        <f>'5YP'!Z433</f>
        <v/>
      </c>
      <c r="L432" s="223" t="str">
        <f>'5YP'!AO433</f>
        <v>Routine Maintenance</v>
      </c>
      <c r="M432" s="221">
        <f>'5YP'!AP433</f>
        <v>1000</v>
      </c>
      <c r="N432" s="222">
        <f>'5YP'!AQ433</f>
        <v>4000000</v>
      </c>
    </row>
    <row r="433" spans="1:14" ht="24.95" customHeight="1" x14ac:dyDescent="0.2">
      <c r="A433" s="163" t="str">
        <f>'5YP'!A434</f>
        <v>RUR</v>
      </c>
      <c r="B433" s="163" t="str">
        <f>'5YP'!B434</f>
        <v>BA031</v>
      </c>
      <c r="C433" s="164" t="str">
        <f>'5YP'!D434</f>
        <v>BAUCAU</v>
      </c>
      <c r="D433" s="220">
        <f>'5YP'!E434</f>
        <v>5000</v>
      </c>
      <c r="E433" s="221">
        <f>'5YP'!F434</f>
        <v>10000</v>
      </c>
      <c r="F433" s="222">
        <f>'5YP'!G434</f>
        <v>5000</v>
      </c>
      <c r="G433" s="223" t="str">
        <f>'5YP'!K434</f>
        <v>Good</v>
      </c>
      <c r="H433" s="222" t="str">
        <f>'5YP'!L434</f>
        <v/>
      </c>
      <c r="I433" s="223">
        <f>'5YP'!N434</f>
        <v>1100</v>
      </c>
      <c r="J433" s="221" t="str">
        <f>'5YP'!Y434</f>
        <v/>
      </c>
      <c r="K433" s="222" t="str">
        <f>'5YP'!Z434</f>
        <v/>
      </c>
      <c r="L433" s="223" t="str">
        <f>'5YP'!AO434</f>
        <v>Routine Maintenance</v>
      </c>
      <c r="M433" s="221">
        <f>'5YP'!AP434</f>
        <v>5000</v>
      </c>
      <c r="N433" s="222">
        <f>'5YP'!AQ434</f>
        <v>20000000</v>
      </c>
    </row>
    <row r="434" spans="1:14" ht="24.95" customHeight="1" x14ac:dyDescent="0.2">
      <c r="A434" s="163" t="str">
        <f>'5YP'!A435</f>
        <v>RUR</v>
      </c>
      <c r="B434" s="163" t="str">
        <f>'5YP'!B435</f>
        <v>BA031</v>
      </c>
      <c r="C434" s="164" t="str">
        <f>'5YP'!D435</f>
        <v>BAUCAU</v>
      </c>
      <c r="D434" s="220">
        <f>'5YP'!E435</f>
        <v>10000</v>
      </c>
      <c r="E434" s="221">
        <f>'5YP'!F435</f>
        <v>10383</v>
      </c>
      <c r="F434" s="222">
        <f>'5YP'!G435</f>
        <v>383</v>
      </c>
      <c r="G434" s="223" t="str">
        <f>'5YP'!K435</f>
        <v>Good</v>
      </c>
      <c r="H434" s="222" t="str">
        <f>'5YP'!L435</f>
        <v/>
      </c>
      <c r="I434" s="223">
        <f>'5YP'!N435</f>
        <v>1100</v>
      </c>
      <c r="J434" s="221" t="str">
        <f>'5YP'!Y435</f>
        <v/>
      </c>
      <c r="K434" s="222" t="str">
        <f>'5YP'!Z435</f>
        <v/>
      </c>
      <c r="L434" s="223" t="str">
        <f>'5YP'!AO435</f>
        <v>Routine Maintenance</v>
      </c>
      <c r="M434" s="221">
        <f>'5YP'!AP435</f>
        <v>383</v>
      </c>
      <c r="N434" s="222">
        <f>'5YP'!AQ435</f>
        <v>1532000</v>
      </c>
    </row>
    <row r="435" spans="1:14" ht="24.95" customHeight="1" x14ac:dyDescent="0.2">
      <c r="A435" s="163" t="str">
        <f>'5YP'!A436</f>
        <v>RUR</v>
      </c>
      <c r="B435" s="163" t="str">
        <f>'5YP'!B436</f>
        <v>AL038</v>
      </c>
      <c r="C435" s="164" t="str">
        <f>'5YP'!D436</f>
        <v>AILEU</v>
      </c>
      <c r="D435" s="220">
        <f>'5YP'!E436</f>
        <v>0</v>
      </c>
      <c r="E435" s="221">
        <f>'5YP'!F436</f>
        <v>1000</v>
      </c>
      <c r="F435" s="222">
        <f>'5YP'!G436</f>
        <v>1000</v>
      </c>
      <c r="G435" s="223" t="str">
        <f>'5YP'!K436</f>
        <v>Fai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3" t="str">
        <f>'5YP'!AO436</f>
        <v/>
      </c>
      <c r="M435" s="221" t="str">
        <f>'5YP'!AP436</f>
        <v/>
      </c>
      <c r="N435" s="222" t="str">
        <f>'5YP'!AQ436</f>
        <v/>
      </c>
    </row>
    <row r="436" spans="1:14" ht="24.95" customHeight="1" x14ac:dyDescent="0.2">
      <c r="A436" s="163" t="str">
        <f>'5YP'!A437</f>
        <v>RUR</v>
      </c>
      <c r="B436" s="163" t="str">
        <f>'5YP'!B437</f>
        <v>AL008</v>
      </c>
      <c r="C436" s="164" t="str">
        <f>'5YP'!D437</f>
        <v>AILEU</v>
      </c>
      <c r="D436" s="220">
        <f>'5YP'!E437</f>
        <v>0</v>
      </c>
      <c r="E436" s="221">
        <f>'5YP'!F437</f>
        <v>1000</v>
      </c>
      <c r="F436" s="222">
        <f>'5YP'!G437</f>
        <v>1000</v>
      </c>
      <c r="G436" s="223" t="str">
        <f>'5YP'!K437</f>
        <v>Fair</v>
      </c>
      <c r="H436" s="222" t="str">
        <f>'5YP'!L437</f>
        <v/>
      </c>
      <c r="I436" s="223">
        <f>'5YP'!N437</f>
        <v>1266</v>
      </c>
      <c r="J436" s="221">
        <f>'5YP'!Y437</f>
        <v>11.50909090909091</v>
      </c>
      <c r="K436" s="222">
        <f>'5YP'!Z437</f>
        <v>354</v>
      </c>
      <c r="L436" s="223" t="str">
        <f>'5YP'!AO437</f>
        <v/>
      </c>
      <c r="M436" s="221" t="str">
        <f>'5YP'!AP437</f>
        <v/>
      </c>
      <c r="N436" s="222" t="str">
        <f>'5YP'!AQ437</f>
        <v/>
      </c>
    </row>
    <row r="437" spans="1:14" ht="24.95" customHeight="1" x14ac:dyDescent="0.2">
      <c r="A437" s="163" t="str">
        <f>'5YP'!A438</f>
        <v>RUR</v>
      </c>
      <c r="B437" s="163" t="str">
        <f>'5YP'!B438</f>
        <v>ER002</v>
      </c>
      <c r="C437" s="164" t="str">
        <f>'5YP'!D438</f>
        <v>ERMERA</v>
      </c>
      <c r="D437" s="220">
        <f>'5YP'!E438</f>
        <v>0</v>
      </c>
      <c r="E437" s="221">
        <f>'5YP'!F438</f>
        <v>1000</v>
      </c>
      <c r="F437" s="222">
        <f>'5YP'!G438</f>
        <v>1000</v>
      </c>
      <c r="G437" s="223" t="str">
        <f>'5YP'!K438</f>
        <v>Fair</v>
      </c>
      <c r="H437" s="222" t="str">
        <f>'5YP'!L438</f>
        <v/>
      </c>
      <c r="I437" s="223">
        <f>'5YP'!N438</f>
        <v>3626</v>
      </c>
      <c r="J437" s="221">
        <f>'5YP'!Y438</f>
        <v>32.963636363636361</v>
      </c>
      <c r="K437" s="222">
        <f>'5YP'!Z438</f>
        <v>71</v>
      </c>
      <c r="L437" s="223" t="str">
        <f>'5YP'!AO438</f>
        <v/>
      </c>
      <c r="M437" s="221" t="str">
        <f>'5YP'!AP438</f>
        <v/>
      </c>
      <c r="N437" s="222" t="str">
        <f>'5YP'!AQ438</f>
        <v/>
      </c>
    </row>
    <row r="438" spans="1:14" ht="24.95" customHeight="1" x14ac:dyDescent="0.2">
      <c r="A438" s="163" t="str">
        <f>'5YP'!A439</f>
        <v>RUR</v>
      </c>
      <c r="B438" s="163" t="str">
        <f>'5YP'!B439</f>
        <v>BO061</v>
      </c>
      <c r="C438" s="164" t="str">
        <f>'5YP'!D439</f>
        <v>BOBONARO</v>
      </c>
      <c r="D438" s="220">
        <f>'5YP'!E439</f>
        <v>0</v>
      </c>
      <c r="E438" s="221">
        <f>'5YP'!F439</f>
        <v>4000</v>
      </c>
      <c r="F438" s="222">
        <f>'5YP'!G439</f>
        <v>4000</v>
      </c>
      <c r="G438" s="223" t="str">
        <f>'5YP'!K439</f>
        <v>Fair</v>
      </c>
      <c r="H438" s="222" t="str">
        <f>'5YP'!L439</f>
        <v/>
      </c>
      <c r="I438" s="223">
        <f>'5YP'!N439</f>
        <v>150</v>
      </c>
      <c r="J438" s="221">
        <f>'5YP'!Y439</f>
        <v>2.4</v>
      </c>
      <c r="K438" s="222">
        <f>'5YP'!Z439</f>
        <v>851</v>
      </c>
      <c r="L438" s="223" t="str">
        <f>'5YP'!AO439</f>
        <v/>
      </c>
      <c r="M438" s="221" t="str">
        <f>'5YP'!AP439</f>
        <v/>
      </c>
      <c r="N438" s="222" t="str">
        <f>'5YP'!AQ439</f>
        <v/>
      </c>
    </row>
    <row r="439" spans="1:14" ht="24.95" customHeight="1" x14ac:dyDescent="0.2">
      <c r="A439" s="163" t="str">
        <f>'5YP'!A440</f>
        <v>RUR</v>
      </c>
      <c r="B439" s="163" t="str">
        <f>'5YP'!B440</f>
        <v>BA086</v>
      </c>
      <c r="C439" s="164" t="str">
        <f>'5YP'!D440</f>
        <v>BAUCAU</v>
      </c>
      <c r="D439" s="220">
        <f>'5YP'!E440</f>
        <v>0</v>
      </c>
      <c r="E439" s="221">
        <f>'5YP'!F440</f>
        <v>3000</v>
      </c>
      <c r="F439" s="222">
        <f>'5YP'!G440</f>
        <v>3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3" t="str">
        <f>'5YP'!AO440</f>
        <v/>
      </c>
      <c r="M439" s="221" t="str">
        <f>'5YP'!AP440</f>
        <v/>
      </c>
      <c r="N439" s="222" t="str">
        <f>'5YP'!AQ440</f>
        <v/>
      </c>
    </row>
    <row r="440" spans="1:14" ht="24.95" customHeight="1" x14ac:dyDescent="0.2">
      <c r="A440" s="163" t="str">
        <f>'5YP'!A441</f>
        <v>RUR</v>
      </c>
      <c r="B440" s="163" t="str">
        <f>'5YP'!B441</f>
        <v>BO028, BO027</v>
      </c>
      <c r="C440" s="164" t="str">
        <f>'5YP'!D441</f>
        <v>BOBONARO</v>
      </c>
      <c r="D440" s="220">
        <f>'5YP'!E441</f>
        <v>0</v>
      </c>
      <c r="E440" s="221">
        <f>'5YP'!F441</f>
        <v>7700</v>
      </c>
      <c r="F440" s="222">
        <f>'5YP'!G441</f>
        <v>7700</v>
      </c>
      <c r="G440" s="223">
        <f>'5YP'!K441</f>
        <v>0</v>
      </c>
      <c r="H440" s="222" t="str">
        <f>'5YP'!L441</f>
        <v/>
      </c>
      <c r="I440" s="223">
        <f>'5YP'!N441</f>
        <v>0</v>
      </c>
      <c r="J440" s="221" t="str">
        <f>'5YP'!Y441</f>
        <v/>
      </c>
      <c r="K440" s="222" t="str">
        <f>'5YP'!Z441</f>
        <v/>
      </c>
      <c r="L440" s="223" t="str">
        <f>'5YP'!AO441</f>
        <v/>
      </c>
      <c r="M440" s="221" t="str">
        <f>'5YP'!AP441</f>
        <v/>
      </c>
      <c r="N440" s="222" t="str">
        <f>'5YP'!AQ441</f>
        <v/>
      </c>
    </row>
    <row r="441" spans="1:14" ht="24.95" customHeight="1" x14ac:dyDescent="0.2">
      <c r="A441" s="163" t="str">
        <f>'5YP'!A442</f>
        <v>RUR</v>
      </c>
      <c r="B441" s="163" t="str">
        <f>'5YP'!B442</f>
        <v>VI035</v>
      </c>
      <c r="C441" s="164" t="str">
        <f>'5YP'!D442</f>
        <v>VIQUEQUE</v>
      </c>
      <c r="D441" s="220">
        <f>'5YP'!E442</f>
        <v>0</v>
      </c>
      <c r="E441" s="221">
        <f>'5YP'!F442</f>
        <v>2000</v>
      </c>
      <c r="F441" s="222">
        <f>'5YP'!G442</f>
        <v>2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3" t="str">
        <f>'5YP'!AO442</f>
        <v/>
      </c>
      <c r="M441" s="221" t="str">
        <f>'5YP'!AP442</f>
        <v/>
      </c>
      <c r="N441" s="222" t="str">
        <f>'5YP'!AQ442</f>
        <v/>
      </c>
    </row>
    <row r="442" spans="1:14" ht="24.95" customHeight="1" x14ac:dyDescent="0.2">
      <c r="A442" s="163" t="str">
        <f>'5YP'!A443</f>
        <v>RUR</v>
      </c>
      <c r="B442" s="163" t="str">
        <f>'5YP'!B443</f>
        <v>ER058</v>
      </c>
      <c r="C442" s="164" t="str">
        <f>'5YP'!D443</f>
        <v>ERMERA</v>
      </c>
      <c r="D442" s="220">
        <f>'5YP'!E443</f>
        <v>0</v>
      </c>
      <c r="E442" s="221">
        <f>'5YP'!F443</f>
        <v>1000</v>
      </c>
      <c r="F442" s="222">
        <f>'5YP'!G443</f>
        <v>1000</v>
      </c>
      <c r="G442" s="223" t="str">
        <f>'5YP'!K443</f>
        <v>Fair</v>
      </c>
      <c r="H442" s="222" t="str">
        <f>'5YP'!L443</f>
        <v/>
      </c>
      <c r="I442" s="223">
        <f>'5YP'!N443</f>
        <v>500</v>
      </c>
      <c r="J442" s="221">
        <f>'5YP'!Y443</f>
        <v>4.545454545454545</v>
      </c>
      <c r="K442" s="222">
        <f>'5YP'!Z443</f>
        <v>690</v>
      </c>
      <c r="L442" s="223" t="str">
        <f>'5YP'!AO443</f>
        <v/>
      </c>
      <c r="M442" s="221" t="str">
        <f>'5YP'!AP443</f>
        <v/>
      </c>
      <c r="N442" s="222" t="str">
        <f>'5YP'!AQ443</f>
        <v/>
      </c>
    </row>
    <row r="443" spans="1:14" ht="24.95" customHeight="1" x14ac:dyDescent="0.2">
      <c r="A443" s="163" t="str">
        <f>'5YP'!A444</f>
        <v>RUR</v>
      </c>
      <c r="B443" s="163" t="str">
        <f>'5YP'!B444</f>
        <v>ER058</v>
      </c>
      <c r="C443" s="164" t="str">
        <f>'5YP'!D444</f>
        <v>ERMERA</v>
      </c>
      <c r="D443" s="220">
        <f>'5YP'!E444</f>
        <v>1000</v>
      </c>
      <c r="E443" s="221">
        <f>'5YP'!F444</f>
        <v>2000</v>
      </c>
      <c r="F443" s="222">
        <f>'5YP'!G444</f>
        <v>1000</v>
      </c>
      <c r="G443" s="223" t="str">
        <f>'5YP'!K444</f>
        <v>Bad</v>
      </c>
      <c r="H443" s="222" t="str">
        <f>'5YP'!L444</f>
        <v/>
      </c>
      <c r="I443" s="223">
        <f>'5YP'!N444</f>
        <v>500</v>
      </c>
      <c r="J443" s="221">
        <f>'5YP'!Y444</f>
        <v>9.0909090909090899</v>
      </c>
      <c r="K443" s="222">
        <f>'5YP'!Z444</f>
        <v>436</v>
      </c>
      <c r="L443" s="223" t="str">
        <f>'5YP'!AO444</f>
        <v/>
      </c>
      <c r="M443" s="221" t="str">
        <f>'5YP'!AP444</f>
        <v/>
      </c>
      <c r="N443" s="222" t="str">
        <f>'5YP'!AQ444</f>
        <v/>
      </c>
    </row>
    <row r="444" spans="1:14" ht="24.95" customHeight="1" x14ac:dyDescent="0.2">
      <c r="A444" s="163" t="str">
        <f>'5YP'!A445</f>
        <v>RUR</v>
      </c>
      <c r="B444" s="163" t="str">
        <f>'5YP'!B445</f>
        <v>BO035</v>
      </c>
      <c r="C444" s="164" t="str">
        <f>'5YP'!D445</f>
        <v>BOBONARO</v>
      </c>
      <c r="D444" s="220">
        <f>'5YP'!E445</f>
        <v>0</v>
      </c>
      <c r="E444" s="221">
        <f>'5YP'!F445</f>
        <v>2170</v>
      </c>
      <c r="F444" s="222">
        <f>'5YP'!G445</f>
        <v>2170</v>
      </c>
      <c r="G444" s="223" t="str">
        <f>'5YP'!K445</f>
        <v>Poor</v>
      </c>
      <c r="H444" s="222" t="str">
        <f>'5YP'!L445</f>
        <v/>
      </c>
      <c r="I444" s="223">
        <f>'5YP'!N445</f>
        <v>500</v>
      </c>
      <c r="J444" s="221">
        <f>'5YP'!Y445</f>
        <v>9.0909090909090899</v>
      </c>
      <c r="K444" s="222">
        <f>'5YP'!Z445</f>
        <v>436</v>
      </c>
      <c r="L444" s="223" t="str">
        <f>'5YP'!AO445</f>
        <v/>
      </c>
      <c r="M444" s="221" t="str">
        <f>'5YP'!AP445</f>
        <v/>
      </c>
      <c r="N444" s="222" t="str">
        <f>'5YP'!AQ445</f>
        <v/>
      </c>
    </row>
    <row r="445" spans="1:14" ht="24.95" customHeight="1" x14ac:dyDescent="0.2">
      <c r="A445" s="163" t="str">
        <f>'5YP'!A446</f>
        <v>RUR</v>
      </c>
      <c r="B445" s="163" t="str">
        <f>'5YP'!B446</f>
        <v>BA005</v>
      </c>
      <c r="C445" s="164" t="str">
        <f>'5YP'!D446</f>
        <v>BAUCAU</v>
      </c>
      <c r="D445" s="220">
        <f>'5YP'!E446</f>
        <v>0</v>
      </c>
      <c r="E445" s="221">
        <f>'5YP'!F446</f>
        <v>2000</v>
      </c>
      <c r="F445" s="222">
        <f>'5YP'!G446</f>
        <v>2000</v>
      </c>
      <c r="G445" s="223" t="str">
        <f>'5YP'!K446</f>
        <v>Bad</v>
      </c>
      <c r="H445" s="222" t="str">
        <f>'5YP'!L446</f>
        <v/>
      </c>
      <c r="I445" s="223">
        <f>'5YP'!N446</f>
        <v>3100</v>
      </c>
      <c r="J445" s="221">
        <f>'5YP'!Y446</f>
        <v>56.363636363636367</v>
      </c>
      <c r="K445" s="222">
        <f>'5YP'!Z446</f>
        <v>17</v>
      </c>
      <c r="L445" s="223" t="str">
        <f>'5YP'!AO446</f>
        <v/>
      </c>
      <c r="M445" s="221" t="str">
        <f>'5YP'!AP446</f>
        <v/>
      </c>
      <c r="N445" s="222" t="str">
        <f>'5YP'!AQ446</f>
        <v/>
      </c>
    </row>
    <row r="446" spans="1:14" ht="24.95" customHeight="1" x14ac:dyDescent="0.2">
      <c r="A446" s="163" t="str">
        <f>'5YP'!A447</f>
        <v>RUR</v>
      </c>
      <c r="B446" s="163" t="str">
        <f>'5YP'!B447</f>
        <v>BA005</v>
      </c>
      <c r="C446" s="164" t="str">
        <f>'5YP'!D447</f>
        <v>BAUCAU</v>
      </c>
      <c r="D446" s="220">
        <f>'5YP'!E447</f>
        <v>2000</v>
      </c>
      <c r="E446" s="221">
        <f>'5YP'!F447</f>
        <v>3000</v>
      </c>
      <c r="F446" s="222">
        <f>'5YP'!G447</f>
        <v>1000</v>
      </c>
      <c r="G446" s="223" t="str">
        <f>'5YP'!K447</f>
        <v>Poor</v>
      </c>
      <c r="H446" s="222" t="str">
        <f>'5YP'!L447</f>
        <v/>
      </c>
      <c r="I446" s="223">
        <f>'5YP'!N447</f>
        <v>3100</v>
      </c>
      <c r="J446" s="221">
        <f>'5YP'!Y447</f>
        <v>42.272727272727273</v>
      </c>
      <c r="K446" s="222">
        <f>'5YP'!Z447</f>
        <v>37</v>
      </c>
      <c r="L446" s="223" t="str">
        <f>'5YP'!AO447</f>
        <v/>
      </c>
      <c r="M446" s="221" t="str">
        <f>'5YP'!AP447</f>
        <v/>
      </c>
      <c r="N446" s="222" t="str">
        <f>'5YP'!AQ447</f>
        <v/>
      </c>
    </row>
    <row r="447" spans="1:14" ht="24.95" customHeight="1" x14ac:dyDescent="0.2">
      <c r="A447" s="163" t="str">
        <f>'5YP'!A448</f>
        <v>RUR</v>
      </c>
      <c r="B447" s="163" t="str">
        <f>'5YP'!B448</f>
        <v>BA055</v>
      </c>
      <c r="C447" s="164" t="str">
        <f>'5YP'!D448</f>
        <v>BAUCAU</v>
      </c>
      <c r="D447" s="220">
        <f>'5YP'!E448</f>
        <v>0</v>
      </c>
      <c r="E447" s="221">
        <f>'5YP'!F448</f>
        <v>2029</v>
      </c>
      <c r="F447" s="222">
        <f>'5YP'!G448</f>
        <v>2029</v>
      </c>
      <c r="G447" s="223" t="str">
        <f>'5YP'!K448</f>
        <v>Fair</v>
      </c>
      <c r="H447" s="222" t="str">
        <f>'5YP'!L448</f>
        <v/>
      </c>
      <c r="I447" s="223">
        <f>'5YP'!N448</f>
        <v>350</v>
      </c>
      <c r="J447" s="221">
        <f>'5YP'!Y448</f>
        <v>3.1818181818181821</v>
      </c>
      <c r="K447" s="222">
        <f>'5YP'!Z448</f>
        <v>788</v>
      </c>
      <c r="L447" s="223" t="str">
        <f>'5YP'!AO448</f>
        <v/>
      </c>
      <c r="M447" s="221" t="str">
        <f>'5YP'!AP448</f>
        <v/>
      </c>
      <c r="N447" s="222" t="str">
        <f>'5YP'!AQ448</f>
        <v/>
      </c>
    </row>
    <row r="448" spans="1:14" ht="24.95" customHeight="1" x14ac:dyDescent="0.2">
      <c r="A448" s="163" t="str">
        <f>'5YP'!A449</f>
        <v>RUR</v>
      </c>
      <c r="B448" s="163" t="str">
        <f>'5YP'!B449</f>
        <v>LQ016</v>
      </c>
      <c r="C448" s="164" t="str">
        <f>'5YP'!D449</f>
        <v>LIQUICA</v>
      </c>
      <c r="D448" s="220">
        <f>'5YP'!E449</f>
        <v>0</v>
      </c>
      <c r="E448" s="221">
        <f>'5YP'!F449</f>
        <v>3000</v>
      </c>
      <c r="F448" s="222">
        <f>'5YP'!G449</f>
        <v>3000</v>
      </c>
      <c r="G448" s="223" t="str">
        <f>'5YP'!K449</f>
        <v>Poor</v>
      </c>
      <c r="H448" s="222" t="str">
        <f>'5YP'!L449</f>
        <v/>
      </c>
      <c r="I448" s="223">
        <f>'5YP'!N449</f>
        <v>750</v>
      </c>
      <c r="J448" s="221">
        <f>'5YP'!Y449</f>
        <v>10.227272727272727</v>
      </c>
      <c r="K448" s="222">
        <f>'5YP'!Z449</f>
        <v>386</v>
      </c>
      <c r="L448" s="223" t="str">
        <f>'5YP'!AO449</f>
        <v/>
      </c>
      <c r="M448" s="221" t="str">
        <f>'5YP'!AP449</f>
        <v/>
      </c>
      <c r="N448" s="222" t="str">
        <f>'5YP'!AQ449</f>
        <v/>
      </c>
    </row>
    <row r="449" spans="1:14" ht="24.95" customHeight="1" x14ac:dyDescent="0.2">
      <c r="A449" s="163" t="str">
        <f>'5YP'!A450</f>
        <v>RUR</v>
      </c>
      <c r="B449" s="163" t="str">
        <f>'5YP'!B450</f>
        <v>MT001</v>
      </c>
      <c r="C449" s="164" t="str">
        <f>'5YP'!D450</f>
        <v>MANATUTO</v>
      </c>
      <c r="D449" s="220">
        <f>'5YP'!E450</f>
        <v>0</v>
      </c>
      <c r="E449" s="221">
        <f>'5YP'!F450</f>
        <v>1000</v>
      </c>
      <c r="F449" s="222">
        <f>'5YP'!G450</f>
        <v>1000</v>
      </c>
      <c r="G449" s="223" t="str">
        <f>'5YP'!K450</f>
        <v>Good</v>
      </c>
      <c r="H449" s="222" t="str">
        <f>'5YP'!L450</f>
        <v/>
      </c>
      <c r="I449" s="223">
        <f>'5YP'!N450</f>
        <v>2000</v>
      </c>
      <c r="J449" s="221" t="str">
        <f>'5YP'!Y450</f>
        <v/>
      </c>
      <c r="K449" s="222" t="str">
        <f>'5YP'!Z450</f>
        <v/>
      </c>
      <c r="L449" s="223" t="str">
        <f>'5YP'!AO450</f>
        <v>Routine Maintenance</v>
      </c>
      <c r="M449" s="221">
        <f>'5YP'!AP450</f>
        <v>1000</v>
      </c>
      <c r="N449" s="222">
        <f>'5YP'!AQ450</f>
        <v>4000000</v>
      </c>
    </row>
    <row r="450" spans="1:14" ht="24.95" customHeight="1" x14ac:dyDescent="0.2">
      <c r="A450" s="163" t="str">
        <f>'5YP'!A451</f>
        <v>RUR</v>
      </c>
      <c r="B450" s="163" t="str">
        <f>'5YP'!B451</f>
        <v>MT001</v>
      </c>
      <c r="C450" s="164" t="str">
        <f>'5YP'!D451</f>
        <v>MANATUTO</v>
      </c>
      <c r="D450" s="220">
        <f>'5YP'!E451</f>
        <v>1000</v>
      </c>
      <c r="E450" s="221">
        <f>'5YP'!F451</f>
        <v>3000</v>
      </c>
      <c r="F450" s="222">
        <f>'5YP'!G451</f>
        <v>2000</v>
      </c>
      <c r="G450" s="223" t="str">
        <f>'5YP'!K451</f>
        <v>Fair</v>
      </c>
      <c r="H450" s="222" t="str">
        <f>'5YP'!L451</f>
        <v/>
      </c>
      <c r="I450" s="223">
        <f>'5YP'!N451</f>
        <v>2000</v>
      </c>
      <c r="J450" s="221">
        <f>'5YP'!Y451</f>
        <v>18.18181818181818</v>
      </c>
      <c r="K450" s="222">
        <f>'5YP'!Z451</f>
        <v>210</v>
      </c>
      <c r="L450" s="223" t="str">
        <f>'5YP'!AO451</f>
        <v/>
      </c>
      <c r="M450" s="221" t="str">
        <f>'5YP'!AP451</f>
        <v/>
      </c>
      <c r="N450" s="222" t="str">
        <f>'5YP'!AQ451</f>
        <v/>
      </c>
    </row>
    <row r="451" spans="1:14" ht="24.95" customHeight="1" x14ac:dyDescent="0.2">
      <c r="A451" s="163" t="str">
        <f>'5YP'!A452</f>
        <v>RUR</v>
      </c>
      <c r="B451" s="163" t="str">
        <f>'5YP'!B452</f>
        <v>MT001</v>
      </c>
      <c r="C451" s="164" t="str">
        <f>'5YP'!D452</f>
        <v>MANATUTO</v>
      </c>
      <c r="D451" s="220">
        <f>'5YP'!E452</f>
        <v>3000</v>
      </c>
      <c r="E451" s="221">
        <f>'5YP'!F452</f>
        <v>5000</v>
      </c>
      <c r="F451" s="222">
        <f>'5YP'!G452</f>
        <v>2000</v>
      </c>
      <c r="G451" s="223" t="str">
        <f>'5YP'!K452</f>
        <v>Good</v>
      </c>
      <c r="H451" s="222" t="str">
        <f>'5YP'!L452</f>
        <v/>
      </c>
      <c r="I451" s="223">
        <f>'5YP'!N452</f>
        <v>2000</v>
      </c>
      <c r="J451" s="221" t="str">
        <f>'5YP'!Y452</f>
        <v/>
      </c>
      <c r="K451" s="222" t="str">
        <f>'5YP'!Z452</f>
        <v/>
      </c>
      <c r="L451" s="223" t="str">
        <f>'5YP'!AO452</f>
        <v>Routine Maintenance</v>
      </c>
      <c r="M451" s="221">
        <f>'5YP'!AP452</f>
        <v>2000</v>
      </c>
      <c r="N451" s="222">
        <f>'5YP'!AQ452</f>
        <v>8000000</v>
      </c>
    </row>
    <row r="452" spans="1:14" ht="24.95" customHeight="1" x14ac:dyDescent="0.2">
      <c r="A452" s="163" t="str">
        <f>'5YP'!A453</f>
        <v>RUR</v>
      </c>
      <c r="B452" s="163" t="str">
        <f>'5YP'!B453</f>
        <v>BO018</v>
      </c>
      <c r="C452" s="164" t="str">
        <f>'5YP'!D453</f>
        <v>BOBONARO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Poor</v>
      </c>
      <c r="H452" s="222" t="str">
        <f>'5YP'!L453</f>
        <v/>
      </c>
      <c r="I452" s="223">
        <f>'5YP'!N453</f>
        <v>1200</v>
      </c>
      <c r="J452" s="221">
        <f>'5YP'!Y453</f>
        <v>16.363636363636363</v>
      </c>
      <c r="K452" s="222">
        <f>'5YP'!Z453</f>
        <v>241</v>
      </c>
      <c r="L452" s="223" t="str">
        <f>'5YP'!AO453</f>
        <v/>
      </c>
      <c r="M452" s="221" t="str">
        <f>'5YP'!AP453</f>
        <v/>
      </c>
      <c r="N452" s="222" t="str">
        <f>'5YP'!AQ453</f>
        <v/>
      </c>
    </row>
    <row r="453" spans="1:14" ht="24.95" customHeight="1" x14ac:dyDescent="0.2">
      <c r="A453" s="163" t="str">
        <f>'5YP'!A454</f>
        <v>RUR</v>
      </c>
      <c r="B453" s="163" t="str">
        <f>'5YP'!B454</f>
        <v>ER119</v>
      </c>
      <c r="C453" s="164" t="str">
        <f>'5YP'!D454</f>
        <v>ERMERA</v>
      </c>
      <c r="D453" s="220">
        <f>'5YP'!E454</f>
        <v>0</v>
      </c>
      <c r="E453" s="221">
        <f>'5YP'!F454</f>
        <v>914</v>
      </c>
      <c r="F453" s="222">
        <f>'5YP'!G454</f>
        <v>914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3" t="str">
        <f>'5YP'!AO454</f>
        <v/>
      </c>
      <c r="M453" s="221" t="str">
        <f>'5YP'!AP454</f>
        <v/>
      </c>
      <c r="N453" s="222" t="str">
        <f>'5YP'!AQ454</f>
        <v/>
      </c>
    </row>
    <row r="454" spans="1:14" ht="24.95" customHeight="1" x14ac:dyDescent="0.2">
      <c r="A454" s="163" t="str">
        <f>'5YP'!A455</f>
        <v>RUR</v>
      </c>
      <c r="B454" s="163" t="str">
        <f>'5YP'!B455</f>
        <v>ER199</v>
      </c>
      <c r="C454" s="164" t="str">
        <f>'5YP'!D455</f>
        <v>ERMERA</v>
      </c>
      <c r="D454" s="220">
        <f>'5YP'!E455</f>
        <v>0</v>
      </c>
      <c r="E454" s="221">
        <f>'5YP'!F455</f>
        <v>957</v>
      </c>
      <c r="F454" s="222">
        <f>'5YP'!G455</f>
        <v>957</v>
      </c>
      <c r="G454" s="223" t="str">
        <f>'5YP'!K455</f>
        <v>Poor</v>
      </c>
      <c r="H454" s="222" t="str">
        <f>'5YP'!L455</f>
        <v/>
      </c>
      <c r="I454" s="223">
        <f>'5YP'!N455</f>
        <v>0</v>
      </c>
      <c r="J454" s="221">
        <f>'5YP'!Y455</f>
        <v>0</v>
      </c>
      <c r="K454" s="222">
        <f>'5YP'!Z455</f>
        <v>963</v>
      </c>
      <c r="L454" s="223" t="str">
        <f>'5YP'!AO455</f>
        <v/>
      </c>
      <c r="M454" s="221" t="str">
        <f>'5YP'!AP455</f>
        <v/>
      </c>
      <c r="N454" s="222" t="str">
        <f>'5YP'!AQ455</f>
        <v/>
      </c>
    </row>
    <row r="455" spans="1:14" ht="24.95" customHeight="1" x14ac:dyDescent="0.2">
      <c r="A455" s="163" t="str">
        <f>'5YP'!A456</f>
        <v>RUR</v>
      </c>
      <c r="B455" s="163" t="str">
        <f>'5YP'!B456</f>
        <v>LQ098</v>
      </c>
      <c r="C455" s="164" t="str">
        <f>'5YP'!D456</f>
        <v>LIQUICA</v>
      </c>
      <c r="D455" s="220">
        <f>'5YP'!E456</f>
        <v>0</v>
      </c>
      <c r="E455" s="221">
        <f>'5YP'!F456</f>
        <v>1247</v>
      </c>
      <c r="F455" s="222">
        <f>'5YP'!G456</f>
        <v>1247</v>
      </c>
      <c r="G455" s="223" t="str">
        <f>'5YP'!K456</f>
        <v>Poor</v>
      </c>
      <c r="H455" s="222" t="str">
        <f>'5YP'!L456</f>
        <v/>
      </c>
      <c r="I455" s="223">
        <f>'5YP'!N456</f>
        <v>0</v>
      </c>
      <c r="J455" s="221">
        <f>'5YP'!Y456</f>
        <v>0</v>
      </c>
      <c r="K455" s="222">
        <f>'5YP'!Z456</f>
        <v>963</v>
      </c>
      <c r="L455" s="223" t="str">
        <f>'5YP'!AO456</f>
        <v/>
      </c>
      <c r="M455" s="221" t="str">
        <f>'5YP'!AP456</f>
        <v/>
      </c>
      <c r="N455" s="222" t="str">
        <f>'5YP'!AQ456</f>
        <v/>
      </c>
    </row>
    <row r="456" spans="1:14" ht="24.95" customHeight="1" x14ac:dyDescent="0.2">
      <c r="A456" s="163" t="str">
        <f>'5YP'!A457</f>
        <v>RUR</v>
      </c>
      <c r="B456" s="163" t="str">
        <f>'5YP'!B457</f>
        <v>VI004</v>
      </c>
      <c r="C456" s="164" t="str">
        <f>'5YP'!D457</f>
        <v>VIQUEQUE</v>
      </c>
      <c r="D456" s="220">
        <f>'5YP'!E457</f>
        <v>0</v>
      </c>
      <c r="E456" s="221">
        <f>'5YP'!F457</f>
        <v>2000</v>
      </c>
      <c r="F456" s="222">
        <f>'5YP'!G457</f>
        <v>2000</v>
      </c>
      <c r="G456" s="223" t="str">
        <f>'5YP'!K457</f>
        <v>Poor</v>
      </c>
      <c r="H456" s="222" t="str">
        <f>'5YP'!L457</f>
        <v/>
      </c>
      <c r="I456" s="223">
        <f>'5YP'!N457</f>
        <v>2400</v>
      </c>
      <c r="J456" s="221">
        <f>'5YP'!Y457</f>
        <v>32.727272727272727</v>
      </c>
      <c r="K456" s="222">
        <f>'5YP'!Z457</f>
        <v>72</v>
      </c>
      <c r="L456" s="223" t="str">
        <f>'5YP'!AO457</f>
        <v/>
      </c>
      <c r="M456" s="221" t="str">
        <f>'5YP'!AP457</f>
        <v/>
      </c>
      <c r="N456" s="222" t="str">
        <f>'5YP'!AQ457</f>
        <v/>
      </c>
    </row>
    <row r="457" spans="1:14" ht="24.95" customHeight="1" x14ac:dyDescent="0.2">
      <c r="A457" s="163" t="str">
        <f>'5YP'!A458</f>
        <v>RUR</v>
      </c>
      <c r="B457" s="163" t="str">
        <f>'5YP'!B458</f>
        <v>VI004</v>
      </c>
      <c r="C457" s="164" t="str">
        <f>'5YP'!D458</f>
        <v>VIQUEQUE</v>
      </c>
      <c r="D457" s="220">
        <f>'5YP'!E458</f>
        <v>2000</v>
      </c>
      <c r="E457" s="221">
        <f>'5YP'!F458</f>
        <v>4000</v>
      </c>
      <c r="F457" s="222">
        <f>'5YP'!G458</f>
        <v>2000</v>
      </c>
      <c r="G457" s="223" t="str">
        <f>'5YP'!K458</f>
        <v>Fair</v>
      </c>
      <c r="H457" s="222" t="str">
        <f>'5YP'!L458</f>
        <v/>
      </c>
      <c r="I457" s="223">
        <f>'5YP'!N458</f>
        <v>2400</v>
      </c>
      <c r="J457" s="221">
        <f>'5YP'!Y458</f>
        <v>21.81818181818182</v>
      </c>
      <c r="K457" s="222">
        <f>'5YP'!Z458</f>
        <v>156</v>
      </c>
      <c r="L457" s="223" t="str">
        <f>'5YP'!AO458</f>
        <v/>
      </c>
      <c r="M457" s="221" t="str">
        <f>'5YP'!AP458</f>
        <v/>
      </c>
      <c r="N457" s="222" t="str">
        <f>'5YP'!AQ458</f>
        <v/>
      </c>
    </row>
    <row r="458" spans="1:14" ht="24.95" customHeight="1" x14ac:dyDescent="0.2">
      <c r="A458" s="163" t="str">
        <f>'5YP'!A459</f>
        <v>RUR</v>
      </c>
      <c r="B458" s="163" t="str">
        <f>'5YP'!B459</f>
        <v>VI004</v>
      </c>
      <c r="C458" s="164" t="str">
        <f>'5YP'!D459</f>
        <v>VIQUEQUE</v>
      </c>
      <c r="D458" s="220">
        <f>'5YP'!E459</f>
        <v>4000</v>
      </c>
      <c r="E458" s="221">
        <f>'5YP'!F459</f>
        <v>6000</v>
      </c>
      <c r="F458" s="222">
        <f>'5YP'!G459</f>
        <v>2000</v>
      </c>
      <c r="G458" s="223" t="str">
        <f>'5YP'!K459</f>
        <v>Poor</v>
      </c>
      <c r="H458" s="222" t="str">
        <f>'5YP'!L459</f>
        <v/>
      </c>
      <c r="I458" s="223">
        <f>'5YP'!N459</f>
        <v>2400</v>
      </c>
      <c r="J458" s="221">
        <f>'5YP'!Y459</f>
        <v>32.727272727272727</v>
      </c>
      <c r="K458" s="222">
        <f>'5YP'!Z459</f>
        <v>72</v>
      </c>
      <c r="L458" s="223" t="str">
        <f>'5YP'!AO459</f>
        <v/>
      </c>
      <c r="M458" s="221" t="str">
        <f>'5YP'!AP459</f>
        <v/>
      </c>
      <c r="N458" s="222" t="str">
        <f>'5YP'!AQ459</f>
        <v/>
      </c>
    </row>
    <row r="459" spans="1:14" ht="24.95" customHeight="1" x14ac:dyDescent="0.2">
      <c r="A459" s="163" t="str">
        <f>'5YP'!A460</f>
        <v>RUR</v>
      </c>
      <c r="B459" s="163" t="str">
        <f>'5YP'!B460</f>
        <v>VI004</v>
      </c>
      <c r="C459" s="164" t="str">
        <f>'5YP'!D460</f>
        <v>VIQUEQUE</v>
      </c>
      <c r="D459" s="220">
        <f>'5YP'!E460</f>
        <v>6000</v>
      </c>
      <c r="E459" s="221">
        <f>'5YP'!F460</f>
        <v>7000</v>
      </c>
      <c r="F459" s="222">
        <f>'5YP'!G460</f>
        <v>1000</v>
      </c>
      <c r="G459" s="223" t="str">
        <f>'5YP'!K460</f>
        <v>Fair</v>
      </c>
      <c r="H459" s="222" t="str">
        <f>'5YP'!L460</f>
        <v/>
      </c>
      <c r="I459" s="223">
        <f>'5YP'!N460</f>
        <v>2400</v>
      </c>
      <c r="J459" s="221">
        <f>'5YP'!Y460</f>
        <v>21.81818181818182</v>
      </c>
      <c r="K459" s="222">
        <f>'5YP'!Z460</f>
        <v>156</v>
      </c>
      <c r="L459" s="223" t="str">
        <f>'5YP'!AO460</f>
        <v/>
      </c>
      <c r="M459" s="221" t="str">
        <f>'5YP'!AP460</f>
        <v/>
      </c>
      <c r="N459" s="222" t="str">
        <f>'5YP'!AQ460</f>
        <v/>
      </c>
    </row>
    <row r="460" spans="1:14" ht="24.95" customHeight="1" x14ac:dyDescent="0.2">
      <c r="A460" s="163" t="str">
        <f>'5YP'!A461</f>
        <v>RUR</v>
      </c>
      <c r="B460" s="163" t="str">
        <f>'5YP'!B461</f>
        <v>VI004</v>
      </c>
      <c r="C460" s="164" t="str">
        <f>'5YP'!D461</f>
        <v>VIQUEQUE</v>
      </c>
      <c r="D460" s="220">
        <f>'5YP'!E461</f>
        <v>7000</v>
      </c>
      <c r="E460" s="221">
        <f>'5YP'!F461</f>
        <v>10000</v>
      </c>
      <c r="F460" s="222">
        <f>'5YP'!G461</f>
        <v>3000</v>
      </c>
      <c r="G460" s="223" t="str">
        <f>'5YP'!K461</f>
        <v>Poor</v>
      </c>
      <c r="H460" s="222" t="str">
        <f>'5YP'!L461</f>
        <v/>
      </c>
      <c r="I460" s="223">
        <f>'5YP'!N461</f>
        <v>2400</v>
      </c>
      <c r="J460" s="221">
        <f>'5YP'!Y461</f>
        <v>32.727272727272727</v>
      </c>
      <c r="K460" s="222">
        <f>'5YP'!Z461</f>
        <v>72</v>
      </c>
      <c r="L460" s="223" t="str">
        <f>'5YP'!AO461</f>
        <v/>
      </c>
      <c r="M460" s="221" t="str">
        <f>'5YP'!AP461</f>
        <v/>
      </c>
      <c r="N460" s="222" t="str">
        <f>'5YP'!AQ461</f>
        <v/>
      </c>
    </row>
    <row r="461" spans="1:14" ht="24.95" customHeight="1" x14ac:dyDescent="0.2">
      <c r="A461" s="163" t="str">
        <f>'5YP'!A462</f>
        <v>RUR</v>
      </c>
      <c r="B461" s="163" t="str">
        <f>'5YP'!B462</f>
        <v>VI004</v>
      </c>
      <c r="C461" s="164" t="str">
        <f>'5YP'!D462</f>
        <v>VIQUEQUE</v>
      </c>
      <c r="D461" s="220">
        <f>'5YP'!E462</f>
        <v>10000</v>
      </c>
      <c r="E461" s="221">
        <f>'5YP'!F462</f>
        <v>11000</v>
      </c>
      <c r="F461" s="222">
        <f>'5YP'!G462</f>
        <v>1000</v>
      </c>
      <c r="G461" s="223" t="str">
        <f>'5YP'!K462</f>
        <v>Bad</v>
      </c>
      <c r="H461" s="222" t="str">
        <f>'5YP'!L462</f>
        <v/>
      </c>
      <c r="I461" s="223">
        <f>'5YP'!N462</f>
        <v>2400</v>
      </c>
      <c r="J461" s="221" t="str">
        <f>'5YP'!Y462</f>
        <v/>
      </c>
      <c r="K461" s="222" t="str">
        <f>'5YP'!Z462</f>
        <v/>
      </c>
      <c r="L461" s="223" t="str">
        <f>'5YP'!AO462</f>
        <v/>
      </c>
      <c r="M461" s="221" t="str">
        <f>'5YP'!AP462</f>
        <v/>
      </c>
      <c r="N461" s="222" t="str">
        <f>'5YP'!AQ462</f>
        <v/>
      </c>
    </row>
    <row r="462" spans="1:14" ht="24.95" customHeight="1" x14ac:dyDescent="0.2">
      <c r="A462" s="163" t="str">
        <f>'5YP'!A463</f>
        <v>RUR</v>
      </c>
      <c r="B462" s="163" t="str">
        <f>'5YP'!B463</f>
        <v>CO003</v>
      </c>
      <c r="C462" s="164" t="str">
        <f>'5YP'!D463</f>
        <v>COVALIMA</v>
      </c>
      <c r="D462" s="220">
        <f>'5YP'!E463</f>
        <v>0</v>
      </c>
      <c r="E462" s="221">
        <f>'5YP'!F463</f>
        <v>3000</v>
      </c>
      <c r="F462" s="222">
        <f>'5YP'!G463</f>
        <v>3000</v>
      </c>
      <c r="G462" s="223" t="str">
        <f>'5YP'!K463</f>
        <v>Fair</v>
      </c>
      <c r="H462" s="222" t="str">
        <f>'5YP'!L463</f>
        <v/>
      </c>
      <c r="I462" s="223">
        <f>'5YP'!N463</f>
        <v>2600</v>
      </c>
      <c r="J462" s="221">
        <f>'5YP'!Y463</f>
        <v>23.636363636363637</v>
      </c>
      <c r="K462" s="222">
        <f>'5YP'!Z463</f>
        <v>140</v>
      </c>
      <c r="L462" s="223" t="str">
        <f>'5YP'!AO463</f>
        <v/>
      </c>
      <c r="M462" s="221" t="str">
        <f>'5YP'!AP463</f>
        <v/>
      </c>
      <c r="N462" s="222" t="str">
        <f>'5YP'!AQ463</f>
        <v/>
      </c>
    </row>
    <row r="463" spans="1:14" ht="24.95" customHeight="1" x14ac:dyDescent="0.2">
      <c r="A463" s="163" t="str">
        <f>'5YP'!A464</f>
        <v>RUR</v>
      </c>
      <c r="B463" s="163" t="str">
        <f>'5YP'!B464</f>
        <v>CO003</v>
      </c>
      <c r="C463" s="164" t="str">
        <f>'5YP'!D464</f>
        <v>COVALIMA</v>
      </c>
      <c r="D463" s="220">
        <f>'5YP'!E464</f>
        <v>3000</v>
      </c>
      <c r="E463" s="221">
        <f>'5YP'!F464</f>
        <v>4000</v>
      </c>
      <c r="F463" s="222">
        <f>'5YP'!G464</f>
        <v>1000</v>
      </c>
      <c r="G463" s="223" t="str">
        <f>'5YP'!K464</f>
        <v>Good</v>
      </c>
      <c r="H463" s="222" t="str">
        <f>'5YP'!L464</f>
        <v/>
      </c>
      <c r="I463" s="223">
        <f>'5YP'!N464</f>
        <v>2600</v>
      </c>
      <c r="J463" s="221" t="str">
        <f>'5YP'!Y464</f>
        <v/>
      </c>
      <c r="K463" s="222" t="str">
        <f>'5YP'!Z464</f>
        <v/>
      </c>
      <c r="L463" s="223" t="str">
        <f>'5YP'!AO464</f>
        <v>Routine Maintenance</v>
      </c>
      <c r="M463" s="221">
        <f>'5YP'!AP464</f>
        <v>1000</v>
      </c>
      <c r="N463" s="222">
        <f>'5YP'!AQ464</f>
        <v>4000000</v>
      </c>
    </row>
    <row r="464" spans="1:14" ht="24.95" customHeight="1" x14ac:dyDescent="0.2">
      <c r="A464" s="163" t="str">
        <f>'5YP'!A465</f>
        <v>RUR</v>
      </c>
      <c r="B464" s="163" t="str">
        <f>'5YP'!B465</f>
        <v>CO003</v>
      </c>
      <c r="C464" s="164" t="str">
        <f>'5YP'!D465</f>
        <v>COVALIMA</v>
      </c>
      <c r="D464" s="220">
        <f>'5YP'!E465</f>
        <v>4000</v>
      </c>
      <c r="E464" s="221">
        <f>'5YP'!F465</f>
        <v>10000</v>
      </c>
      <c r="F464" s="222">
        <f>'5YP'!G465</f>
        <v>6000</v>
      </c>
      <c r="G464" s="223" t="str">
        <f>'5YP'!K465</f>
        <v>Fair</v>
      </c>
      <c r="H464" s="222" t="str">
        <f>'5YP'!L465</f>
        <v/>
      </c>
      <c r="I464" s="223">
        <f>'5YP'!N465</f>
        <v>2600</v>
      </c>
      <c r="J464" s="221">
        <f>'5YP'!Y465</f>
        <v>23.636363636363637</v>
      </c>
      <c r="K464" s="222">
        <f>'5YP'!Z465</f>
        <v>140</v>
      </c>
      <c r="L464" s="223" t="str">
        <f>'5YP'!AO465</f>
        <v/>
      </c>
      <c r="M464" s="221" t="str">
        <f>'5YP'!AP465</f>
        <v/>
      </c>
      <c r="N464" s="222" t="str">
        <f>'5YP'!AQ465</f>
        <v/>
      </c>
    </row>
    <row r="465" spans="1:14" ht="24.95" customHeight="1" x14ac:dyDescent="0.2">
      <c r="A465" s="163" t="str">
        <f>'5YP'!A466</f>
        <v>RUR</v>
      </c>
      <c r="B465" s="163" t="str">
        <f>'5YP'!B466</f>
        <v>CO003</v>
      </c>
      <c r="C465" s="164" t="str">
        <f>'5YP'!D466</f>
        <v>COVALIMA</v>
      </c>
      <c r="D465" s="220">
        <f>'5YP'!E466</f>
        <v>10000</v>
      </c>
      <c r="E465" s="221">
        <f>'5YP'!F466</f>
        <v>11000</v>
      </c>
      <c r="F465" s="222">
        <f>'5YP'!G466</f>
        <v>1000</v>
      </c>
      <c r="G465" s="223" t="str">
        <f>'5YP'!K466</f>
        <v>Fair</v>
      </c>
      <c r="H465" s="222" t="str">
        <f>'5YP'!L466</f>
        <v/>
      </c>
      <c r="I465" s="223">
        <f>'5YP'!N466</f>
        <v>2600</v>
      </c>
      <c r="J465" s="221" t="str">
        <f>'5YP'!Y466</f>
        <v/>
      </c>
      <c r="K465" s="222" t="str">
        <f>'5YP'!Z466</f>
        <v/>
      </c>
      <c r="L465" s="223" t="str">
        <f>'5YP'!AO466</f>
        <v/>
      </c>
      <c r="M465" s="221" t="str">
        <f>'5YP'!AP466</f>
        <v/>
      </c>
      <c r="N465" s="222" t="str">
        <f>'5YP'!AQ466</f>
        <v/>
      </c>
    </row>
    <row r="466" spans="1:14" ht="24.95" customHeight="1" x14ac:dyDescent="0.2">
      <c r="A466" s="163" t="str">
        <f>'5YP'!A467</f>
        <v>RUR</v>
      </c>
      <c r="B466" s="163" t="str">
        <f>'5YP'!B467</f>
        <v>BA018</v>
      </c>
      <c r="C466" s="164" t="str">
        <f>'5YP'!D467</f>
        <v>BAUCAU</v>
      </c>
      <c r="D466" s="220">
        <f>'5YP'!E467</f>
        <v>5000</v>
      </c>
      <c r="E466" s="221">
        <f>'5YP'!F467</f>
        <v>6000</v>
      </c>
      <c r="F466" s="222">
        <f>'5YP'!G467</f>
        <v>1000</v>
      </c>
      <c r="G466" s="223" t="str">
        <f>'5YP'!K467</f>
        <v>Good</v>
      </c>
      <c r="H466" s="222" t="str">
        <f>'5YP'!L467</f>
        <v/>
      </c>
      <c r="I466" s="223">
        <f>'5YP'!N467</f>
        <v>1900</v>
      </c>
      <c r="J466" s="221" t="str">
        <f>'5YP'!Y467</f>
        <v/>
      </c>
      <c r="K466" s="222" t="str">
        <f>'5YP'!Z467</f>
        <v/>
      </c>
      <c r="L466" s="223" t="str">
        <f>'5YP'!AO467</f>
        <v>Routine Maintenance</v>
      </c>
      <c r="M466" s="221">
        <f>'5YP'!AP467</f>
        <v>1000</v>
      </c>
      <c r="N466" s="222">
        <f>'5YP'!AQ467</f>
        <v>4000000</v>
      </c>
    </row>
    <row r="467" spans="1:14" ht="24.95" customHeight="1" x14ac:dyDescent="0.2">
      <c r="A467" s="163" t="str">
        <f>'5YP'!A468</f>
        <v>RUR</v>
      </c>
      <c r="B467" s="163" t="str">
        <f>'5YP'!B468</f>
        <v>BA018</v>
      </c>
      <c r="C467" s="164" t="str">
        <f>'5YP'!D468</f>
        <v>BAUCAU</v>
      </c>
      <c r="D467" s="220">
        <f>'5YP'!E468</f>
        <v>6000</v>
      </c>
      <c r="E467" s="221">
        <f>'5YP'!F468</f>
        <v>10000</v>
      </c>
      <c r="F467" s="222">
        <f>'5YP'!G468</f>
        <v>4000</v>
      </c>
      <c r="G467" s="223" t="str">
        <f>'5YP'!K468</f>
        <v>Fair</v>
      </c>
      <c r="H467" s="222" t="str">
        <f>'5YP'!L468</f>
        <v/>
      </c>
      <c r="I467" s="223">
        <f>'5YP'!N468</f>
        <v>1900</v>
      </c>
      <c r="J467" s="221">
        <f>'5YP'!Y468</f>
        <v>23.030303030303031</v>
      </c>
      <c r="K467" s="222">
        <f>'5YP'!Z468</f>
        <v>149</v>
      </c>
      <c r="L467" s="223" t="str">
        <f>'5YP'!AO468</f>
        <v/>
      </c>
      <c r="M467" s="221" t="str">
        <f>'5YP'!AP468</f>
        <v/>
      </c>
      <c r="N467" s="222" t="str">
        <f>'5YP'!AQ468</f>
        <v/>
      </c>
    </row>
    <row r="468" spans="1:14" ht="24.95" customHeight="1" x14ac:dyDescent="0.2">
      <c r="A468" s="163" t="str">
        <f>'5YP'!A469</f>
        <v>RUR</v>
      </c>
      <c r="B468" s="163" t="str">
        <f>'5YP'!B469</f>
        <v>AN020</v>
      </c>
      <c r="C468" s="164" t="str">
        <f>'5YP'!D469</f>
        <v>AINARO</v>
      </c>
      <c r="D468" s="220">
        <f>'5YP'!E469</f>
        <v>0</v>
      </c>
      <c r="E468" s="221">
        <f>'5YP'!F469</f>
        <v>1000</v>
      </c>
      <c r="F468" s="222">
        <f>'5YP'!G469</f>
        <v>1000</v>
      </c>
      <c r="G468" s="223" t="str">
        <f>'5YP'!K469</f>
        <v>Fair</v>
      </c>
      <c r="H468" s="222" t="str">
        <f>'5YP'!L469</f>
        <v/>
      </c>
      <c r="I468" s="223">
        <f>'5YP'!N469</f>
        <v>300</v>
      </c>
      <c r="J468" s="221">
        <f>'5YP'!Y469</f>
        <v>2.7272727272727275</v>
      </c>
      <c r="K468" s="222">
        <f>'5YP'!Z469</f>
        <v>801</v>
      </c>
      <c r="L468" s="223" t="str">
        <f>'5YP'!AO469</f>
        <v/>
      </c>
      <c r="M468" s="221" t="str">
        <f>'5YP'!AP469</f>
        <v/>
      </c>
      <c r="N468" s="222" t="str">
        <f>'5YP'!AQ469</f>
        <v/>
      </c>
    </row>
    <row r="469" spans="1:14" ht="24.95" customHeight="1" x14ac:dyDescent="0.2">
      <c r="A469" s="163" t="str">
        <f>'5YP'!A470</f>
        <v>RUR</v>
      </c>
      <c r="B469" s="163" t="str">
        <f>'5YP'!B470</f>
        <v>ER023</v>
      </c>
      <c r="C469" s="164" t="str">
        <f>'5YP'!D470</f>
        <v>ERMERA</v>
      </c>
      <c r="D469" s="220">
        <f>'5YP'!E470</f>
        <v>0</v>
      </c>
      <c r="E469" s="221">
        <f>'5YP'!F470</f>
        <v>3000</v>
      </c>
      <c r="F469" s="222">
        <f>'5YP'!G470</f>
        <v>3000</v>
      </c>
      <c r="G469" s="223" t="str">
        <f>'5YP'!K470</f>
        <v>Fair</v>
      </c>
      <c r="H469" s="222" t="str">
        <f>'5YP'!L470</f>
        <v/>
      </c>
      <c r="I469" s="223">
        <f>'5YP'!N470</f>
        <v>1248</v>
      </c>
      <c r="J469" s="221">
        <f>'5YP'!Y470</f>
        <v>11.345454545454546</v>
      </c>
      <c r="K469" s="222">
        <f>'5YP'!Z470</f>
        <v>359</v>
      </c>
      <c r="L469" s="223" t="str">
        <f>'5YP'!AO470</f>
        <v/>
      </c>
      <c r="M469" s="221" t="str">
        <f>'5YP'!AP470</f>
        <v/>
      </c>
      <c r="N469" s="222" t="str">
        <f>'5YP'!AQ470</f>
        <v/>
      </c>
    </row>
    <row r="470" spans="1:14" ht="24.95" customHeight="1" x14ac:dyDescent="0.2">
      <c r="A470" s="163" t="str">
        <f>'5YP'!A471</f>
        <v>RUR</v>
      </c>
      <c r="B470" s="163" t="str">
        <f>'5YP'!B471</f>
        <v>ER023</v>
      </c>
      <c r="C470" s="164" t="str">
        <f>'5YP'!D471</f>
        <v>ERMERA</v>
      </c>
      <c r="D470" s="220">
        <f>'5YP'!E471</f>
        <v>3000</v>
      </c>
      <c r="E470" s="221">
        <f>'5YP'!F471</f>
        <v>4000</v>
      </c>
      <c r="F470" s="222">
        <f>'5YP'!G471</f>
        <v>1000</v>
      </c>
      <c r="G470" s="223" t="str">
        <f>'5YP'!K471</f>
        <v>Poor</v>
      </c>
      <c r="H470" s="222" t="str">
        <f>'5YP'!L471</f>
        <v/>
      </c>
      <c r="I470" s="223">
        <f>'5YP'!N471</f>
        <v>1248</v>
      </c>
      <c r="J470" s="221">
        <f>'5YP'!Y471</f>
        <v>17.018181818181819</v>
      </c>
      <c r="K470" s="222">
        <f>'5YP'!Z471</f>
        <v>235</v>
      </c>
      <c r="L470" s="223" t="str">
        <f>'5YP'!AO471</f>
        <v/>
      </c>
      <c r="M470" s="221" t="str">
        <f>'5YP'!AP471</f>
        <v/>
      </c>
      <c r="N470" s="222" t="str">
        <f>'5YP'!AQ471</f>
        <v/>
      </c>
    </row>
    <row r="471" spans="1:14" ht="24.95" customHeight="1" x14ac:dyDescent="0.2">
      <c r="A471" s="163" t="str">
        <f>'5YP'!A472</f>
        <v>RUR</v>
      </c>
      <c r="B471" s="163" t="str">
        <f>'5YP'!B472</f>
        <v>BO044</v>
      </c>
      <c r="C471" s="164" t="str">
        <f>'5YP'!D472</f>
        <v>BOBONARO</v>
      </c>
      <c r="D471" s="220">
        <f>'5YP'!E472</f>
        <v>0</v>
      </c>
      <c r="E471" s="221">
        <f>'5YP'!F472</f>
        <v>565</v>
      </c>
      <c r="F471" s="222">
        <f>'5YP'!G472</f>
        <v>565</v>
      </c>
      <c r="G471" s="223" t="str">
        <f>'5YP'!K472</f>
        <v>Poor</v>
      </c>
      <c r="H471" s="222" t="str">
        <f>'5YP'!L472</f>
        <v/>
      </c>
      <c r="I471" s="223">
        <f>'5YP'!N472</f>
        <v>350</v>
      </c>
      <c r="J471" s="221">
        <f>'5YP'!Y472</f>
        <v>4.7727272727272734</v>
      </c>
      <c r="K471" s="222">
        <f>'5YP'!Z472</f>
        <v>669</v>
      </c>
      <c r="L471" s="223" t="str">
        <f>'5YP'!AO472</f>
        <v/>
      </c>
      <c r="M471" s="221" t="str">
        <f>'5YP'!AP472</f>
        <v/>
      </c>
      <c r="N471" s="222" t="str">
        <f>'5YP'!AQ472</f>
        <v/>
      </c>
    </row>
    <row r="472" spans="1:14" ht="24.95" customHeight="1" x14ac:dyDescent="0.2">
      <c r="A472" s="163" t="str">
        <f>'5YP'!A473</f>
        <v>RUR</v>
      </c>
      <c r="B472" s="163" t="str">
        <f>'5YP'!B473</f>
        <v>BA054</v>
      </c>
      <c r="C472" s="164" t="str">
        <f>'5YP'!D473</f>
        <v>BAUCAU</v>
      </c>
      <c r="D472" s="220">
        <f>'5YP'!E473</f>
        <v>0</v>
      </c>
      <c r="E472" s="221">
        <f>'5YP'!F473</f>
        <v>3000</v>
      </c>
      <c r="F472" s="222">
        <f>'5YP'!G473</f>
        <v>3000</v>
      </c>
      <c r="G472" s="223" t="str">
        <f>'5YP'!K473</f>
        <v>Fair</v>
      </c>
      <c r="H472" s="222" t="str">
        <f>'5YP'!L473</f>
        <v/>
      </c>
      <c r="I472" s="223">
        <f>'5YP'!N473</f>
        <v>365</v>
      </c>
      <c r="J472" s="221">
        <f>'5YP'!Y473</f>
        <v>3.3181818181818183</v>
      </c>
      <c r="K472" s="222">
        <f>'5YP'!Z473</f>
        <v>776</v>
      </c>
      <c r="L472" s="223" t="str">
        <f>'5YP'!AO473</f>
        <v/>
      </c>
      <c r="M472" s="221" t="str">
        <f>'5YP'!AP473</f>
        <v/>
      </c>
      <c r="N472" s="222" t="str">
        <f>'5YP'!AQ473</f>
        <v/>
      </c>
    </row>
    <row r="473" spans="1:14" ht="24.95" customHeight="1" x14ac:dyDescent="0.2">
      <c r="A473" s="163" t="str">
        <f>'5YP'!A474</f>
        <v>RUR</v>
      </c>
      <c r="B473" s="163" t="str">
        <f>'5YP'!B474</f>
        <v>BA054</v>
      </c>
      <c r="C473" s="164" t="str">
        <f>'5YP'!D474</f>
        <v>BAUCAU</v>
      </c>
      <c r="D473" s="220">
        <f>'5YP'!E474</f>
        <v>3000</v>
      </c>
      <c r="E473" s="221">
        <f>'5YP'!F474</f>
        <v>5000</v>
      </c>
      <c r="F473" s="222">
        <f>'5YP'!G474</f>
        <v>2000</v>
      </c>
      <c r="G473" s="223" t="str">
        <f>'5YP'!K474</f>
        <v>Poor</v>
      </c>
      <c r="H473" s="222" t="str">
        <f>'5YP'!L474</f>
        <v/>
      </c>
      <c r="I473" s="223">
        <f>'5YP'!N474</f>
        <v>365</v>
      </c>
      <c r="J473" s="221">
        <f>'5YP'!Y474</f>
        <v>4.9772727272727266</v>
      </c>
      <c r="K473" s="222">
        <f>'5YP'!Z474</f>
        <v>653</v>
      </c>
      <c r="L473" s="223" t="str">
        <f>'5YP'!AO474</f>
        <v/>
      </c>
      <c r="M473" s="221" t="str">
        <f>'5YP'!AP474</f>
        <v/>
      </c>
      <c r="N473" s="222" t="str">
        <f>'5YP'!AQ474</f>
        <v/>
      </c>
    </row>
    <row r="474" spans="1:14" ht="24.95" customHeight="1" x14ac:dyDescent="0.2">
      <c r="A474" s="163" t="str">
        <f>'5YP'!A475</f>
        <v>RUR</v>
      </c>
      <c r="B474" s="163" t="str">
        <f>'5YP'!B475</f>
        <v>BA054</v>
      </c>
      <c r="C474" s="164" t="str">
        <f>'5YP'!D475</f>
        <v>BAUCAU</v>
      </c>
      <c r="D474" s="220">
        <f>'5YP'!E475</f>
        <v>5000</v>
      </c>
      <c r="E474" s="221">
        <f>'5YP'!F475</f>
        <v>6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365</v>
      </c>
      <c r="J474" s="221">
        <f>'5YP'!Y475</f>
        <v>5.84</v>
      </c>
      <c r="K474" s="222">
        <f>'5YP'!Z475</f>
        <v>600</v>
      </c>
      <c r="L474" s="223" t="str">
        <f>'5YP'!AO475</f>
        <v/>
      </c>
      <c r="M474" s="221" t="str">
        <f>'5YP'!AP475</f>
        <v/>
      </c>
      <c r="N474" s="222" t="str">
        <f>'5YP'!AQ475</f>
        <v/>
      </c>
    </row>
    <row r="475" spans="1:14" ht="24.95" customHeight="1" x14ac:dyDescent="0.2">
      <c r="A475" s="163" t="str">
        <f>'5YP'!A476</f>
        <v>RUR</v>
      </c>
      <c r="B475" s="163" t="str">
        <f>'5YP'!B476</f>
        <v>BA087</v>
      </c>
      <c r="C475" s="164" t="str">
        <f>'5YP'!D476</f>
        <v>BAUCAU</v>
      </c>
      <c r="D475" s="220">
        <f>'5YP'!E476</f>
        <v>0</v>
      </c>
      <c r="E475" s="221">
        <f>'5YP'!F476</f>
        <v>2170</v>
      </c>
      <c r="F475" s="222">
        <f>'5YP'!G476</f>
        <v>2170</v>
      </c>
      <c r="G475" s="223" t="str">
        <f>'5YP'!K476</f>
        <v>Good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3" t="str">
        <f>'5YP'!AO476</f>
        <v>Routine Maintenance</v>
      </c>
      <c r="M475" s="221">
        <f>'5YP'!AP476</f>
        <v>2170</v>
      </c>
      <c r="N475" s="222">
        <f>'5YP'!AQ476</f>
        <v>8680000</v>
      </c>
    </row>
    <row r="476" spans="1:14" ht="24.95" customHeight="1" x14ac:dyDescent="0.2">
      <c r="A476" s="163" t="str">
        <f>'5YP'!A477</f>
        <v>RUR</v>
      </c>
      <c r="B476" s="163" t="str">
        <f>'5YP'!B477</f>
        <v>LA025</v>
      </c>
      <c r="C476" s="164" t="str">
        <f>'5YP'!D477</f>
        <v>LAUTEM</v>
      </c>
      <c r="D476" s="220">
        <f>'5YP'!E477</f>
        <v>3000</v>
      </c>
      <c r="E476" s="221">
        <f>'5YP'!F477</f>
        <v>4000</v>
      </c>
      <c r="F476" s="222">
        <f>'5YP'!G477</f>
        <v>1000</v>
      </c>
      <c r="G476" s="223" t="str">
        <f>'5YP'!K477</f>
        <v>Fair</v>
      </c>
      <c r="H476" s="222" t="str">
        <f>'5YP'!L477</f>
        <v/>
      </c>
      <c r="I476" s="223">
        <f>'5YP'!N477</f>
        <v>200</v>
      </c>
      <c r="J476" s="221">
        <f>'5YP'!Y477</f>
        <v>3.2</v>
      </c>
      <c r="K476" s="222">
        <f>'5YP'!Z477</f>
        <v>777</v>
      </c>
      <c r="L476" s="223" t="str">
        <f>'5YP'!AO477</f>
        <v/>
      </c>
      <c r="M476" s="221" t="str">
        <f>'5YP'!AP477</f>
        <v/>
      </c>
      <c r="N476" s="222" t="str">
        <f>'5YP'!AQ477</f>
        <v/>
      </c>
    </row>
    <row r="477" spans="1:14" ht="24.95" customHeight="1" x14ac:dyDescent="0.2">
      <c r="A477" s="163" t="str">
        <f>'5YP'!A478</f>
        <v>RUR</v>
      </c>
      <c r="B477" s="163" t="str">
        <f>'5YP'!B478</f>
        <v>LA025</v>
      </c>
      <c r="C477" s="164" t="str">
        <f>'5YP'!D478</f>
        <v>LAUTEM</v>
      </c>
      <c r="D477" s="220">
        <f>'5YP'!E478</f>
        <v>4000</v>
      </c>
      <c r="E477" s="221">
        <f>'5YP'!F478</f>
        <v>5000</v>
      </c>
      <c r="F477" s="222">
        <f>'5YP'!G478</f>
        <v>1000</v>
      </c>
      <c r="G477" s="223" t="str">
        <f>'5YP'!K478</f>
        <v>Bad</v>
      </c>
      <c r="H477" s="222" t="str">
        <f>'5YP'!L478</f>
        <v/>
      </c>
      <c r="I477" s="223">
        <f>'5YP'!N478</f>
        <v>200</v>
      </c>
      <c r="J477" s="221">
        <f>'5YP'!Y478</f>
        <v>6.4</v>
      </c>
      <c r="K477" s="222">
        <f>'5YP'!Z478</f>
        <v>563</v>
      </c>
      <c r="L477" s="223" t="str">
        <f>'5YP'!AO478</f>
        <v/>
      </c>
      <c r="M477" s="221" t="str">
        <f>'5YP'!AP478</f>
        <v/>
      </c>
      <c r="N477" s="222" t="str">
        <f>'5YP'!AQ478</f>
        <v/>
      </c>
    </row>
    <row r="478" spans="1:14" ht="24.95" customHeight="1" x14ac:dyDescent="0.2">
      <c r="A478" s="163" t="str">
        <f>'5YP'!A479</f>
        <v>RUR</v>
      </c>
      <c r="B478" s="163" t="str">
        <f>'5YP'!B479</f>
        <v>LA025</v>
      </c>
      <c r="C478" s="164" t="str">
        <f>'5YP'!D479</f>
        <v>LAUTEM</v>
      </c>
      <c r="D478" s="220">
        <f>'5YP'!E479</f>
        <v>5000</v>
      </c>
      <c r="E478" s="221">
        <f>'5YP'!F479</f>
        <v>6000</v>
      </c>
      <c r="F478" s="222">
        <f>'5YP'!G479</f>
        <v>1000</v>
      </c>
      <c r="G478" s="223" t="str">
        <f>'5YP'!K479</f>
        <v>Poor</v>
      </c>
      <c r="H478" s="222" t="str">
        <f>'5YP'!L479</f>
        <v/>
      </c>
      <c r="I478" s="223">
        <f>'5YP'!N479</f>
        <v>200</v>
      </c>
      <c r="J478" s="221">
        <f>'5YP'!Y479</f>
        <v>4.8</v>
      </c>
      <c r="K478" s="222">
        <f>'5YP'!Z479</f>
        <v>657</v>
      </c>
      <c r="L478" s="223" t="str">
        <f>'5YP'!AO479</f>
        <v/>
      </c>
      <c r="M478" s="221" t="str">
        <f>'5YP'!AP479</f>
        <v/>
      </c>
      <c r="N478" s="222" t="str">
        <f>'5YP'!AQ479</f>
        <v/>
      </c>
    </row>
    <row r="479" spans="1:14" ht="24.95" customHeight="1" x14ac:dyDescent="0.2">
      <c r="A479" s="163" t="str">
        <f>'5YP'!A480</f>
        <v>RUR</v>
      </c>
      <c r="B479" s="163" t="str">
        <f>'5YP'!B480</f>
        <v>BO098</v>
      </c>
      <c r="C479" s="164" t="str">
        <f>'5YP'!D480</f>
        <v>BOBONARO</v>
      </c>
      <c r="D479" s="220">
        <f>'5YP'!E480</f>
        <v>0</v>
      </c>
      <c r="E479" s="221">
        <f>'5YP'!F480</f>
        <v>6473</v>
      </c>
      <c r="F479" s="222">
        <f>'5YP'!G480</f>
        <v>6473</v>
      </c>
      <c r="G479" s="223">
        <f>'5YP'!K480</f>
        <v>0</v>
      </c>
      <c r="H479" s="222" t="str">
        <f>'5YP'!L480</f>
        <v/>
      </c>
      <c r="I479" s="223">
        <f>'5YP'!N480</f>
        <v>0</v>
      </c>
      <c r="J479" s="221" t="str">
        <f>'5YP'!Y480</f>
        <v/>
      </c>
      <c r="K479" s="222" t="str">
        <f>'5YP'!Z480</f>
        <v/>
      </c>
      <c r="L479" s="223" t="str">
        <f>'5YP'!AO480</f>
        <v/>
      </c>
      <c r="M479" s="221" t="str">
        <f>'5YP'!AP480</f>
        <v/>
      </c>
      <c r="N479" s="222" t="str">
        <f>'5YP'!AQ480</f>
        <v/>
      </c>
    </row>
    <row r="480" spans="1:14" ht="24.95" customHeight="1" x14ac:dyDescent="0.2">
      <c r="A480" s="163" t="str">
        <f>'5YP'!A481</f>
        <v>RUR</v>
      </c>
      <c r="B480" s="163" t="str">
        <f>'5YP'!B481</f>
        <v>BO098</v>
      </c>
      <c r="C480" s="164" t="str">
        <f>'5YP'!D481</f>
        <v>BOBONARO</v>
      </c>
      <c r="D480" s="220">
        <f>'5YP'!E481</f>
        <v>6473</v>
      </c>
      <c r="E480" s="221">
        <f>'5YP'!F481</f>
        <v>10473</v>
      </c>
      <c r="F480" s="222">
        <f>'5YP'!G481</f>
        <v>4000</v>
      </c>
      <c r="G480" s="223" t="str">
        <f>'5YP'!K481</f>
        <v>Poor</v>
      </c>
      <c r="H480" s="222" t="str">
        <f>'5YP'!L481</f>
        <v/>
      </c>
      <c r="I480" s="223">
        <f>'5YP'!N481</f>
        <v>0</v>
      </c>
      <c r="J480" s="221">
        <f>'5YP'!Y481</f>
        <v>0</v>
      </c>
      <c r="K480" s="222">
        <f>'5YP'!Z481</f>
        <v>963</v>
      </c>
      <c r="L480" s="223" t="str">
        <f>'5YP'!AO481</f>
        <v/>
      </c>
      <c r="M480" s="221" t="str">
        <f>'5YP'!AP481</f>
        <v/>
      </c>
      <c r="N480" s="222" t="str">
        <f>'5YP'!AQ481</f>
        <v/>
      </c>
    </row>
    <row r="481" spans="1:14" ht="24.95" customHeight="1" x14ac:dyDescent="0.2">
      <c r="A481" s="163" t="str">
        <f>'5YP'!A482</f>
        <v>RUR</v>
      </c>
      <c r="B481" s="163" t="str">
        <f>'5YP'!B482</f>
        <v>LQ004</v>
      </c>
      <c r="C481" s="164" t="str">
        <f>'5YP'!D482</f>
        <v>LIQUICA</v>
      </c>
      <c r="D481" s="220">
        <f>'5YP'!E482</f>
        <v>0</v>
      </c>
      <c r="E481" s="221">
        <f>'5YP'!F482</f>
        <v>2000</v>
      </c>
      <c r="F481" s="222">
        <f>'5YP'!G482</f>
        <v>2000</v>
      </c>
      <c r="G481" s="223" t="str">
        <f>'5YP'!K482</f>
        <v>Poor</v>
      </c>
      <c r="H481" s="222" t="str">
        <f>'5YP'!L482</f>
        <v/>
      </c>
      <c r="I481" s="223">
        <f>'5YP'!N482</f>
        <v>2325</v>
      </c>
      <c r="J481" s="221">
        <f>'5YP'!Y482</f>
        <v>42.272727272727273</v>
      </c>
      <c r="K481" s="222">
        <f>'5YP'!Z482</f>
        <v>37</v>
      </c>
      <c r="L481" s="223" t="str">
        <f>'5YP'!AO482</f>
        <v/>
      </c>
      <c r="M481" s="221" t="str">
        <f>'5YP'!AP482</f>
        <v/>
      </c>
      <c r="N481" s="222" t="str">
        <f>'5YP'!AQ482</f>
        <v/>
      </c>
    </row>
    <row r="482" spans="1:14" ht="24.95" customHeight="1" x14ac:dyDescent="0.2">
      <c r="A482" s="163" t="str">
        <f>'5YP'!A483</f>
        <v>RUR</v>
      </c>
      <c r="B482" s="163" t="str">
        <f>'5YP'!B483</f>
        <v>AN057</v>
      </c>
      <c r="C482" s="164" t="str">
        <f>'5YP'!D483</f>
        <v>AINARO</v>
      </c>
      <c r="D482" s="220">
        <f>'5YP'!E483</f>
        <v>0</v>
      </c>
      <c r="E482" s="221">
        <f>'5YP'!F483</f>
        <v>1000</v>
      </c>
      <c r="F482" s="222">
        <f>'5YP'!G483</f>
        <v>1000</v>
      </c>
      <c r="G482" s="223" t="str">
        <f>'5YP'!K483</f>
        <v>Poor</v>
      </c>
      <c r="H482" s="222" t="str">
        <f>'5YP'!L483</f>
        <v/>
      </c>
      <c r="I482" s="223">
        <f>'5YP'!N483</f>
        <v>0</v>
      </c>
      <c r="J482" s="221" t="str">
        <f>'5YP'!Y483</f>
        <v/>
      </c>
      <c r="K482" s="222" t="str">
        <f>'5YP'!Z483</f>
        <v/>
      </c>
      <c r="L482" s="223" t="str">
        <f>'5YP'!AO483</f>
        <v/>
      </c>
      <c r="M482" s="221" t="str">
        <f>'5YP'!AP483</f>
        <v/>
      </c>
      <c r="N482" s="222" t="str">
        <f>'5YP'!AQ483</f>
        <v/>
      </c>
    </row>
    <row r="483" spans="1:14" ht="24.95" customHeight="1" x14ac:dyDescent="0.2">
      <c r="A483" s="163" t="str">
        <f>'5YP'!A484</f>
        <v>RUR</v>
      </c>
      <c r="B483" s="163" t="str">
        <f>'5YP'!B484</f>
        <v>DI002</v>
      </c>
      <c r="C483" s="164" t="str">
        <f>'5YP'!D484</f>
        <v>DILI</v>
      </c>
      <c r="D483" s="220">
        <f>'5YP'!E484</f>
        <v>0</v>
      </c>
      <c r="E483" s="221">
        <f>'5YP'!F484</f>
        <v>2000</v>
      </c>
      <c r="F483" s="222">
        <f>'5YP'!G484</f>
        <v>2000</v>
      </c>
      <c r="G483" s="223" t="str">
        <f>'5YP'!K484</f>
        <v>Fair</v>
      </c>
      <c r="H483" s="222" t="str">
        <f>'5YP'!L484</f>
        <v/>
      </c>
      <c r="I483" s="223">
        <f>'5YP'!N484</f>
        <v>2500</v>
      </c>
      <c r="J483" s="221">
        <f>'5YP'!Y484</f>
        <v>22.727272727272727</v>
      </c>
      <c r="K483" s="222">
        <f>'5YP'!Z484</f>
        <v>151</v>
      </c>
      <c r="L483" s="223" t="str">
        <f>'5YP'!AO484</f>
        <v/>
      </c>
      <c r="M483" s="221" t="str">
        <f>'5YP'!AP484</f>
        <v/>
      </c>
      <c r="N483" s="222" t="str">
        <f>'5YP'!AQ484</f>
        <v/>
      </c>
    </row>
    <row r="484" spans="1:14" ht="24.95" customHeight="1" x14ac:dyDescent="0.2">
      <c r="A484" s="163" t="str">
        <f>'5YP'!A485</f>
        <v>RUR</v>
      </c>
      <c r="B484" s="163" t="str">
        <f>'5YP'!B485</f>
        <v>LQ087</v>
      </c>
      <c r="C484" s="164" t="str">
        <f>'5YP'!D485</f>
        <v>LIQUICA</v>
      </c>
      <c r="D484" s="220">
        <f>'5YP'!E485</f>
        <v>0</v>
      </c>
      <c r="E484" s="221">
        <f>'5YP'!F485</f>
        <v>1000</v>
      </c>
      <c r="F484" s="222">
        <f>'5YP'!G485</f>
        <v>1000</v>
      </c>
      <c r="G484" s="223" t="str">
        <f>'5YP'!K485</f>
        <v>Poor</v>
      </c>
      <c r="H484" s="222" t="str">
        <f>'5YP'!L485</f>
        <v/>
      </c>
      <c r="I484" s="223">
        <f>'5YP'!N485</f>
        <v>0</v>
      </c>
      <c r="J484" s="221">
        <f>'5YP'!Y485</f>
        <v>0</v>
      </c>
      <c r="K484" s="222">
        <f>'5YP'!Z485</f>
        <v>963</v>
      </c>
      <c r="L484" s="223" t="str">
        <f>'5YP'!AO485</f>
        <v/>
      </c>
      <c r="M484" s="221" t="str">
        <f>'5YP'!AP485</f>
        <v/>
      </c>
      <c r="N484" s="222" t="str">
        <f>'5YP'!AQ485</f>
        <v/>
      </c>
    </row>
    <row r="485" spans="1:14" ht="24.95" customHeight="1" x14ac:dyDescent="0.2">
      <c r="A485" s="163" t="str">
        <f>'5YP'!A486</f>
        <v>RUR</v>
      </c>
      <c r="B485" s="163" t="str">
        <f>'5YP'!B486</f>
        <v>BA006</v>
      </c>
      <c r="C485" s="164" t="str">
        <f>'5YP'!D486</f>
        <v>BAUCAU</v>
      </c>
      <c r="D485" s="220">
        <f>'5YP'!E486</f>
        <v>11000</v>
      </c>
      <c r="E485" s="221">
        <f>'5YP'!F486</f>
        <v>12000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900</v>
      </c>
      <c r="J485" s="221">
        <f>'5YP'!Y486</f>
        <v>39.545454545454547</v>
      </c>
      <c r="K485" s="222">
        <f>'5YP'!Z486</f>
        <v>41</v>
      </c>
      <c r="L485" s="223" t="str">
        <f>'5YP'!AO486</f>
        <v/>
      </c>
      <c r="M485" s="221" t="str">
        <f>'5YP'!AP486</f>
        <v/>
      </c>
      <c r="N485" s="222" t="str">
        <f>'5YP'!AQ486</f>
        <v/>
      </c>
    </row>
    <row r="486" spans="1:14" ht="24.95" customHeight="1" x14ac:dyDescent="0.2">
      <c r="A486" s="163" t="str">
        <f>'5YP'!A487</f>
        <v>RUR</v>
      </c>
      <c r="B486" s="163" t="str">
        <f>'5YP'!B487</f>
        <v>BA0101</v>
      </c>
      <c r="C486" s="164" t="str">
        <f>'5YP'!D487</f>
        <v>BAUCAU</v>
      </c>
      <c r="D486" s="220">
        <f>'5YP'!E487</f>
        <v>0</v>
      </c>
      <c r="E486" s="221">
        <f>'5YP'!F487</f>
        <v>1000</v>
      </c>
      <c r="F486" s="222">
        <f>'5YP'!G487</f>
        <v>1000</v>
      </c>
      <c r="G486" s="223" t="str">
        <f>'5YP'!K487</f>
        <v>Poor</v>
      </c>
      <c r="H486" s="222" t="str">
        <f>'5YP'!L487</f>
        <v/>
      </c>
      <c r="I486" s="223">
        <f>'5YP'!N487</f>
        <v>0</v>
      </c>
      <c r="J486" s="221">
        <f>'5YP'!Y487</f>
        <v>0</v>
      </c>
      <c r="K486" s="222">
        <f>'5YP'!Z487</f>
        <v>963</v>
      </c>
      <c r="L486" s="223" t="str">
        <f>'5YP'!AO487</f>
        <v/>
      </c>
      <c r="M486" s="221" t="str">
        <f>'5YP'!AP487</f>
        <v/>
      </c>
      <c r="N486" s="222" t="str">
        <f>'5YP'!AQ487</f>
        <v/>
      </c>
    </row>
    <row r="487" spans="1:14" ht="24.95" customHeight="1" x14ac:dyDescent="0.2">
      <c r="A487" s="163" t="str">
        <f>'5YP'!A488</f>
        <v>RUR</v>
      </c>
      <c r="B487" s="163" t="str">
        <f>'5YP'!B488</f>
        <v>BA0101</v>
      </c>
      <c r="C487" s="164" t="str">
        <f>'5YP'!D488</f>
        <v>BAUCAU</v>
      </c>
      <c r="D487" s="220">
        <f>'5YP'!E488</f>
        <v>1000</v>
      </c>
      <c r="E487" s="221">
        <f>'5YP'!F488</f>
        <v>2000</v>
      </c>
      <c r="F487" s="222">
        <f>'5YP'!G488</f>
        <v>1000</v>
      </c>
      <c r="G487" s="223" t="str">
        <f>'5YP'!K488</f>
        <v>Fair</v>
      </c>
      <c r="H487" s="222" t="str">
        <f>'5YP'!L488</f>
        <v/>
      </c>
      <c r="I487" s="223">
        <f>'5YP'!N488</f>
        <v>0</v>
      </c>
      <c r="J487" s="221">
        <f>'5YP'!Y488</f>
        <v>0</v>
      </c>
      <c r="K487" s="222">
        <f>'5YP'!Z488</f>
        <v>963</v>
      </c>
      <c r="L487" s="223" t="str">
        <f>'5YP'!AO488</f>
        <v/>
      </c>
      <c r="M487" s="221" t="str">
        <f>'5YP'!AP488</f>
        <v/>
      </c>
      <c r="N487" s="222" t="str">
        <f>'5YP'!AQ488</f>
        <v/>
      </c>
    </row>
    <row r="488" spans="1:14" ht="24.95" customHeight="1" x14ac:dyDescent="0.2">
      <c r="A488" s="163" t="str">
        <f>'5YP'!A489</f>
        <v>RUR</v>
      </c>
      <c r="B488" s="163" t="str">
        <f>'5YP'!B489</f>
        <v>BA0101</v>
      </c>
      <c r="C488" s="164" t="str">
        <f>'5YP'!D489</f>
        <v>BAUCAU</v>
      </c>
      <c r="D488" s="220">
        <f>'5YP'!E489</f>
        <v>2000</v>
      </c>
      <c r="E488" s="221">
        <f>'5YP'!F489</f>
        <v>3000</v>
      </c>
      <c r="F488" s="222">
        <f>'5YP'!G489</f>
        <v>1000</v>
      </c>
      <c r="G488" s="223" t="str">
        <f>'5YP'!K489</f>
        <v>Poor</v>
      </c>
      <c r="H488" s="222" t="str">
        <f>'5YP'!L489</f>
        <v/>
      </c>
      <c r="I488" s="223">
        <f>'5YP'!N489</f>
        <v>0</v>
      </c>
      <c r="J488" s="221">
        <f>'5YP'!Y489</f>
        <v>0</v>
      </c>
      <c r="K488" s="222">
        <f>'5YP'!Z489</f>
        <v>963</v>
      </c>
      <c r="L488" s="223" t="str">
        <f>'5YP'!AO489</f>
        <v/>
      </c>
      <c r="M488" s="221" t="str">
        <f>'5YP'!AP489</f>
        <v/>
      </c>
      <c r="N488" s="222" t="str">
        <f>'5YP'!AQ489</f>
        <v/>
      </c>
    </row>
    <row r="489" spans="1:14" ht="24.95" customHeight="1" x14ac:dyDescent="0.2">
      <c r="A489" s="163" t="str">
        <f>'5YP'!A490</f>
        <v>RUR</v>
      </c>
      <c r="B489" s="163" t="str">
        <f>'5YP'!B490</f>
        <v>BA0101</v>
      </c>
      <c r="C489" s="164" t="str">
        <f>'5YP'!D490</f>
        <v>BAUCAU</v>
      </c>
      <c r="D489" s="220">
        <f>'5YP'!E490</f>
        <v>3000</v>
      </c>
      <c r="E489" s="221">
        <f>'5YP'!F490</f>
        <v>5000</v>
      </c>
      <c r="F489" s="222">
        <f>'5YP'!G490</f>
        <v>2000</v>
      </c>
      <c r="G489" s="223" t="str">
        <f>'5YP'!K490</f>
        <v>Fair</v>
      </c>
      <c r="H489" s="222" t="str">
        <f>'5YP'!L490</f>
        <v/>
      </c>
      <c r="I489" s="223">
        <f>'5YP'!N490</f>
        <v>0</v>
      </c>
      <c r="J489" s="221">
        <f>'5YP'!Y490</f>
        <v>0</v>
      </c>
      <c r="K489" s="222">
        <f>'5YP'!Z490</f>
        <v>963</v>
      </c>
      <c r="L489" s="223" t="str">
        <f>'5YP'!AO490</f>
        <v/>
      </c>
      <c r="M489" s="221" t="str">
        <f>'5YP'!AP490</f>
        <v/>
      </c>
      <c r="N489" s="222" t="str">
        <f>'5YP'!AQ490</f>
        <v/>
      </c>
    </row>
    <row r="490" spans="1:14" ht="24.95" customHeight="1" x14ac:dyDescent="0.2">
      <c r="A490" s="163" t="str">
        <f>'5YP'!A491</f>
        <v>RUR</v>
      </c>
      <c r="B490" s="163" t="str">
        <f>'5YP'!B491</f>
        <v>BA0101</v>
      </c>
      <c r="C490" s="164" t="str">
        <f>'5YP'!D491</f>
        <v>BAUCAU</v>
      </c>
      <c r="D490" s="220">
        <f>'5YP'!E491</f>
        <v>5000</v>
      </c>
      <c r="E490" s="221">
        <f>'5YP'!F491</f>
        <v>7000</v>
      </c>
      <c r="F490" s="222">
        <f>'5YP'!G491</f>
        <v>2000</v>
      </c>
      <c r="G490" s="223" t="str">
        <f>'5YP'!K491</f>
        <v>Poor</v>
      </c>
      <c r="H490" s="222" t="str">
        <f>'5YP'!L491</f>
        <v/>
      </c>
      <c r="I490" s="223">
        <f>'5YP'!N491</f>
        <v>0</v>
      </c>
      <c r="J490" s="221">
        <f>'5YP'!Y491</f>
        <v>0</v>
      </c>
      <c r="K490" s="222">
        <f>'5YP'!Z491</f>
        <v>963</v>
      </c>
      <c r="L490" s="223" t="str">
        <f>'5YP'!AO491</f>
        <v/>
      </c>
      <c r="M490" s="221" t="str">
        <f>'5YP'!AP491</f>
        <v/>
      </c>
      <c r="N490" s="222" t="str">
        <f>'5YP'!AQ491</f>
        <v/>
      </c>
    </row>
    <row r="491" spans="1:14" ht="24.95" customHeight="1" x14ac:dyDescent="0.2">
      <c r="A491" s="163" t="str">
        <f>'5YP'!A492</f>
        <v>RUR</v>
      </c>
      <c r="B491" s="163" t="str">
        <f>'5YP'!B492</f>
        <v>BA0101</v>
      </c>
      <c r="C491" s="164" t="str">
        <f>'5YP'!D492</f>
        <v>MANATUTO</v>
      </c>
      <c r="D491" s="220">
        <f>'5YP'!E492</f>
        <v>7000</v>
      </c>
      <c r="E491" s="221">
        <f>'5YP'!F492</f>
        <v>8000</v>
      </c>
      <c r="F491" s="222">
        <f>'5YP'!G492</f>
        <v>1000</v>
      </c>
      <c r="G491" s="223" t="str">
        <f>'5YP'!K492</f>
        <v>Fair</v>
      </c>
      <c r="H491" s="222" t="str">
        <f>'5YP'!L492</f>
        <v/>
      </c>
      <c r="I491" s="223">
        <f>'5YP'!N492</f>
        <v>0</v>
      </c>
      <c r="J491" s="221">
        <f>'5YP'!Y492</f>
        <v>0</v>
      </c>
      <c r="K491" s="222">
        <f>'5YP'!Z492</f>
        <v>963</v>
      </c>
      <c r="L491" s="223" t="str">
        <f>'5YP'!AO492</f>
        <v/>
      </c>
      <c r="M491" s="221" t="str">
        <f>'5YP'!AP492</f>
        <v/>
      </c>
      <c r="N491" s="222" t="str">
        <f>'5YP'!AQ492</f>
        <v/>
      </c>
    </row>
    <row r="492" spans="1:14" ht="24.95" customHeight="1" x14ac:dyDescent="0.2">
      <c r="A492" s="163" t="str">
        <f>'5YP'!A493</f>
        <v>RUR</v>
      </c>
      <c r="B492" s="163" t="str">
        <f>'5YP'!B493</f>
        <v>BA0101</v>
      </c>
      <c r="C492" s="164" t="str">
        <f>'5YP'!D493</f>
        <v>MANATUTO</v>
      </c>
      <c r="D492" s="220">
        <f>'5YP'!E493</f>
        <v>8000</v>
      </c>
      <c r="E492" s="221">
        <f>'5YP'!F493</f>
        <v>9000</v>
      </c>
      <c r="F492" s="222">
        <f>'5YP'!G493</f>
        <v>1000</v>
      </c>
      <c r="G492" s="223" t="str">
        <f>'5YP'!K493</f>
        <v>Poor</v>
      </c>
      <c r="H492" s="222" t="str">
        <f>'5YP'!L493</f>
        <v/>
      </c>
      <c r="I492" s="223">
        <f>'5YP'!N493</f>
        <v>0</v>
      </c>
      <c r="J492" s="221">
        <f>'5YP'!Y493</f>
        <v>0</v>
      </c>
      <c r="K492" s="222">
        <f>'5YP'!Z493</f>
        <v>963</v>
      </c>
      <c r="L492" s="223" t="str">
        <f>'5YP'!AO493</f>
        <v/>
      </c>
      <c r="M492" s="221" t="str">
        <f>'5YP'!AP493</f>
        <v/>
      </c>
      <c r="N492" s="222" t="str">
        <f>'5YP'!AQ493</f>
        <v/>
      </c>
    </row>
    <row r="493" spans="1:14" ht="24.95" customHeight="1" x14ac:dyDescent="0.2">
      <c r="A493" s="163" t="str">
        <f>'5YP'!A494</f>
        <v>RUR</v>
      </c>
      <c r="B493" s="163" t="str">
        <f>'5YP'!B494</f>
        <v>BA0101</v>
      </c>
      <c r="C493" s="164" t="str">
        <f>'5YP'!D494</f>
        <v>MANATUTO</v>
      </c>
      <c r="D493" s="220">
        <f>'5YP'!E494</f>
        <v>9000</v>
      </c>
      <c r="E493" s="221">
        <f>'5YP'!F494</f>
        <v>11000</v>
      </c>
      <c r="F493" s="222">
        <f>'5YP'!G494</f>
        <v>2000</v>
      </c>
      <c r="G493" s="223" t="str">
        <f>'5YP'!K494</f>
        <v>Fair</v>
      </c>
      <c r="H493" s="222" t="str">
        <f>'5YP'!L494</f>
        <v/>
      </c>
      <c r="I493" s="223">
        <f>'5YP'!N494</f>
        <v>0</v>
      </c>
      <c r="J493" s="221">
        <f>'5YP'!Y494</f>
        <v>0</v>
      </c>
      <c r="K493" s="222">
        <f>'5YP'!Z494</f>
        <v>963</v>
      </c>
      <c r="L493" s="223" t="str">
        <f>'5YP'!AO494</f>
        <v/>
      </c>
      <c r="M493" s="221" t="str">
        <f>'5YP'!AP494</f>
        <v/>
      </c>
      <c r="N493" s="222" t="str">
        <f>'5YP'!AQ494</f>
        <v/>
      </c>
    </row>
    <row r="494" spans="1:14" ht="24.95" customHeight="1" x14ac:dyDescent="0.2">
      <c r="A494" s="163" t="str">
        <f>'5YP'!A495</f>
        <v>RUR</v>
      </c>
      <c r="B494" s="163" t="str">
        <f>'5YP'!B495</f>
        <v>BA0101</v>
      </c>
      <c r="C494" s="164" t="str">
        <f>'5YP'!D495</f>
        <v>BAUCAU</v>
      </c>
      <c r="D494" s="220">
        <f>'5YP'!E495</f>
        <v>11000</v>
      </c>
      <c r="E494" s="221">
        <f>'5YP'!F495</f>
        <v>12000</v>
      </c>
      <c r="F494" s="222">
        <f>'5YP'!G495</f>
        <v>1000</v>
      </c>
      <c r="G494" s="223" t="str">
        <f>'5YP'!K495</f>
        <v>Poor</v>
      </c>
      <c r="H494" s="222" t="str">
        <f>'5YP'!L495</f>
        <v/>
      </c>
      <c r="I494" s="223">
        <f>'5YP'!N495</f>
        <v>0</v>
      </c>
      <c r="J494" s="221">
        <f>'5YP'!Y495</f>
        <v>0</v>
      </c>
      <c r="K494" s="222">
        <f>'5YP'!Z495</f>
        <v>963</v>
      </c>
      <c r="L494" s="223" t="str">
        <f>'5YP'!AO495</f>
        <v/>
      </c>
      <c r="M494" s="221" t="str">
        <f>'5YP'!AP495</f>
        <v/>
      </c>
      <c r="N494" s="222" t="str">
        <f>'5YP'!AQ495</f>
        <v/>
      </c>
    </row>
    <row r="495" spans="1:14" ht="24.95" customHeight="1" x14ac:dyDescent="0.2">
      <c r="A495" s="163" t="str">
        <f>'5YP'!A496</f>
        <v>RUR</v>
      </c>
      <c r="B495" s="163" t="str">
        <f>'5YP'!B496</f>
        <v>AN043</v>
      </c>
      <c r="C495" s="164" t="str">
        <f>'5YP'!D496</f>
        <v>AINARO</v>
      </c>
      <c r="D495" s="220">
        <f>'5YP'!E496</f>
        <v>0</v>
      </c>
      <c r="E495" s="221">
        <f>'5YP'!F496</f>
        <v>630</v>
      </c>
      <c r="F495" s="222">
        <f>'5YP'!G496</f>
        <v>630</v>
      </c>
      <c r="G495" s="223" t="str">
        <f>'5YP'!K496</f>
        <v>Poor</v>
      </c>
      <c r="H495" s="222" t="str">
        <f>'5YP'!L496</f>
        <v/>
      </c>
      <c r="I495" s="223">
        <f>'5YP'!N496</f>
        <v>0</v>
      </c>
      <c r="J495" s="221">
        <f>'5YP'!Y496</f>
        <v>0</v>
      </c>
      <c r="K495" s="222">
        <f>'5YP'!Z496</f>
        <v>963</v>
      </c>
      <c r="L495" s="223" t="str">
        <f>'5YP'!AO496</f>
        <v/>
      </c>
      <c r="M495" s="221" t="str">
        <f>'5YP'!AP496</f>
        <v/>
      </c>
      <c r="N495" s="222" t="str">
        <f>'5YP'!AQ496</f>
        <v/>
      </c>
    </row>
    <row r="496" spans="1:14" ht="24.95" customHeight="1" x14ac:dyDescent="0.2">
      <c r="A496" s="163" t="str">
        <f>'5YP'!A497</f>
        <v>RUR</v>
      </c>
      <c r="B496" s="163" t="str">
        <f>'5YP'!B497</f>
        <v>ER160</v>
      </c>
      <c r="C496" s="164" t="str">
        <f>'5YP'!D497</f>
        <v>ERMERA</v>
      </c>
      <c r="D496" s="220">
        <f>'5YP'!E497</f>
        <v>0</v>
      </c>
      <c r="E496" s="221">
        <f>'5YP'!F497</f>
        <v>1000</v>
      </c>
      <c r="F496" s="222">
        <f>'5YP'!G497</f>
        <v>1000</v>
      </c>
      <c r="G496" s="223" t="str">
        <f>'5YP'!K497</f>
        <v>Poor</v>
      </c>
      <c r="H496" s="222" t="str">
        <f>'5YP'!L497</f>
        <v/>
      </c>
      <c r="I496" s="223">
        <f>'5YP'!N497</f>
        <v>0</v>
      </c>
      <c r="J496" s="221">
        <f>'5YP'!Y497</f>
        <v>0</v>
      </c>
      <c r="K496" s="222">
        <f>'5YP'!Z497</f>
        <v>963</v>
      </c>
      <c r="L496" s="223" t="str">
        <f>'5YP'!AO497</f>
        <v/>
      </c>
      <c r="M496" s="221" t="str">
        <f>'5YP'!AP497</f>
        <v/>
      </c>
      <c r="N496" s="222" t="str">
        <f>'5YP'!AQ497</f>
        <v/>
      </c>
    </row>
    <row r="497" spans="1:14" ht="24.95" customHeight="1" x14ac:dyDescent="0.2">
      <c r="A497" s="163" t="str">
        <f>'5YP'!A498</f>
        <v>RUR</v>
      </c>
      <c r="B497" s="163" t="str">
        <f>'5YP'!B498</f>
        <v>LA052</v>
      </c>
      <c r="C497" s="164" t="str">
        <f>'5YP'!D498</f>
        <v>LAUTEM</v>
      </c>
      <c r="D497" s="220">
        <f>'5YP'!E498</f>
        <v>0</v>
      </c>
      <c r="E497" s="221">
        <f>'5YP'!F498</f>
        <v>1000</v>
      </c>
      <c r="F497" s="222">
        <f>'5YP'!G498</f>
        <v>1000</v>
      </c>
      <c r="G497" s="223" t="str">
        <f>'5YP'!K498</f>
        <v>Bad</v>
      </c>
      <c r="H497" s="222" t="str">
        <f>'5YP'!L498</f>
        <v/>
      </c>
      <c r="I497" s="223">
        <f>'5YP'!N498</f>
        <v>0</v>
      </c>
      <c r="J497" s="221">
        <f>'5YP'!Y498</f>
        <v>0</v>
      </c>
      <c r="K497" s="222">
        <f>'5YP'!Z498</f>
        <v>963</v>
      </c>
      <c r="L497" s="223" t="str">
        <f>'5YP'!AO498</f>
        <v/>
      </c>
      <c r="M497" s="221" t="str">
        <f>'5YP'!AP498</f>
        <v/>
      </c>
      <c r="N497" s="222" t="str">
        <f>'5YP'!AQ498</f>
        <v/>
      </c>
    </row>
    <row r="498" spans="1:14" ht="24.95" customHeight="1" x14ac:dyDescent="0.2">
      <c r="A498" s="163" t="str">
        <f>'5YP'!A499</f>
        <v>RUR</v>
      </c>
      <c r="B498" s="163" t="str">
        <f>'5YP'!B499</f>
        <v>DI013</v>
      </c>
      <c r="C498" s="164" t="str">
        <f>'5YP'!D499</f>
        <v>DILI</v>
      </c>
      <c r="D498" s="220">
        <f>'5YP'!E499</f>
        <v>0</v>
      </c>
      <c r="E498" s="221">
        <f>'5YP'!F499</f>
        <v>1000</v>
      </c>
      <c r="F498" s="222">
        <f>'5YP'!G499</f>
        <v>1000</v>
      </c>
      <c r="G498" s="223" t="str">
        <f>'5YP'!K499</f>
        <v>Good</v>
      </c>
      <c r="H498" s="222" t="str">
        <f>'5YP'!L499</f>
        <v/>
      </c>
      <c r="I498" s="223">
        <f>'5YP'!N499</f>
        <v>350</v>
      </c>
      <c r="J498" s="221" t="str">
        <f>'5YP'!Y499</f>
        <v/>
      </c>
      <c r="K498" s="222" t="str">
        <f>'5YP'!Z499</f>
        <v/>
      </c>
      <c r="L498" s="223" t="str">
        <f>'5YP'!AO499</f>
        <v>Routine Maintenance</v>
      </c>
      <c r="M498" s="221">
        <f>'5YP'!AP499</f>
        <v>1000</v>
      </c>
      <c r="N498" s="222" t="str">
        <f>'5YP'!AQ499</f>
        <v/>
      </c>
    </row>
    <row r="499" spans="1:14" ht="24.95" customHeight="1" x14ac:dyDescent="0.2">
      <c r="A499" s="163" t="str">
        <f>'5YP'!A500</f>
        <v>RUR</v>
      </c>
      <c r="B499" s="163" t="str">
        <f>'5YP'!B500</f>
        <v>DI013</v>
      </c>
      <c r="C499" s="164" t="str">
        <f>'5YP'!D500</f>
        <v>DILI</v>
      </c>
      <c r="D499" s="220">
        <f>'5YP'!E500</f>
        <v>1000</v>
      </c>
      <c r="E499" s="221">
        <f>'5YP'!F500</f>
        <v>2000</v>
      </c>
      <c r="F499" s="222">
        <f>'5YP'!G500</f>
        <v>1000</v>
      </c>
      <c r="G499" s="223" t="str">
        <f>'5YP'!K500</f>
        <v>Poor</v>
      </c>
      <c r="H499" s="222" t="str">
        <f>'5YP'!L500</f>
        <v/>
      </c>
      <c r="I499" s="223">
        <f>'5YP'!N500</f>
        <v>350</v>
      </c>
      <c r="J499" s="221">
        <f>'5YP'!Y500</f>
        <v>8.4</v>
      </c>
      <c r="K499" s="222">
        <f>'5YP'!Z500</f>
        <v>468</v>
      </c>
      <c r="L499" s="223" t="str">
        <f>'5YP'!AO500</f>
        <v/>
      </c>
      <c r="M499" s="221" t="str">
        <f>'5YP'!AP500</f>
        <v/>
      </c>
      <c r="N499" s="222" t="str">
        <f>'5YP'!AQ500</f>
        <v/>
      </c>
    </row>
    <row r="500" spans="1:14" ht="24.95" customHeight="1" x14ac:dyDescent="0.2">
      <c r="A500" s="163" t="str">
        <f>'5YP'!A501</f>
        <v>RUR</v>
      </c>
      <c r="B500" s="163" t="str">
        <f>'5YP'!B501</f>
        <v>ER190</v>
      </c>
      <c r="C500" s="164" t="str">
        <f>'5YP'!D501</f>
        <v>ERMERA</v>
      </c>
      <c r="D500" s="220">
        <f>'5YP'!E501</f>
        <v>0</v>
      </c>
      <c r="E500" s="221">
        <f>'5YP'!F501</f>
        <v>278</v>
      </c>
      <c r="F500" s="222">
        <f>'5YP'!G501</f>
        <v>278</v>
      </c>
      <c r="G500" s="223" t="str">
        <f>'5YP'!K501</f>
        <v>Poor</v>
      </c>
      <c r="H500" s="222" t="str">
        <f>'5YP'!L501</f>
        <v/>
      </c>
      <c r="I500" s="223">
        <f>'5YP'!N501</f>
        <v>0</v>
      </c>
      <c r="J500" s="221">
        <f>'5YP'!Y501</f>
        <v>0</v>
      </c>
      <c r="K500" s="222">
        <f>'5YP'!Z501</f>
        <v>963</v>
      </c>
      <c r="L500" s="223" t="str">
        <f>'5YP'!AO501</f>
        <v/>
      </c>
      <c r="M500" s="221" t="str">
        <f>'5YP'!AP501</f>
        <v/>
      </c>
      <c r="N500" s="222" t="str">
        <f>'5YP'!AQ501</f>
        <v/>
      </c>
    </row>
    <row r="501" spans="1:14" ht="24.95" customHeight="1" x14ac:dyDescent="0.2">
      <c r="A501" s="163" t="str">
        <f>'5YP'!A502</f>
        <v>RUR</v>
      </c>
      <c r="B501" s="163" t="str">
        <f>'5YP'!B502</f>
        <v>ER031</v>
      </c>
      <c r="C501" s="164" t="str">
        <f>'5YP'!D502</f>
        <v>ERMERA</v>
      </c>
      <c r="D501" s="220">
        <f>'5YP'!E502</f>
        <v>0</v>
      </c>
      <c r="E501" s="221">
        <f>'5YP'!F502</f>
        <v>2000</v>
      </c>
      <c r="F501" s="222">
        <f>'5YP'!G502</f>
        <v>2000</v>
      </c>
      <c r="G501" s="223" t="str">
        <f>'5YP'!K502</f>
        <v>Poor</v>
      </c>
      <c r="H501" s="222" t="str">
        <f>'5YP'!L502</f>
        <v/>
      </c>
      <c r="I501" s="223">
        <f>'5YP'!N502</f>
        <v>991</v>
      </c>
      <c r="J501" s="221">
        <f>'5YP'!Y502</f>
        <v>23.783999999999999</v>
      </c>
      <c r="K501" s="222">
        <f>'5YP'!Z502</f>
        <v>139</v>
      </c>
      <c r="L501" s="223" t="str">
        <f>'5YP'!AO502</f>
        <v/>
      </c>
      <c r="M501" s="221" t="str">
        <f>'5YP'!AP502</f>
        <v/>
      </c>
      <c r="N501" s="222" t="str">
        <f>'5YP'!AQ502</f>
        <v/>
      </c>
    </row>
    <row r="502" spans="1:14" ht="24.95" customHeight="1" x14ac:dyDescent="0.2">
      <c r="A502" s="163" t="str">
        <f>'5YP'!A503</f>
        <v>RUR</v>
      </c>
      <c r="B502" s="163" t="str">
        <f>'5YP'!B503</f>
        <v>ER045</v>
      </c>
      <c r="C502" s="164" t="str">
        <f>'5YP'!D503</f>
        <v>ERMERA</v>
      </c>
      <c r="D502" s="220">
        <f>'5YP'!E503</f>
        <v>0</v>
      </c>
      <c r="E502" s="221">
        <f>'5YP'!F503</f>
        <v>7792</v>
      </c>
      <c r="F502" s="222">
        <f>'5YP'!G503</f>
        <v>7792</v>
      </c>
      <c r="G502" s="223">
        <f>'5YP'!K503</f>
        <v>0</v>
      </c>
      <c r="H502" s="222" t="str">
        <f>'5YP'!L503</f>
        <v/>
      </c>
      <c r="I502" s="223">
        <f>'5YP'!N503</f>
        <v>0</v>
      </c>
      <c r="J502" s="221" t="str">
        <f>'5YP'!Y503</f>
        <v/>
      </c>
      <c r="K502" s="222" t="str">
        <f>'5YP'!Z503</f>
        <v/>
      </c>
      <c r="L502" s="223" t="str">
        <f>'5YP'!AO503</f>
        <v/>
      </c>
      <c r="M502" s="221" t="str">
        <f>'5YP'!AP503</f>
        <v/>
      </c>
      <c r="N502" s="222" t="str">
        <f>'5YP'!AQ503</f>
        <v/>
      </c>
    </row>
    <row r="503" spans="1:14" ht="24.95" customHeight="1" x14ac:dyDescent="0.2">
      <c r="A503" s="163" t="str">
        <f>'5YP'!A504</f>
        <v>RUR</v>
      </c>
      <c r="B503" s="163" t="str">
        <f>'5YP'!B504</f>
        <v>ER045</v>
      </c>
      <c r="C503" s="164" t="str">
        <f>'5YP'!D504</f>
        <v>ERMERA</v>
      </c>
      <c r="D503" s="220">
        <f>'5YP'!E504</f>
        <v>7792</v>
      </c>
      <c r="E503" s="221">
        <f>'5YP'!F504</f>
        <v>8792</v>
      </c>
      <c r="F503" s="222">
        <f>'5YP'!G504</f>
        <v>1000</v>
      </c>
      <c r="G503" s="223" t="str">
        <f>'5YP'!K504</f>
        <v>Poor</v>
      </c>
      <c r="H503" s="222" t="str">
        <f>'5YP'!L504</f>
        <v/>
      </c>
      <c r="I503" s="223">
        <f>'5YP'!N504</f>
        <v>708</v>
      </c>
      <c r="J503" s="221">
        <f>'5YP'!Y504</f>
        <v>9.6545454545454543</v>
      </c>
      <c r="K503" s="222">
        <f>'5YP'!Z504</f>
        <v>407</v>
      </c>
      <c r="L503" s="223" t="str">
        <f>'5YP'!AO504</f>
        <v/>
      </c>
      <c r="M503" s="221" t="str">
        <f>'5YP'!AP504</f>
        <v/>
      </c>
      <c r="N503" s="222" t="str">
        <f>'5YP'!AQ504</f>
        <v/>
      </c>
    </row>
    <row r="504" spans="1:14" ht="24.95" customHeight="1" x14ac:dyDescent="0.2">
      <c r="A504" s="163" t="str">
        <f>'5YP'!A505</f>
        <v>RUR</v>
      </c>
      <c r="B504" s="163" t="str">
        <f>'5YP'!B505</f>
        <v>ER045</v>
      </c>
      <c r="C504" s="164" t="str">
        <f>'5YP'!D505</f>
        <v>ERMERA</v>
      </c>
      <c r="D504" s="220">
        <f>'5YP'!E505</f>
        <v>8792</v>
      </c>
      <c r="E504" s="221">
        <f>'5YP'!F505</f>
        <v>9792</v>
      </c>
      <c r="F504" s="222">
        <f>'5YP'!G505</f>
        <v>1000</v>
      </c>
      <c r="G504" s="223" t="str">
        <f>'5YP'!K505</f>
        <v>Bad</v>
      </c>
      <c r="H504" s="222" t="str">
        <f>'5YP'!L505</f>
        <v/>
      </c>
      <c r="I504" s="223">
        <f>'5YP'!N505</f>
        <v>708</v>
      </c>
      <c r="J504" s="221">
        <f>'5YP'!Y505</f>
        <v>12.872727272727273</v>
      </c>
      <c r="K504" s="222">
        <f>'5YP'!Z505</f>
        <v>311</v>
      </c>
      <c r="L504" s="223" t="str">
        <f>'5YP'!AO505</f>
        <v/>
      </c>
      <c r="M504" s="221" t="str">
        <f>'5YP'!AP505</f>
        <v/>
      </c>
      <c r="N504" s="222" t="str">
        <f>'5YP'!AQ505</f>
        <v/>
      </c>
    </row>
    <row r="505" spans="1:14" ht="24.95" customHeight="1" x14ac:dyDescent="0.2">
      <c r="A505" s="163" t="str">
        <f>'5YP'!A506</f>
        <v>RUR</v>
      </c>
      <c r="B505" s="163" t="str">
        <f>'5YP'!B506</f>
        <v>ER045</v>
      </c>
      <c r="C505" s="164" t="str">
        <f>'5YP'!D506</f>
        <v>ERMERA</v>
      </c>
      <c r="D505" s="220">
        <f>'5YP'!E506</f>
        <v>9792</v>
      </c>
      <c r="E505" s="221">
        <f>'5YP'!F506</f>
        <v>17792</v>
      </c>
      <c r="F505" s="222">
        <f>'5YP'!G506</f>
        <v>8000</v>
      </c>
      <c r="G505" s="223" t="str">
        <f>'5YP'!K506</f>
        <v>Poor</v>
      </c>
      <c r="H505" s="222" t="str">
        <f>'5YP'!L506</f>
        <v/>
      </c>
      <c r="I505" s="223">
        <f>'5YP'!N506</f>
        <v>708</v>
      </c>
      <c r="J505" s="221">
        <f>'5YP'!Y506</f>
        <v>9.6545454545454543</v>
      </c>
      <c r="K505" s="222">
        <f>'5YP'!Z506</f>
        <v>407</v>
      </c>
      <c r="L505" s="223" t="str">
        <f>'5YP'!AO506</f>
        <v/>
      </c>
      <c r="M505" s="221" t="str">
        <f>'5YP'!AP506</f>
        <v/>
      </c>
      <c r="N505" s="222" t="str">
        <f>'5YP'!AQ506</f>
        <v/>
      </c>
    </row>
    <row r="506" spans="1:14" ht="24.95" customHeight="1" x14ac:dyDescent="0.2">
      <c r="A506" s="163" t="str">
        <f>'5YP'!A507</f>
        <v>RUR</v>
      </c>
      <c r="B506" s="163" t="str">
        <f>'5YP'!B507</f>
        <v>BA0100</v>
      </c>
      <c r="C506" s="164" t="str">
        <f>'5YP'!D507</f>
        <v>BAUCAU</v>
      </c>
      <c r="D506" s="220">
        <f>'5YP'!E507</f>
        <v>0</v>
      </c>
      <c r="E506" s="221">
        <f>'5YP'!F507</f>
        <v>277</v>
      </c>
      <c r="F506" s="222">
        <f>'5YP'!G507</f>
        <v>277</v>
      </c>
      <c r="G506" s="223" t="str">
        <f>'5YP'!K507</f>
        <v>Poor</v>
      </c>
      <c r="H506" s="222" t="str">
        <f>'5YP'!L507</f>
        <v/>
      </c>
      <c r="I506" s="223">
        <f>'5YP'!N507</f>
        <v>0</v>
      </c>
      <c r="J506" s="221">
        <f>'5YP'!Y507</f>
        <v>0</v>
      </c>
      <c r="K506" s="222">
        <f>'5YP'!Z507</f>
        <v>963</v>
      </c>
      <c r="L506" s="223" t="str">
        <f>'5YP'!AO507</f>
        <v/>
      </c>
      <c r="M506" s="221" t="str">
        <f>'5YP'!AP507</f>
        <v/>
      </c>
      <c r="N506" s="222" t="str">
        <f>'5YP'!AQ507</f>
        <v/>
      </c>
    </row>
    <row r="507" spans="1:14" ht="24.95" customHeight="1" x14ac:dyDescent="0.2">
      <c r="A507" s="163" t="str">
        <f>'5YP'!A508</f>
        <v>RUR</v>
      </c>
      <c r="B507" s="163" t="str">
        <f>'5YP'!B508</f>
        <v>ER027</v>
      </c>
      <c r="C507" s="164" t="str">
        <f>'5YP'!D508</f>
        <v>ERMERA</v>
      </c>
      <c r="D507" s="220">
        <f>'5YP'!E508</f>
        <v>0</v>
      </c>
      <c r="E507" s="221">
        <f>'5YP'!F508</f>
        <v>2000</v>
      </c>
      <c r="F507" s="222">
        <f>'5YP'!G508</f>
        <v>2000</v>
      </c>
      <c r="G507" s="223" t="str">
        <f>'5YP'!K508</f>
        <v>Poor</v>
      </c>
      <c r="H507" s="222" t="str">
        <f>'5YP'!L508</f>
        <v/>
      </c>
      <c r="I507" s="223">
        <f>'5YP'!N508</f>
        <v>1100</v>
      </c>
      <c r="J507" s="221">
        <f>'5YP'!Y508</f>
        <v>15</v>
      </c>
      <c r="K507" s="222">
        <f>'5YP'!Z508</f>
        <v>260</v>
      </c>
      <c r="L507" s="223" t="str">
        <f>'5YP'!AO508</f>
        <v/>
      </c>
      <c r="M507" s="221" t="str">
        <f>'5YP'!AP508</f>
        <v/>
      </c>
      <c r="N507" s="222" t="str">
        <f>'5YP'!AQ508</f>
        <v/>
      </c>
    </row>
    <row r="508" spans="1:14" ht="24.95" customHeight="1" x14ac:dyDescent="0.2">
      <c r="A508" s="163" t="str">
        <f>'5YP'!A509</f>
        <v>RUR</v>
      </c>
      <c r="B508" s="163" t="str">
        <f>'5YP'!B509</f>
        <v>ER027</v>
      </c>
      <c r="C508" s="164" t="str">
        <f>'5YP'!D509</f>
        <v>ERMERA</v>
      </c>
      <c r="D508" s="220">
        <f>'5YP'!E509</f>
        <v>2000</v>
      </c>
      <c r="E508" s="221">
        <f>'5YP'!F509</f>
        <v>3000</v>
      </c>
      <c r="F508" s="222">
        <f>'5YP'!G509</f>
        <v>1000</v>
      </c>
      <c r="G508" s="223" t="str">
        <f>'5YP'!K509</f>
        <v>Fair</v>
      </c>
      <c r="H508" s="222" t="str">
        <f>'5YP'!L509</f>
        <v/>
      </c>
      <c r="I508" s="223">
        <f>'5YP'!N509</f>
        <v>1100</v>
      </c>
      <c r="J508" s="221">
        <f>'5YP'!Y509</f>
        <v>10</v>
      </c>
      <c r="K508" s="222">
        <f>'5YP'!Z509</f>
        <v>400</v>
      </c>
      <c r="L508" s="223" t="str">
        <f>'5YP'!AO509</f>
        <v/>
      </c>
      <c r="M508" s="221" t="str">
        <f>'5YP'!AP509</f>
        <v/>
      </c>
      <c r="N508" s="222" t="str">
        <f>'5YP'!AQ509</f>
        <v/>
      </c>
    </row>
    <row r="509" spans="1:14" ht="24.95" customHeight="1" x14ac:dyDescent="0.2">
      <c r="A509" s="163" t="str">
        <f>'5YP'!A510</f>
        <v>RUR</v>
      </c>
      <c r="B509" s="163" t="str">
        <f>'5YP'!B510</f>
        <v>ER027</v>
      </c>
      <c r="C509" s="164" t="str">
        <f>'5YP'!D510</f>
        <v>ERMERA</v>
      </c>
      <c r="D509" s="220">
        <f>'5YP'!E510</f>
        <v>3000</v>
      </c>
      <c r="E509" s="221">
        <f>'5YP'!F510</f>
        <v>4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15</v>
      </c>
      <c r="K509" s="222">
        <f>'5YP'!Z510</f>
        <v>260</v>
      </c>
      <c r="L509" s="223" t="str">
        <f>'5YP'!AO510</f>
        <v/>
      </c>
      <c r="M509" s="221" t="str">
        <f>'5YP'!AP510</f>
        <v/>
      </c>
      <c r="N509" s="222" t="str">
        <f>'5YP'!AQ510</f>
        <v/>
      </c>
    </row>
    <row r="510" spans="1:14" ht="24.95" customHeight="1" x14ac:dyDescent="0.2">
      <c r="A510" s="163" t="str">
        <f>'5YP'!A511</f>
        <v>RUR</v>
      </c>
      <c r="B510" s="163" t="str">
        <f>'5YP'!B511</f>
        <v>VI024</v>
      </c>
      <c r="C510" s="164" t="str">
        <f>'5YP'!D511</f>
        <v>VIQUEQUE</v>
      </c>
      <c r="D510" s="220">
        <f>'5YP'!E511</f>
        <v>0</v>
      </c>
      <c r="E510" s="221">
        <f>'5YP'!F511</f>
        <v>1001</v>
      </c>
      <c r="F510" s="222">
        <f>'5YP'!G511</f>
        <v>1001</v>
      </c>
      <c r="G510" s="223">
        <f>'5YP'!K511</f>
        <v>0</v>
      </c>
      <c r="H510" s="222" t="str">
        <f>'5YP'!L511</f>
        <v/>
      </c>
      <c r="I510" s="223">
        <f>'5YP'!N511</f>
        <v>250</v>
      </c>
      <c r="J510" s="221" t="str">
        <f>'5YP'!Y511</f>
        <v/>
      </c>
      <c r="K510" s="222" t="str">
        <f>'5YP'!Z511</f>
        <v/>
      </c>
      <c r="L510" s="223" t="str">
        <f>'5YP'!AO511</f>
        <v/>
      </c>
      <c r="M510" s="221" t="str">
        <f>'5YP'!AP511</f>
        <v/>
      </c>
      <c r="N510" s="222" t="str">
        <f>'5YP'!AQ511</f>
        <v/>
      </c>
    </row>
    <row r="511" spans="1:14" ht="24.95" customHeight="1" x14ac:dyDescent="0.2">
      <c r="A511" s="163" t="str">
        <f>'5YP'!A512</f>
        <v>RUR</v>
      </c>
      <c r="B511" s="163" t="str">
        <f>'5YP'!B512</f>
        <v>VI024</v>
      </c>
      <c r="C511" s="164" t="str">
        <f>'5YP'!D512</f>
        <v>VIQUEQUE</v>
      </c>
      <c r="D511" s="220">
        <f>'5YP'!E512</f>
        <v>1001</v>
      </c>
      <c r="E511" s="221">
        <f>'5YP'!F512</f>
        <v>3003</v>
      </c>
      <c r="F511" s="222">
        <f>'5YP'!G512</f>
        <v>2002</v>
      </c>
      <c r="G511" s="223" t="str">
        <f>'5YP'!K512</f>
        <v>Fair</v>
      </c>
      <c r="H511" s="222" t="str">
        <f>'5YP'!L512</f>
        <v/>
      </c>
      <c r="I511" s="223">
        <f>'5YP'!N512</f>
        <v>250</v>
      </c>
      <c r="J511" s="221">
        <f>'5YP'!Y512</f>
        <v>4</v>
      </c>
      <c r="K511" s="222">
        <f>'5YP'!Z512</f>
        <v>723</v>
      </c>
      <c r="L511" s="223" t="str">
        <f>'5YP'!AO512</f>
        <v/>
      </c>
      <c r="M511" s="221" t="str">
        <f>'5YP'!AP512</f>
        <v/>
      </c>
      <c r="N511" s="222" t="str">
        <f>'5YP'!AQ512</f>
        <v/>
      </c>
    </row>
    <row r="512" spans="1:14" ht="24.95" customHeight="1" x14ac:dyDescent="0.2">
      <c r="A512" s="163" t="str">
        <f>'5YP'!A513</f>
        <v>RUR</v>
      </c>
      <c r="B512" s="163" t="str">
        <f>'5YP'!B513</f>
        <v>VI024</v>
      </c>
      <c r="C512" s="164" t="str">
        <f>'5YP'!D513</f>
        <v>VIQUEQUE</v>
      </c>
      <c r="D512" s="220">
        <f>'5YP'!E513</f>
        <v>3003</v>
      </c>
      <c r="E512" s="221">
        <f>'5YP'!F513</f>
        <v>6006</v>
      </c>
      <c r="F512" s="222">
        <f>'5YP'!G513</f>
        <v>3003</v>
      </c>
      <c r="G512" s="223" t="str">
        <f>'5YP'!K513</f>
        <v>Poor</v>
      </c>
      <c r="H512" s="222" t="str">
        <f>'5YP'!L513</f>
        <v/>
      </c>
      <c r="I512" s="223">
        <f>'5YP'!N513</f>
        <v>250</v>
      </c>
      <c r="J512" s="221">
        <f>'5YP'!Y513</f>
        <v>6</v>
      </c>
      <c r="K512" s="222">
        <f>'5YP'!Z513</f>
        <v>588</v>
      </c>
      <c r="L512" s="223" t="str">
        <f>'5YP'!AO513</f>
        <v/>
      </c>
      <c r="M512" s="221" t="str">
        <f>'5YP'!AP513</f>
        <v/>
      </c>
      <c r="N512" s="222" t="str">
        <f>'5YP'!AQ513</f>
        <v/>
      </c>
    </row>
    <row r="513" spans="1:14" ht="24.95" customHeight="1" x14ac:dyDescent="0.2">
      <c r="A513" s="163" t="str">
        <f>'5YP'!A514</f>
        <v>RUR</v>
      </c>
      <c r="B513" s="163" t="str">
        <f>'5YP'!B514</f>
        <v>ER033</v>
      </c>
      <c r="C513" s="164" t="str">
        <f>'5YP'!D514</f>
        <v>ERMERA</v>
      </c>
      <c r="D513" s="220">
        <f>'5YP'!E514</f>
        <v>0</v>
      </c>
      <c r="E513" s="221">
        <f>'5YP'!F514</f>
        <v>4000</v>
      </c>
      <c r="F513" s="222">
        <f>'5YP'!G514</f>
        <v>4000</v>
      </c>
      <c r="G513" s="223" t="str">
        <f>'5YP'!K514</f>
        <v>Poor</v>
      </c>
      <c r="H513" s="222" t="str">
        <f>'5YP'!L514</f>
        <v/>
      </c>
      <c r="I513" s="223">
        <f>'5YP'!N514</f>
        <v>900</v>
      </c>
      <c r="J513" s="221">
        <f>'5YP'!Y514</f>
        <v>12.272727272727272</v>
      </c>
      <c r="K513" s="222">
        <f>'5YP'!Z514</f>
        <v>325</v>
      </c>
      <c r="L513" s="223" t="str">
        <f>'5YP'!AO514</f>
        <v/>
      </c>
      <c r="M513" s="221" t="str">
        <f>'5YP'!AP514</f>
        <v/>
      </c>
      <c r="N513" s="222" t="str">
        <f>'5YP'!AQ514</f>
        <v/>
      </c>
    </row>
    <row r="514" spans="1:14" ht="24.95" customHeight="1" x14ac:dyDescent="0.2">
      <c r="A514" s="163" t="str">
        <f>'5YP'!A515</f>
        <v>RUR</v>
      </c>
      <c r="B514" s="163" t="str">
        <f>'5YP'!B515</f>
        <v>LQ011</v>
      </c>
      <c r="C514" s="164" t="str">
        <f>'5YP'!D515</f>
        <v>LIQUICA</v>
      </c>
      <c r="D514" s="220">
        <f>'5YP'!E515</f>
        <v>0</v>
      </c>
      <c r="E514" s="221">
        <f>'5YP'!F515</f>
        <v>5000</v>
      </c>
      <c r="F514" s="222">
        <f>'5YP'!G515</f>
        <v>5000</v>
      </c>
      <c r="G514" s="223" t="str">
        <f>'5YP'!K515</f>
        <v>Fair</v>
      </c>
      <c r="H514" s="222" t="str">
        <f>'5YP'!L515</f>
        <v/>
      </c>
      <c r="I514" s="223">
        <f>'5YP'!N515</f>
        <v>1225</v>
      </c>
      <c r="J514" s="221">
        <f>'5YP'!Y515</f>
        <v>11.136363636363637</v>
      </c>
      <c r="K514" s="222">
        <f>'5YP'!Z515</f>
        <v>361</v>
      </c>
      <c r="L514" s="223" t="str">
        <f>'5YP'!AO515</f>
        <v/>
      </c>
      <c r="M514" s="221" t="str">
        <f>'5YP'!AP515</f>
        <v/>
      </c>
      <c r="N514" s="222" t="str">
        <f>'5YP'!AQ515</f>
        <v/>
      </c>
    </row>
    <row r="515" spans="1:14" ht="24.95" customHeight="1" x14ac:dyDescent="0.2">
      <c r="A515" s="163" t="str">
        <f>'5YP'!A516</f>
        <v>RUR</v>
      </c>
      <c r="B515" s="163" t="str">
        <f>'5YP'!B516</f>
        <v>LQ011</v>
      </c>
      <c r="C515" s="164" t="str">
        <f>'5YP'!D516</f>
        <v>LIQUICA</v>
      </c>
      <c r="D515" s="220">
        <f>'5YP'!E516</f>
        <v>5000</v>
      </c>
      <c r="E515" s="221">
        <f>'5YP'!F516</f>
        <v>5701</v>
      </c>
      <c r="F515" s="222">
        <f>'5YP'!G516</f>
        <v>701</v>
      </c>
      <c r="G515" s="223" t="str">
        <f>'5YP'!K516</f>
        <v>Fair</v>
      </c>
      <c r="H515" s="222" t="str">
        <f>'5YP'!L516</f>
        <v/>
      </c>
      <c r="I515" s="223">
        <f>'5YP'!N516</f>
        <v>1225</v>
      </c>
      <c r="J515" s="221" t="str">
        <f>'5YP'!Y516</f>
        <v/>
      </c>
      <c r="K515" s="222" t="str">
        <f>'5YP'!Z516</f>
        <v/>
      </c>
      <c r="L515" s="223" t="str">
        <f>'5YP'!AO516</f>
        <v/>
      </c>
      <c r="M515" s="221" t="str">
        <f>'5YP'!AP516</f>
        <v/>
      </c>
      <c r="N515" s="222" t="str">
        <f>'5YP'!AQ516</f>
        <v/>
      </c>
    </row>
    <row r="516" spans="1:14" ht="24.95" customHeight="1" x14ac:dyDescent="0.2">
      <c r="A516" s="163" t="str">
        <f>'5YP'!A517</f>
        <v>RUR</v>
      </c>
      <c r="B516" s="163" t="str">
        <f>'5YP'!B517</f>
        <v>MF034</v>
      </c>
      <c r="C516" s="164" t="str">
        <f>'5YP'!D517</f>
        <v>MANUFAHI</v>
      </c>
      <c r="D516" s="220">
        <f>'5YP'!E517</f>
        <v>0</v>
      </c>
      <c r="E516" s="221">
        <f>'5YP'!F517</f>
        <v>912</v>
      </c>
      <c r="F516" s="222">
        <f>'5YP'!G517</f>
        <v>912</v>
      </c>
      <c r="G516" s="223" t="str">
        <f>'5YP'!K517</f>
        <v>Poor</v>
      </c>
      <c r="H516" s="222" t="str">
        <f>'5YP'!L517</f>
        <v/>
      </c>
      <c r="I516" s="223">
        <f>'5YP'!N517</f>
        <v>0</v>
      </c>
      <c r="J516" s="221">
        <f>'5YP'!Y517</f>
        <v>0</v>
      </c>
      <c r="K516" s="222">
        <f>'5YP'!Z517</f>
        <v>963</v>
      </c>
      <c r="L516" s="223" t="str">
        <f>'5YP'!AO517</f>
        <v/>
      </c>
      <c r="M516" s="221" t="str">
        <f>'5YP'!AP517</f>
        <v/>
      </c>
      <c r="N516" s="222" t="str">
        <f>'5YP'!AQ517</f>
        <v/>
      </c>
    </row>
    <row r="517" spans="1:14" ht="24.95" customHeight="1" x14ac:dyDescent="0.2">
      <c r="A517" s="163" t="str">
        <f>'5YP'!A518</f>
        <v>RUR</v>
      </c>
      <c r="B517" s="163" t="str">
        <f>'5YP'!B518</f>
        <v>AN053</v>
      </c>
      <c r="C517" s="164" t="str">
        <f>'5YP'!D518</f>
        <v>AINARO</v>
      </c>
      <c r="D517" s="220">
        <f>'5YP'!E518</f>
        <v>0</v>
      </c>
      <c r="E517" s="221">
        <f>'5YP'!F518</f>
        <v>3000</v>
      </c>
      <c r="F517" s="222">
        <f>'5YP'!G518</f>
        <v>3000</v>
      </c>
      <c r="G517" s="223" t="str">
        <f>'5YP'!K518</f>
        <v>Poor</v>
      </c>
      <c r="H517" s="222" t="str">
        <f>'5YP'!L518</f>
        <v/>
      </c>
      <c r="I517" s="223">
        <f>'5YP'!N518</f>
        <v>0</v>
      </c>
      <c r="J517" s="221">
        <f>'5YP'!Y518</f>
        <v>0</v>
      </c>
      <c r="K517" s="222">
        <f>'5YP'!Z518</f>
        <v>963</v>
      </c>
      <c r="L517" s="223" t="str">
        <f>'5YP'!AO518</f>
        <v/>
      </c>
      <c r="M517" s="221" t="str">
        <f>'5YP'!AP518</f>
        <v/>
      </c>
      <c r="N517" s="222" t="str">
        <f>'5YP'!AQ518</f>
        <v/>
      </c>
    </row>
    <row r="518" spans="1:14" ht="24.95" customHeight="1" x14ac:dyDescent="0.2">
      <c r="A518" s="163" t="str">
        <f>'5YP'!A519</f>
        <v>RUR</v>
      </c>
      <c r="B518" s="163" t="str">
        <f>'5YP'!B519</f>
        <v>AN029</v>
      </c>
      <c r="C518" s="164" t="str">
        <f>'5YP'!D519</f>
        <v>AINARO</v>
      </c>
      <c r="D518" s="220">
        <f>'5YP'!E519</f>
        <v>0</v>
      </c>
      <c r="E518" s="221">
        <f>'5YP'!F519</f>
        <v>1000</v>
      </c>
      <c r="F518" s="222">
        <f>'5YP'!G519</f>
        <v>1000</v>
      </c>
      <c r="G518" s="223" t="str">
        <f>'5YP'!K519</f>
        <v>Fair</v>
      </c>
      <c r="H518" s="222" t="str">
        <f>'5YP'!L519</f>
        <v/>
      </c>
      <c r="I518" s="223">
        <f>'5YP'!N519</f>
        <v>150</v>
      </c>
      <c r="J518" s="221">
        <f>'5YP'!Y519</f>
        <v>1.3636363636363638</v>
      </c>
      <c r="K518" s="222">
        <f>'5YP'!Z519</f>
        <v>907</v>
      </c>
      <c r="L518" s="223" t="str">
        <f>'5YP'!AO519</f>
        <v/>
      </c>
      <c r="M518" s="221" t="str">
        <f>'5YP'!AP519</f>
        <v/>
      </c>
      <c r="N518" s="222" t="str">
        <f>'5YP'!AQ519</f>
        <v/>
      </c>
    </row>
    <row r="519" spans="1:14" ht="24.95" customHeight="1" x14ac:dyDescent="0.2">
      <c r="A519" s="163" t="str">
        <f>'5YP'!A520</f>
        <v>RUR</v>
      </c>
      <c r="B519" s="163" t="str">
        <f>'5YP'!B520</f>
        <v>AN029</v>
      </c>
      <c r="C519" s="164" t="str">
        <f>'5YP'!D520</f>
        <v>AINARO</v>
      </c>
      <c r="D519" s="220">
        <f>'5YP'!E520</f>
        <v>1000</v>
      </c>
      <c r="E519" s="221">
        <f>'5YP'!F520</f>
        <v>4000</v>
      </c>
      <c r="F519" s="222">
        <f>'5YP'!G520</f>
        <v>3000</v>
      </c>
      <c r="G519" s="223" t="str">
        <f>'5YP'!K520</f>
        <v>Poor</v>
      </c>
      <c r="H519" s="222" t="str">
        <f>'5YP'!L520</f>
        <v/>
      </c>
      <c r="I519" s="223">
        <f>'5YP'!N520</f>
        <v>150</v>
      </c>
      <c r="J519" s="221">
        <f>'5YP'!Y520</f>
        <v>2.0454545454545454</v>
      </c>
      <c r="K519" s="222">
        <f>'5YP'!Z520</f>
        <v>863</v>
      </c>
      <c r="L519" s="223" t="str">
        <f>'5YP'!AO520</f>
        <v/>
      </c>
      <c r="M519" s="221" t="str">
        <f>'5YP'!AP520</f>
        <v/>
      </c>
      <c r="N519" s="222" t="str">
        <f>'5YP'!AQ520</f>
        <v/>
      </c>
    </row>
    <row r="520" spans="1:14" ht="24.95" customHeight="1" x14ac:dyDescent="0.2">
      <c r="A520" s="163" t="str">
        <f>'5YP'!A521</f>
        <v>RUR</v>
      </c>
      <c r="B520" s="163" t="str">
        <f>'5YP'!B521</f>
        <v>LA053</v>
      </c>
      <c r="C520" s="164" t="str">
        <f>'5YP'!D521</f>
        <v>LAUTEM</v>
      </c>
      <c r="D520" s="220">
        <f>'5YP'!E521</f>
        <v>0</v>
      </c>
      <c r="E520" s="221">
        <f>'5YP'!F521</f>
        <v>1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0</v>
      </c>
      <c r="J520" s="221">
        <f>'5YP'!Y521</f>
        <v>0</v>
      </c>
      <c r="K520" s="222">
        <f>'5YP'!Z521</f>
        <v>963</v>
      </c>
      <c r="L520" s="223" t="str">
        <f>'5YP'!AO521</f>
        <v/>
      </c>
      <c r="M520" s="221" t="str">
        <f>'5YP'!AP521</f>
        <v/>
      </c>
      <c r="N520" s="222" t="str">
        <f>'5YP'!AQ521</f>
        <v/>
      </c>
    </row>
    <row r="521" spans="1:14" ht="24.95" customHeight="1" x14ac:dyDescent="0.2">
      <c r="A521" s="163" t="str">
        <f>'5YP'!A522</f>
        <v>RUR</v>
      </c>
      <c r="B521" s="163" t="str">
        <f>'5YP'!B522</f>
        <v>ER109</v>
      </c>
      <c r="C521" s="164" t="str">
        <f>'5YP'!D522</f>
        <v>ERMERA</v>
      </c>
      <c r="D521" s="220">
        <f>'5YP'!E522</f>
        <v>0</v>
      </c>
      <c r="E521" s="221">
        <f>'5YP'!F522</f>
        <v>1000</v>
      </c>
      <c r="F521" s="222">
        <f>'5YP'!G522</f>
        <v>1000</v>
      </c>
      <c r="G521" s="223" t="str">
        <f>'5YP'!K522</f>
        <v>Poor</v>
      </c>
      <c r="H521" s="222" t="str">
        <f>'5YP'!L522</f>
        <v/>
      </c>
      <c r="I521" s="223">
        <f>'5YP'!N522</f>
        <v>50</v>
      </c>
      <c r="J521" s="221">
        <f>'5YP'!Y522</f>
        <v>0.68181818181818188</v>
      </c>
      <c r="K521" s="222">
        <f>'5YP'!Z522</f>
        <v>950</v>
      </c>
      <c r="L521" s="223" t="str">
        <f>'5YP'!AO522</f>
        <v/>
      </c>
      <c r="M521" s="221" t="str">
        <f>'5YP'!AP522</f>
        <v/>
      </c>
      <c r="N521" s="222" t="str">
        <f>'5YP'!AQ522</f>
        <v/>
      </c>
    </row>
    <row r="522" spans="1:14" ht="24.95" customHeight="1" x14ac:dyDescent="0.2">
      <c r="A522" s="163" t="str">
        <f>'5YP'!A523</f>
        <v>RUR</v>
      </c>
      <c r="B522" s="163" t="str">
        <f>'5YP'!B523</f>
        <v>LA038</v>
      </c>
      <c r="C522" s="164" t="str">
        <f>'5YP'!D523</f>
        <v>LAUTEM</v>
      </c>
      <c r="D522" s="220">
        <f>'5YP'!E523</f>
        <v>0</v>
      </c>
      <c r="E522" s="221">
        <f>'5YP'!F523</f>
        <v>2024</v>
      </c>
      <c r="F522" s="222">
        <f>'5YP'!G523</f>
        <v>2024</v>
      </c>
      <c r="G522" s="223" t="str">
        <f>'5YP'!K523</f>
        <v>Fair</v>
      </c>
      <c r="H522" s="222" t="str">
        <f>'5YP'!L523</f>
        <v/>
      </c>
      <c r="I522" s="223">
        <f>'5YP'!N523</f>
        <v>0</v>
      </c>
      <c r="J522" s="221">
        <f>'5YP'!Y523</f>
        <v>0</v>
      </c>
      <c r="K522" s="222">
        <f>'5YP'!Z523</f>
        <v>963</v>
      </c>
      <c r="L522" s="223" t="str">
        <f>'5YP'!AO523</f>
        <v/>
      </c>
      <c r="M522" s="221" t="str">
        <f>'5YP'!AP523</f>
        <v/>
      </c>
      <c r="N522" s="222" t="str">
        <f>'5YP'!AQ523</f>
        <v/>
      </c>
    </row>
    <row r="523" spans="1:14" ht="24.95" customHeight="1" x14ac:dyDescent="0.2">
      <c r="A523" s="163" t="str">
        <f>'5YP'!A524</f>
        <v>RUR</v>
      </c>
      <c r="B523" s="163" t="str">
        <f>'5YP'!B524</f>
        <v>BO119</v>
      </c>
      <c r="C523" s="164" t="str">
        <f>'5YP'!D524</f>
        <v>BOBONARO</v>
      </c>
      <c r="D523" s="220">
        <f>'5YP'!E524</f>
        <v>0</v>
      </c>
      <c r="E523" s="221">
        <f>'5YP'!F524</f>
        <v>339</v>
      </c>
      <c r="F523" s="222">
        <f>'5YP'!G524</f>
        <v>339</v>
      </c>
      <c r="G523" s="223" t="str">
        <f>'5YP'!K524</f>
        <v>Bad</v>
      </c>
      <c r="H523" s="222" t="str">
        <f>'5YP'!L524</f>
        <v/>
      </c>
      <c r="I523" s="223">
        <f>'5YP'!N524</f>
        <v>0</v>
      </c>
      <c r="J523" s="221">
        <f>'5YP'!Y524</f>
        <v>0</v>
      </c>
      <c r="K523" s="222">
        <f>'5YP'!Z524</f>
        <v>963</v>
      </c>
      <c r="L523" s="223" t="str">
        <f>'5YP'!AO524</f>
        <v/>
      </c>
      <c r="M523" s="221" t="str">
        <f>'5YP'!AP524</f>
        <v/>
      </c>
      <c r="N523" s="222" t="str">
        <f>'5YP'!AQ524</f>
        <v/>
      </c>
    </row>
    <row r="524" spans="1:14" ht="24.95" customHeight="1" x14ac:dyDescent="0.2">
      <c r="A524" s="163" t="str">
        <f>'5YP'!A525</f>
        <v>RUR</v>
      </c>
      <c r="B524" s="163" t="str">
        <f>'5YP'!B525</f>
        <v>BO077</v>
      </c>
      <c r="C524" s="164" t="str">
        <f>'5YP'!D525</f>
        <v>BOBONARO</v>
      </c>
      <c r="D524" s="220">
        <f>'5YP'!E525</f>
        <v>0</v>
      </c>
      <c r="E524" s="221">
        <f>'5YP'!F525</f>
        <v>2000</v>
      </c>
      <c r="F524" s="222">
        <f>'5YP'!G525</f>
        <v>2000</v>
      </c>
      <c r="G524" s="223" t="str">
        <f>'5YP'!K525</f>
        <v>Poor</v>
      </c>
      <c r="H524" s="222" t="str">
        <f>'5YP'!L525</f>
        <v/>
      </c>
      <c r="I524" s="223">
        <f>'5YP'!N525</f>
        <v>0</v>
      </c>
      <c r="J524" s="221">
        <f>'5YP'!Y525</f>
        <v>0</v>
      </c>
      <c r="K524" s="222">
        <f>'5YP'!Z525</f>
        <v>963</v>
      </c>
      <c r="L524" s="223" t="str">
        <f>'5YP'!AO525</f>
        <v/>
      </c>
      <c r="M524" s="221" t="str">
        <f>'5YP'!AP525</f>
        <v/>
      </c>
      <c r="N524" s="222" t="str">
        <f>'5YP'!AQ525</f>
        <v/>
      </c>
    </row>
    <row r="525" spans="1:14" ht="24.95" customHeight="1" x14ac:dyDescent="0.2">
      <c r="A525" s="163" t="str">
        <f>'5YP'!A526</f>
        <v>RUR</v>
      </c>
      <c r="B525" s="163" t="str">
        <f>'5YP'!B526</f>
        <v>BO006</v>
      </c>
      <c r="C525" s="164" t="str">
        <f>'5YP'!D526</f>
        <v>BOBONARO</v>
      </c>
      <c r="D525" s="220">
        <f>'5YP'!E526</f>
        <v>4000</v>
      </c>
      <c r="E525" s="221">
        <f>'5YP'!F526</f>
        <v>5000</v>
      </c>
      <c r="F525" s="222">
        <f>'5YP'!G526</f>
        <v>1000</v>
      </c>
      <c r="G525" s="223">
        <f>'5YP'!K526</f>
        <v>0</v>
      </c>
      <c r="H525" s="222" t="str">
        <f>'5YP'!L526</f>
        <v/>
      </c>
      <c r="I525" s="223">
        <f>'5YP'!N526</f>
        <v>2400</v>
      </c>
      <c r="J525" s="221" t="str">
        <f>'5YP'!Y526</f>
        <v/>
      </c>
      <c r="K525" s="222" t="str">
        <f>'5YP'!Z526</f>
        <v/>
      </c>
      <c r="L525" s="223" t="str">
        <f>'5YP'!AO526</f>
        <v/>
      </c>
      <c r="M525" s="221" t="str">
        <f>'5YP'!AP526</f>
        <v/>
      </c>
      <c r="N525" s="222" t="str">
        <f>'5YP'!AQ526</f>
        <v/>
      </c>
    </row>
    <row r="526" spans="1:14" ht="24.95" customHeight="1" x14ac:dyDescent="0.2">
      <c r="A526" s="163" t="str">
        <f>'5YP'!A527</f>
        <v>RUR</v>
      </c>
      <c r="B526" s="163" t="str">
        <f>'5YP'!B527</f>
        <v>CO064</v>
      </c>
      <c r="C526" s="164" t="str">
        <f>'5YP'!D527</f>
        <v>COVALIMA</v>
      </c>
      <c r="D526" s="220">
        <f>'5YP'!E527</f>
        <v>0</v>
      </c>
      <c r="E526" s="221">
        <f>'5YP'!F527</f>
        <v>2000</v>
      </c>
      <c r="F526" s="222">
        <f>'5YP'!G527</f>
        <v>2000</v>
      </c>
      <c r="G526" s="223" t="str">
        <f>'5YP'!K527</f>
        <v>Poor</v>
      </c>
      <c r="H526" s="222" t="str">
        <f>'5YP'!L527</f>
        <v/>
      </c>
      <c r="I526" s="223">
        <f>'5YP'!N527</f>
        <v>0</v>
      </c>
      <c r="J526" s="221">
        <f>'5YP'!Y527</f>
        <v>0</v>
      </c>
      <c r="K526" s="222">
        <f>'5YP'!Z527</f>
        <v>963</v>
      </c>
      <c r="L526" s="223" t="str">
        <f>'5YP'!AO527</f>
        <v/>
      </c>
      <c r="M526" s="221" t="str">
        <f>'5YP'!AP527</f>
        <v/>
      </c>
      <c r="N526" s="222" t="str">
        <f>'5YP'!AQ527</f>
        <v/>
      </c>
    </row>
    <row r="527" spans="1:14" ht="24.95" customHeight="1" x14ac:dyDescent="0.2">
      <c r="A527" s="163" t="str">
        <f>'5YP'!A528</f>
        <v>RUR</v>
      </c>
      <c r="B527" s="163" t="str">
        <f>'5YP'!B528</f>
        <v>BO059</v>
      </c>
      <c r="C527" s="164" t="str">
        <f>'5YP'!D528</f>
        <v>BOBONARO</v>
      </c>
      <c r="D527" s="220">
        <f>'5YP'!E528</f>
        <v>0</v>
      </c>
      <c r="E527" s="221">
        <f>'5YP'!F528</f>
        <v>3000</v>
      </c>
      <c r="F527" s="222">
        <f>'5YP'!G528</f>
        <v>3000</v>
      </c>
      <c r="G527" s="223" t="str">
        <f>'5YP'!K528</f>
        <v>Fair</v>
      </c>
      <c r="H527" s="222" t="str">
        <f>'5YP'!L528</f>
        <v/>
      </c>
      <c r="I527" s="223">
        <f>'5YP'!N528</f>
        <v>200</v>
      </c>
      <c r="J527" s="221">
        <f>'5YP'!Y528</f>
        <v>1.8181818181818181</v>
      </c>
      <c r="K527" s="222">
        <f>'5YP'!Z528</f>
        <v>878</v>
      </c>
      <c r="L527" s="223" t="str">
        <f>'5YP'!AO528</f>
        <v/>
      </c>
      <c r="M527" s="221" t="str">
        <f>'5YP'!AP528</f>
        <v/>
      </c>
      <c r="N527" s="222" t="str">
        <f>'5YP'!AQ528</f>
        <v/>
      </c>
    </row>
    <row r="528" spans="1:14" ht="24.95" customHeight="1" x14ac:dyDescent="0.2">
      <c r="A528" s="163" t="str">
        <f>'5YP'!A529</f>
        <v>RUR</v>
      </c>
      <c r="B528" s="163" t="str">
        <f>'5YP'!B529</f>
        <v>BO059</v>
      </c>
      <c r="C528" s="164" t="str">
        <f>'5YP'!D529</f>
        <v>COVALIMA</v>
      </c>
      <c r="D528" s="220">
        <f>'5YP'!E529</f>
        <v>3000</v>
      </c>
      <c r="E528" s="221">
        <f>'5YP'!F529</f>
        <v>11000</v>
      </c>
      <c r="F528" s="222">
        <f>'5YP'!G529</f>
        <v>8000</v>
      </c>
      <c r="G528" s="223" t="str">
        <f>'5YP'!K529</f>
        <v>Fair</v>
      </c>
      <c r="H528" s="222" t="str">
        <f>'5YP'!L529</f>
        <v/>
      </c>
      <c r="I528" s="223">
        <f>'5YP'!N529</f>
        <v>200</v>
      </c>
      <c r="J528" s="221">
        <f>'5YP'!Y529</f>
        <v>1.8181818181818181</v>
      </c>
      <c r="K528" s="222">
        <f>'5YP'!Z529</f>
        <v>878</v>
      </c>
      <c r="L528" s="223" t="str">
        <f>'5YP'!AO529</f>
        <v/>
      </c>
      <c r="M528" s="221" t="str">
        <f>'5YP'!AP529</f>
        <v/>
      </c>
      <c r="N528" s="222" t="str">
        <f>'5YP'!AQ529</f>
        <v/>
      </c>
    </row>
    <row r="529" spans="1:14" ht="24.95" customHeight="1" x14ac:dyDescent="0.2">
      <c r="A529" s="163" t="str">
        <f>'5YP'!A530</f>
        <v>RUR</v>
      </c>
      <c r="B529" s="163" t="str">
        <f>'5YP'!B530</f>
        <v>MF018</v>
      </c>
      <c r="C529" s="164" t="str">
        <f>'5YP'!D530</f>
        <v>MANUFAHI</v>
      </c>
      <c r="D529" s="220">
        <f>'5YP'!E530</f>
        <v>0</v>
      </c>
      <c r="E529" s="221">
        <f>'5YP'!F530</f>
        <v>964</v>
      </c>
      <c r="F529" s="222">
        <f>'5YP'!G530</f>
        <v>964</v>
      </c>
      <c r="G529" s="223" t="str">
        <f>'5YP'!K530</f>
        <v>Fair</v>
      </c>
      <c r="H529" s="222" t="str">
        <f>'5YP'!L530</f>
        <v/>
      </c>
      <c r="I529" s="223">
        <f>'5YP'!N530</f>
        <v>411</v>
      </c>
      <c r="J529" s="221">
        <f>'5YP'!Y530</f>
        <v>6.5760000000000005</v>
      </c>
      <c r="K529" s="222">
        <f>'5YP'!Z530</f>
        <v>559</v>
      </c>
      <c r="L529" s="223" t="str">
        <f>'5YP'!AO530</f>
        <v/>
      </c>
      <c r="M529" s="221" t="str">
        <f>'5YP'!AP530</f>
        <v/>
      </c>
      <c r="N529" s="222" t="str">
        <f>'5YP'!AQ530</f>
        <v/>
      </c>
    </row>
    <row r="530" spans="1:14" ht="24.95" customHeight="1" x14ac:dyDescent="0.2">
      <c r="A530" s="163" t="str">
        <f>'5YP'!A531</f>
        <v>RUR</v>
      </c>
      <c r="B530" s="163" t="str">
        <f>'5YP'!B531</f>
        <v>ER067</v>
      </c>
      <c r="C530" s="164" t="str">
        <f>'5YP'!D531</f>
        <v>ERMERA</v>
      </c>
      <c r="D530" s="220">
        <f>'5YP'!E531</f>
        <v>0</v>
      </c>
      <c r="E530" s="221">
        <f>'5YP'!F531</f>
        <v>4000</v>
      </c>
      <c r="F530" s="222">
        <f>'5YP'!G531</f>
        <v>4000</v>
      </c>
      <c r="G530" s="223" t="str">
        <f>'5YP'!K531</f>
        <v>Poor</v>
      </c>
      <c r="H530" s="222" t="str">
        <f>'5YP'!L531</f>
        <v/>
      </c>
      <c r="I530" s="223">
        <f>'5YP'!N531</f>
        <v>400</v>
      </c>
      <c r="J530" s="221">
        <f>'5YP'!Y531</f>
        <v>5.454545454545455</v>
      </c>
      <c r="K530" s="222">
        <f>'5YP'!Z531</f>
        <v>609</v>
      </c>
      <c r="L530" s="223" t="str">
        <f>'5YP'!AO531</f>
        <v/>
      </c>
      <c r="M530" s="221" t="str">
        <f>'5YP'!AP531</f>
        <v/>
      </c>
      <c r="N530" s="222" t="str">
        <f>'5YP'!AQ531</f>
        <v/>
      </c>
    </row>
    <row r="531" spans="1:14" ht="24.95" customHeight="1" x14ac:dyDescent="0.2">
      <c r="A531" s="163" t="str">
        <f>'5YP'!A532</f>
        <v>RUR</v>
      </c>
      <c r="B531" s="163" t="str">
        <f>'5YP'!B532</f>
        <v>DI007</v>
      </c>
      <c r="C531" s="164" t="str">
        <f>'5YP'!D532</f>
        <v>DILI</v>
      </c>
      <c r="D531" s="220">
        <f>'5YP'!E532</f>
        <v>0</v>
      </c>
      <c r="E531" s="221">
        <f>'5YP'!F532</f>
        <v>1000</v>
      </c>
      <c r="F531" s="222">
        <f>'5YP'!G532</f>
        <v>1000</v>
      </c>
      <c r="G531" s="223" t="str">
        <f>'5YP'!K532</f>
        <v>Poor</v>
      </c>
      <c r="H531" s="222" t="str">
        <f>'5YP'!L532</f>
        <v/>
      </c>
      <c r="I531" s="223">
        <f>'5YP'!N532</f>
        <v>600</v>
      </c>
      <c r="J531" s="221">
        <f>'5YP'!Y532</f>
        <v>8.1818181818181817</v>
      </c>
      <c r="K531" s="222">
        <f>'5YP'!Z532</f>
        <v>473</v>
      </c>
      <c r="L531" s="223" t="str">
        <f>'5YP'!AO532</f>
        <v/>
      </c>
      <c r="M531" s="221" t="str">
        <f>'5YP'!AP532</f>
        <v/>
      </c>
      <c r="N531" s="222" t="str">
        <f>'5YP'!AQ532</f>
        <v/>
      </c>
    </row>
    <row r="532" spans="1:14" ht="24.95" customHeight="1" x14ac:dyDescent="0.2">
      <c r="A532" s="163" t="str">
        <f>'5YP'!A533</f>
        <v>RUR</v>
      </c>
      <c r="B532" s="163" t="str">
        <f>'5YP'!B533</f>
        <v>DI007</v>
      </c>
      <c r="C532" s="164" t="str">
        <f>'5YP'!D533</f>
        <v>DILI</v>
      </c>
      <c r="D532" s="220">
        <f>'5YP'!E533</f>
        <v>1000</v>
      </c>
      <c r="E532" s="221">
        <f>'5YP'!F533</f>
        <v>4000</v>
      </c>
      <c r="F532" s="222">
        <f>'5YP'!G533</f>
        <v>3000</v>
      </c>
      <c r="G532" s="223" t="str">
        <f>'5YP'!K533</f>
        <v>Fair</v>
      </c>
      <c r="H532" s="222" t="str">
        <f>'5YP'!L533</f>
        <v/>
      </c>
      <c r="I532" s="223">
        <f>'5YP'!N533</f>
        <v>600</v>
      </c>
      <c r="J532" s="221">
        <f>'5YP'!Y533</f>
        <v>5.454545454545455</v>
      </c>
      <c r="K532" s="222">
        <f>'5YP'!Z533</f>
        <v>609</v>
      </c>
      <c r="L532" s="223" t="str">
        <f>'5YP'!AO533</f>
        <v/>
      </c>
      <c r="M532" s="221" t="str">
        <f>'5YP'!AP533</f>
        <v/>
      </c>
      <c r="N532" s="222" t="str">
        <f>'5YP'!AQ533</f>
        <v/>
      </c>
    </row>
    <row r="533" spans="1:14" ht="24.95" customHeight="1" x14ac:dyDescent="0.2">
      <c r="A533" s="163" t="str">
        <f>'5YP'!A534</f>
        <v>RUR</v>
      </c>
      <c r="B533" s="163" t="str">
        <f>'5YP'!B534</f>
        <v>AL002</v>
      </c>
      <c r="C533" s="164" t="str">
        <f>'5YP'!D534</f>
        <v>AILEU</v>
      </c>
      <c r="D533" s="220">
        <f>'5YP'!E534</f>
        <v>0</v>
      </c>
      <c r="E533" s="221">
        <f>'5YP'!F534</f>
        <v>6000</v>
      </c>
      <c r="F533" s="222">
        <f>'5YP'!G534</f>
        <v>6000</v>
      </c>
      <c r="G533" s="223" t="str">
        <f>'5YP'!K534</f>
        <v>Poor</v>
      </c>
      <c r="H533" s="222" t="str">
        <f>'5YP'!L534</f>
        <v/>
      </c>
      <c r="I533" s="223">
        <f>'5YP'!N534</f>
        <v>2800</v>
      </c>
      <c r="J533" s="221">
        <f>'5YP'!Y534</f>
        <v>38.181818181818187</v>
      </c>
      <c r="K533" s="222">
        <f>'5YP'!Z534</f>
        <v>45</v>
      </c>
      <c r="L533" s="223" t="str">
        <f>'5YP'!AO534</f>
        <v/>
      </c>
      <c r="M533" s="221" t="str">
        <f>'5YP'!AP534</f>
        <v/>
      </c>
      <c r="N533" s="222" t="str">
        <f>'5YP'!AQ534</f>
        <v/>
      </c>
    </row>
    <row r="534" spans="1:14" ht="24.95" customHeight="1" x14ac:dyDescent="0.2">
      <c r="A534" s="163" t="str">
        <f>'5YP'!A535</f>
        <v>RUR</v>
      </c>
      <c r="B534" s="163" t="str">
        <f>'5YP'!B535</f>
        <v>MF047</v>
      </c>
      <c r="C534" s="164" t="str">
        <f>'5YP'!D535</f>
        <v>MANUFAHI</v>
      </c>
      <c r="D534" s="220">
        <f>'5YP'!E535</f>
        <v>0</v>
      </c>
      <c r="E534" s="221">
        <f>'5YP'!F535</f>
        <v>288</v>
      </c>
      <c r="F534" s="222">
        <f>'5YP'!G535</f>
        <v>288</v>
      </c>
      <c r="G534" s="223" t="str">
        <f>'5YP'!K535</f>
        <v>Poor</v>
      </c>
      <c r="H534" s="222" t="str">
        <f>'5YP'!L535</f>
        <v/>
      </c>
      <c r="I534" s="223">
        <f>'5YP'!N535</f>
        <v>0</v>
      </c>
      <c r="J534" s="221">
        <f>'5YP'!Y535</f>
        <v>0</v>
      </c>
      <c r="K534" s="222">
        <f>'5YP'!Z535</f>
        <v>963</v>
      </c>
      <c r="L534" s="223" t="str">
        <f>'5YP'!AO535</f>
        <v/>
      </c>
      <c r="M534" s="221" t="str">
        <f>'5YP'!AP535</f>
        <v/>
      </c>
      <c r="N534" s="222" t="str">
        <f>'5YP'!AQ535</f>
        <v/>
      </c>
    </row>
    <row r="535" spans="1:14" ht="24.95" customHeight="1" x14ac:dyDescent="0.2">
      <c r="A535" s="163" t="str">
        <f>'5YP'!A536</f>
        <v>RUR</v>
      </c>
      <c r="B535" s="163" t="str">
        <f>'5YP'!B536</f>
        <v>BA008</v>
      </c>
      <c r="C535" s="164" t="str">
        <f>'5YP'!D536</f>
        <v>BAUCAU</v>
      </c>
      <c r="D535" s="220">
        <f>'5YP'!E536</f>
        <v>0</v>
      </c>
      <c r="E535" s="221">
        <f>'5YP'!F536</f>
        <v>1000</v>
      </c>
      <c r="F535" s="222">
        <f>'5YP'!G536</f>
        <v>1000</v>
      </c>
      <c r="G535" s="223" t="str">
        <f>'5YP'!K536</f>
        <v>Bad</v>
      </c>
      <c r="H535" s="222" t="str">
        <f>'5YP'!L536</f>
        <v/>
      </c>
      <c r="I535" s="223">
        <f>'5YP'!N536</f>
        <v>2600</v>
      </c>
      <c r="J535" s="221">
        <f>'5YP'!Y536</f>
        <v>47.272727272727273</v>
      </c>
      <c r="K535" s="222">
        <f>'5YP'!Z536</f>
        <v>25</v>
      </c>
      <c r="L535" s="223" t="str">
        <f>'5YP'!AO536</f>
        <v/>
      </c>
      <c r="M535" s="221" t="str">
        <f>'5YP'!AP536</f>
        <v/>
      </c>
      <c r="N535" s="222" t="str">
        <f>'5YP'!AQ536</f>
        <v/>
      </c>
    </row>
    <row r="536" spans="1:14" ht="24.95" customHeight="1" x14ac:dyDescent="0.2">
      <c r="A536" s="163" t="str">
        <f>'5YP'!A537</f>
        <v>RUR</v>
      </c>
      <c r="B536" s="163" t="str">
        <f>'5YP'!B537</f>
        <v>BA008</v>
      </c>
      <c r="C536" s="164" t="str">
        <f>'5YP'!D537</f>
        <v>BAUCAU</v>
      </c>
      <c r="D536" s="220">
        <f>'5YP'!E537</f>
        <v>1000</v>
      </c>
      <c r="E536" s="221">
        <f>'5YP'!F537</f>
        <v>4000</v>
      </c>
      <c r="F536" s="222">
        <f>'5YP'!G537</f>
        <v>3000</v>
      </c>
      <c r="G536" s="223" t="str">
        <f>'5YP'!K537</f>
        <v>Poor</v>
      </c>
      <c r="H536" s="222" t="str">
        <f>'5YP'!L537</f>
        <v/>
      </c>
      <c r="I536" s="223">
        <f>'5YP'!N537</f>
        <v>2600</v>
      </c>
      <c r="J536" s="221">
        <f>'5YP'!Y537</f>
        <v>35.454545454545453</v>
      </c>
      <c r="K536" s="222">
        <f>'5YP'!Z537</f>
        <v>64</v>
      </c>
      <c r="L536" s="223" t="str">
        <f>'5YP'!AO537</f>
        <v/>
      </c>
      <c r="M536" s="221" t="str">
        <f>'5YP'!AP537</f>
        <v/>
      </c>
      <c r="N536" s="222" t="str">
        <f>'5YP'!AQ537</f>
        <v/>
      </c>
    </row>
    <row r="537" spans="1:14" ht="24.95" customHeight="1" x14ac:dyDescent="0.2">
      <c r="A537" s="163" t="str">
        <f>'5YP'!A538</f>
        <v>RUR</v>
      </c>
      <c r="B537" s="163" t="str">
        <f>'5YP'!B538</f>
        <v>ER102</v>
      </c>
      <c r="C537" s="164" t="str">
        <f>'5YP'!D538</f>
        <v>ERMERA</v>
      </c>
      <c r="D537" s="220">
        <f>'5YP'!E538</f>
        <v>0</v>
      </c>
      <c r="E537" s="221">
        <f>'5YP'!F538</f>
        <v>1000</v>
      </c>
      <c r="F537" s="222">
        <f>'5YP'!G538</f>
        <v>1000</v>
      </c>
      <c r="G537" s="223" t="str">
        <f>'5YP'!K538</f>
        <v>Poor</v>
      </c>
      <c r="H537" s="222" t="str">
        <f>'5YP'!L538</f>
        <v/>
      </c>
      <c r="I537" s="223">
        <f>'5YP'!N538</f>
        <v>150</v>
      </c>
      <c r="J537" s="221">
        <f>'5YP'!Y538</f>
        <v>2.0454545454545454</v>
      </c>
      <c r="K537" s="222">
        <f>'5YP'!Z538</f>
        <v>863</v>
      </c>
      <c r="L537" s="223" t="str">
        <f>'5YP'!AO538</f>
        <v/>
      </c>
      <c r="M537" s="221" t="str">
        <f>'5YP'!AP538</f>
        <v/>
      </c>
      <c r="N537" s="222" t="str">
        <f>'5YP'!AQ538</f>
        <v/>
      </c>
    </row>
    <row r="538" spans="1:14" ht="24.95" customHeight="1" x14ac:dyDescent="0.2">
      <c r="A538" s="163" t="str">
        <f>'5YP'!A539</f>
        <v>RUR</v>
      </c>
      <c r="B538" s="163" t="str">
        <f>'5YP'!B539</f>
        <v>AN017</v>
      </c>
      <c r="C538" s="164" t="str">
        <f>'5YP'!D539</f>
        <v>AINARO</v>
      </c>
      <c r="D538" s="220">
        <f>'5YP'!E539</f>
        <v>0</v>
      </c>
      <c r="E538" s="221">
        <f>'5YP'!F539</f>
        <v>3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400</v>
      </c>
      <c r="J538" s="221">
        <f>'5YP'!Y539</f>
        <v>7.2727272727272725</v>
      </c>
      <c r="K538" s="222">
        <f>'5YP'!Z539</f>
        <v>517</v>
      </c>
      <c r="L538" s="223" t="str">
        <f>'5YP'!AO539</f>
        <v/>
      </c>
      <c r="M538" s="221" t="str">
        <f>'5YP'!AP539</f>
        <v/>
      </c>
      <c r="N538" s="222" t="str">
        <f>'5YP'!AQ539</f>
        <v/>
      </c>
    </row>
    <row r="539" spans="1:14" ht="24.95" customHeight="1" x14ac:dyDescent="0.2">
      <c r="A539" s="163" t="str">
        <f>'5YP'!A540</f>
        <v>RUR</v>
      </c>
      <c r="B539" s="163" t="str">
        <f>'5YP'!B540</f>
        <v>LQ068</v>
      </c>
      <c r="C539" s="164" t="str">
        <f>'5YP'!D540</f>
        <v>LIQUICA</v>
      </c>
      <c r="D539" s="220">
        <f>'5YP'!E540</f>
        <v>0</v>
      </c>
      <c r="E539" s="221">
        <f>'5YP'!F540</f>
        <v>978</v>
      </c>
      <c r="F539" s="222">
        <f>'5YP'!G540</f>
        <v>978</v>
      </c>
      <c r="G539" s="223" t="str">
        <f>'5YP'!K540</f>
        <v>Bad</v>
      </c>
      <c r="H539" s="222" t="str">
        <f>'5YP'!L540</f>
        <v/>
      </c>
      <c r="I539" s="223">
        <f>'5YP'!N540</f>
        <v>0</v>
      </c>
      <c r="J539" s="221">
        <f>'5YP'!Y540</f>
        <v>0</v>
      </c>
      <c r="K539" s="222">
        <f>'5YP'!Z540</f>
        <v>963</v>
      </c>
      <c r="L539" s="223" t="str">
        <f>'5YP'!AO540</f>
        <v/>
      </c>
      <c r="M539" s="221" t="str">
        <f>'5YP'!AP540</f>
        <v/>
      </c>
      <c r="N539" s="222" t="str">
        <f>'5YP'!AQ540</f>
        <v/>
      </c>
    </row>
    <row r="540" spans="1:14" ht="24.95" customHeight="1" x14ac:dyDescent="0.2">
      <c r="A540" s="163" t="str">
        <f>'5YP'!A541</f>
        <v>RUR</v>
      </c>
      <c r="B540" s="163" t="str">
        <f>'5YP'!B541</f>
        <v>BA046</v>
      </c>
      <c r="C540" s="164" t="str">
        <f>'5YP'!D541</f>
        <v>BAUCAU</v>
      </c>
      <c r="D540" s="220">
        <f>'5YP'!E541</f>
        <v>0</v>
      </c>
      <c r="E540" s="221">
        <f>'5YP'!F541</f>
        <v>2000</v>
      </c>
      <c r="F540" s="222">
        <f>'5YP'!G541</f>
        <v>2000</v>
      </c>
      <c r="G540" s="223" t="str">
        <f>'5YP'!K541</f>
        <v>Poor</v>
      </c>
      <c r="H540" s="222" t="str">
        <f>'5YP'!L541</f>
        <v/>
      </c>
      <c r="I540" s="223">
        <f>'5YP'!N541</f>
        <v>500</v>
      </c>
      <c r="J540" s="221">
        <f>'5YP'!Y541</f>
        <v>6.8181818181818175</v>
      </c>
      <c r="K540" s="222">
        <f>'5YP'!Z541</f>
        <v>535</v>
      </c>
      <c r="L540" s="223" t="str">
        <f>'5YP'!AO541</f>
        <v/>
      </c>
      <c r="M540" s="221" t="str">
        <f>'5YP'!AP541</f>
        <v/>
      </c>
      <c r="N540" s="222" t="str">
        <f>'5YP'!AQ541</f>
        <v/>
      </c>
    </row>
    <row r="541" spans="1:14" ht="24.95" customHeight="1" x14ac:dyDescent="0.2">
      <c r="A541" s="163" t="str">
        <f>'5YP'!A542</f>
        <v>RUR</v>
      </c>
      <c r="B541" s="163" t="str">
        <f>'5YP'!B542</f>
        <v>CO039</v>
      </c>
      <c r="C541" s="164" t="str">
        <f>'5YP'!D542</f>
        <v>COVALIMA</v>
      </c>
      <c r="D541" s="220">
        <f>'5YP'!E542</f>
        <v>0</v>
      </c>
      <c r="E541" s="221">
        <f>'5YP'!F542</f>
        <v>1000</v>
      </c>
      <c r="F541" s="222">
        <f>'5YP'!G542</f>
        <v>1000</v>
      </c>
      <c r="G541" s="223" t="str">
        <f>'5YP'!K542</f>
        <v>Fair</v>
      </c>
      <c r="H541" s="222" t="str">
        <f>'5YP'!L542</f>
        <v/>
      </c>
      <c r="I541" s="223">
        <f>'5YP'!N542</f>
        <v>180</v>
      </c>
      <c r="J541" s="221">
        <f>'5YP'!Y542</f>
        <v>2.8800000000000003</v>
      </c>
      <c r="K541" s="222">
        <f>'5YP'!Z542</f>
        <v>800</v>
      </c>
      <c r="L541" s="223" t="str">
        <f>'5YP'!AO542</f>
        <v/>
      </c>
      <c r="M541" s="221" t="str">
        <f>'5YP'!AP542</f>
        <v/>
      </c>
      <c r="N541" s="222" t="str">
        <f>'5YP'!AQ542</f>
        <v/>
      </c>
    </row>
    <row r="542" spans="1:14" ht="24.95" customHeight="1" x14ac:dyDescent="0.2">
      <c r="A542" s="163" t="str">
        <f>'5YP'!A543</f>
        <v>RUR</v>
      </c>
      <c r="B542" s="163" t="str">
        <f>'5YP'!B543</f>
        <v>CO039</v>
      </c>
      <c r="C542" s="164" t="str">
        <f>'5YP'!D543</f>
        <v>COVALIMA</v>
      </c>
      <c r="D542" s="220">
        <f>'5YP'!E543</f>
        <v>1000</v>
      </c>
      <c r="E542" s="221">
        <f>'5YP'!F543</f>
        <v>3000</v>
      </c>
      <c r="F542" s="222">
        <f>'5YP'!G543</f>
        <v>2000</v>
      </c>
      <c r="G542" s="223" t="str">
        <f>'5YP'!K543</f>
        <v>Good</v>
      </c>
      <c r="H542" s="222" t="str">
        <f>'5YP'!L543</f>
        <v/>
      </c>
      <c r="I542" s="223">
        <f>'5YP'!N543</f>
        <v>180</v>
      </c>
      <c r="J542" s="221" t="str">
        <f>'5YP'!Y543</f>
        <v/>
      </c>
      <c r="K542" s="222" t="str">
        <f>'5YP'!Z543</f>
        <v/>
      </c>
      <c r="L542" s="223" t="str">
        <f>'5YP'!AO543</f>
        <v>Routine Maintenance</v>
      </c>
      <c r="M542" s="221">
        <f>'5YP'!AP543</f>
        <v>2000</v>
      </c>
      <c r="N542" s="222" t="str">
        <f>'5YP'!AQ543</f>
        <v/>
      </c>
    </row>
    <row r="543" spans="1:14" ht="24.95" customHeight="1" x14ac:dyDescent="0.2">
      <c r="A543" s="163" t="str">
        <f>'5YP'!A544</f>
        <v>RUR</v>
      </c>
      <c r="B543" s="163" t="str">
        <f>'5YP'!B544</f>
        <v>ER147</v>
      </c>
      <c r="C543" s="164" t="str">
        <f>'5YP'!D544</f>
        <v>ERMERA</v>
      </c>
      <c r="D543" s="220">
        <f>'5YP'!E544</f>
        <v>0</v>
      </c>
      <c r="E543" s="221">
        <f>'5YP'!F544</f>
        <v>497</v>
      </c>
      <c r="F543" s="222">
        <f>'5YP'!G544</f>
        <v>497</v>
      </c>
      <c r="G543" s="223" t="str">
        <f>'5YP'!K544</f>
        <v>Bad</v>
      </c>
      <c r="H543" s="222" t="str">
        <f>'5YP'!L544</f>
        <v/>
      </c>
      <c r="I543" s="223">
        <f>'5YP'!N544</f>
        <v>0</v>
      </c>
      <c r="J543" s="221">
        <f>'5YP'!Y544</f>
        <v>0</v>
      </c>
      <c r="K543" s="222">
        <f>'5YP'!Z544</f>
        <v>963</v>
      </c>
      <c r="L543" s="223" t="str">
        <f>'5YP'!AO544</f>
        <v/>
      </c>
      <c r="M543" s="221" t="str">
        <f>'5YP'!AP544</f>
        <v/>
      </c>
      <c r="N543" s="222" t="str">
        <f>'5YP'!AQ544</f>
        <v/>
      </c>
    </row>
    <row r="544" spans="1:14" ht="24.95" customHeight="1" x14ac:dyDescent="0.2">
      <c r="A544" s="163" t="str">
        <f>'5YP'!A545</f>
        <v>RUR</v>
      </c>
      <c r="B544" s="163" t="str">
        <f>'5YP'!B545</f>
        <v>AL058</v>
      </c>
      <c r="C544" s="164" t="str">
        <f>'5YP'!D545</f>
        <v>AILEU</v>
      </c>
      <c r="D544" s="220">
        <f>'5YP'!E545</f>
        <v>0</v>
      </c>
      <c r="E544" s="221">
        <f>'5YP'!F545</f>
        <v>1000</v>
      </c>
      <c r="F544" s="222">
        <f>'5YP'!G545</f>
        <v>1000</v>
      </c>
      <c r="G544" s="223" t="str">
        <f>'5YP'!K545</f>
        <v>Poor</v>
      </c>
      <c r="H544" s="222" t="str">
        <f>'5YP'!L545</f>
        <v/>
      </c>
      <c r="I544" s="223">
        <f>'5YP'!N545</f>
        <v>0</v>
      </c>
      <c r="J544" s="221">
        <f>'5YP'!Y545</f>
        <v>0</v>
      </c>
      <c r="K544" s="222">
        <f>'5YP'!Z545</f>
        <v>963</v>
      </c>
      <c r="L544" s="223" t="str">
        <f>'5YP'!AO545</f>
        <v/>
      </c>
      <c r="M544" s="221" t="str">
        <f>'5YP'!AP545</f>
        <v/>
      </c>
      <c r="N544" s="222" t="str">
        <f>'5YP'!AQ545</f>
        <v/>
      </c>
    </row>
    <row r="545" spans="1:14" ht="24.95" customHeight="1" x14ac:dyDescent="0.2">
      <c r="A545" s="163" t="str">
        <f>'5YP'!A546</f>
        <v>RUR</v>
      </c>
      <c r="B545" s="163" t="str">
        <f>'5YP'!B546</f>
        <v>AL058</v>
      </c>
      <c r="C545" s="164" t="str">
        <f>'5YP'!D546</f>
        <v>MANATUTO</v>
      </c>
      <c r="D545" s="220">
        <f>'5YP'!E546</f>
        <v>1000</v>
      </c>
      <c r="E545" s="221">
        <f>'5YP'!F546</f>
        <v>2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0</v>
      </c>
      <c r="J545" s="221">
        <f>'5YP'!Y546</f>
        <v>0</v>
      </c>
      <c r="K545" s="222">
        <f>'5YP'!Z546</f>
        <v>963</v>
      </c>
      <c r="L545" s="223" t="str">
        <f>'5YP'!AO546</f>
        <v/>
      </c>
      <c r="M545" s="221" t="str">
        <f>'5YP'!AP546</f>
        <v/>
      </c>
      <c r="N545" s="222" t="str">
        <f>'5YP'!AQ546</f>
        <v/>
      </c>
    </row>
    <row r="546" spans="1:14" ht="24.95" customHeight="1" x14ac:dyDescent="0.2">
      <c r="A546" s="163" t="str">
        <f>'5YP'!A547</f>
        <v>RUR</v>
      </c>
      <c r="B546" s="163" t="str">
        <f>'5YP'!B547</f>
        <v>AL001</v>
      </c>
      <c r="C546" s="164" t="str">
        <f>'5YP'!D547</f>
        <v>AILEU</v>
      </c>
      <c r="D546" s="220">
        <f>'5YP'!E547</f>
        <v>0</v>
      </c>
      <c r="E546" s="221">
        <f>'5YP'!F547</f>
        <v>1968</v>
      </c>
      <c r="F546" s="222">
        <f>'5YP'!G547</f>
        <v>1968</v>
      </c>
      <c r="G546" s="223" t="str">
        <f>'5YP'!K547</f>
        <v>Good</v>
      </c>
      <c r="H546" s="222">
        <f>'5YP'!L547</f>
        <v>8</v>
      </c>
      <c r="I546" s="223">
        <f>'5YP'!N547</f>
        <v>2915</v>
      </c>
      <c r="J546" s="221" t="str">
        <f>'5YP'!Y547</f>
        <v/>
      </c>
      <c r="K546" s="222" t="str">
        <f>'5YP'!Z547</f>
        <v/>
      </c>
      <c r="L546" s="223" t="str">
        <f>'5YP'!AO547</f>
        <v>Routine Maintenance</v>
      </c>
      <c r="M546" s="221">
        <f>'5YP'!AP547</f>
        <v>1968</v>
      </c>
      <c r="N546" s="222">
        <f>'5YP'!AQ547</f>
        <v>7872000</v>
      </c>
    </row>
    <row r="547" spans="1:14" ht="24.95" customHeight="1" x14ac:dyDescent="0.2">
      <c r="A547" s="163" t="str">
        <f>'5YP'!A548</f>
        <v>RUR</v>
      </c>
      <c r="B547" s="163" t="str">
        <f>'5YP'!B548</f>
        <v>AL001</v>
      </c>
      <c r="C547" s="164" t="str">
        <f>'5YP'!D548</f>
        <v>AILEU</v>
      </c>
      <c r="D547" s="220">
        <f>'5YP'!E548</f>
        <v>1968</v>
      </c>
      <c r="E547" s="221">
        <f>'5YP'!F548</f>
        <v>5000</v>
      </c>
      <c r="F547" s="222">
        <f>'5YP'!G548</f>
        <v>3032</v>
      </c>
      <c r="G547" s="223" t="str">
        <f>'5YP'!K548</f>
        <v>Good</v>
      </c>
      <c r="H547" s="222" t="str">
        <f>'5YP'!L548</f>
        <v/>
      </c>
      <c r="I547" s="223">
        <f>'5YP'!N548</f>
        <v>2915</v>
      </c>
      <c r="J547" s="221" t="str">
        <f>'5YP'!Y548</f>
        <v/>
      </c>
      <c r="K547" s="222" t="str">
        <f>'5YP'!Z548</f>
        <v/>
      </c>
      <c r="L547" s="223" t="str">
        <f>'5YP'!AO548</f>
        <v>Routine Maintenance</v>
      </c>
      <c r="M547" s="221">
        <f>'5YP'!AP548</f>
        <v>3032</v>
      </c>
      <c r="N547" s="222">
        <f>'5YP'!AQ548</f>
        <v>12128000</v>
      </c>
    </row>
    <row r="548" spans="1:14" ht="24.95" customHeight="1" x14ac:dyDescent="0.2">
      <c r="A548" s="163" t="str">
        <f>'5YP'!A549</f>
        <v>RUR</v>
      </c>
      <c r="B548" s="163" t="str">
        <f>'5YP'!B549</f>
        <v>BO078</v>
      </c>
      <c r="C548" s="164" t="str">
        <f>'5YP'!D549</f>
        <v>BOBONARO</v>
      </c>
      <c r="D548" s="220">
        <f>'5YP'!E549</f>
        <v>0</v>
      </c>
      <c r="E548" s="221">
        <f>'5YP'!F549</f>
        <v>3000</v>
      </c>
      <c r="F548" s="222">
        <f>'5YP'!G549</f>
        <v>3000</v>
      </c>
      <c r="G548" s="223" t="str">
        <f>'5YP'!K549</f>
        <v>Poor</v>
      </c>
      <c r="H548" s="222" t="str">
        <f>'5YP'!L549</f>
        <v/>
      </c>
      <c r="I548" s="223">
        <f>'5YP'!N549</f>
        <v>0</v>
      </c>
      <c r="J548" s="221">
        <f>'5YP'!Y549</f>
        <v>0</v>
      </c>
      <c r="K548" s="222">
        <f>'5YP'!Z549</f>
        <v>963</v>
      </c>
      <c r="L548" s="223" t="str">
        <f>'5YP'!AO549</f>
        <v/>
      </c>
      <c r="M548" s="221" t="str">
        <f>'5YP'!AP549</f>
        <v/>
      </c>
      <c r="N548" s="222" t="str">
        <f>'5YP'!AQ549</f>
        <v/>
      </c>
    </row>
    <row r="549" spans="1:14" ht="24.95" customHeight="1" x14ac:dyDescent="0.2">
      <c r="A549" s="163" t="str">
        <f>'5YP'!A550</f>
        <v>RUR</v>
      </c>
      <c r="B549" s="163" t="str">
        <f>'5YP'!B550</f>
        <v>MF050</v>
      </c>
      <c r="C549" s="164" t="str">
        <f>'5YP'!D550</f>
        <v>MANUFAHI</v>
      </c>
      <c r="D549" s="220">
        <f>'5YP'!E550</f>
        <v>0</v>
      </c>
      <c r="E549" s="221">
        <f>'5YP'!F550</f>
        <v>1000</v>
      </c>
      <c r="F549" s="222">
        <f>'5YP'!G550</f>
        <v>1000</v>
      </c>
      <c r="G549" s="223" t="str">
        <f>'5YP'!K550</f>
        <v>Good</v>
      </c>
      <c r="H549" s="222" t="str">
        <f>'5YP'!L550</f>
        <v/>
      </c>
      <c r="I549" s="223">
        <f>'5YP'!N550</f>
        <v>0</v>
      </c>
      <c r="J549" s="221" t="str">
        <f>'5YP'!Y550</f>
        <v/>
      </c>
      <c r="K549" s="222" t="str">
        <f>'5YP'!Z550</f>
        <v/>
      </c>
      <c r="L549" s="223" t="str">
        <f>'5YP'!AO550</f>
        <v>Routine Maintenance</v>
      </c>
      <c r="M549" s="221">
        <f>'5YP'!AP550</f>
        <v>1000</v>
      </c>
      <c r="N549" s="222">
        <f>'5YP'!AQ550</f>
        <v>4000000</v>
      </c>
    </row>
    <row r="550" spans="1:14" ht="24.95" customHeight="1" x14ac:dyDescent="0.2">
      <c r="A550" s="163" t="str">
        <f>'5YP'!A551</f>
        <v>RUR</v>
      </c>
      <c r="B550" s="163" t="str">
        <f>'5YP'!B551</f>
        <v>MF050</v>
      </c>
      <c r="C550" s="164" t="str">
        <f>'5YP'!D551</f>
        <v>MANUFAHI</v>
      </c>
      <c r="D550" s="220">
        <f>'5YP'!E551</f>
        <v>1000</v>
      </c>
      <c r="E550" s="221">
        <f>'5YP'!F551</f>
        <v>2000</v>
      </c>
      <c r="F550" s="222">
        <f>'5YP'!G551</f>
        <v>1000</v>
      </c>
      <c r="G550" s="223" t="str">
        <f>'5YP'!K551</f>
        <v>Fair</v>
      </c>
      <c r="H550" s="222" t="str">
        <f>'5YP'!L551</f>
        <v/>
      </c>
      <c r="I550" s="223">
        <f>'5YP'!N551</f>
        <v>0</v>
      </c>
      <c r="J550" s="221" t="str">
        <f>'5YP'!Y551</f>
        <v/>
      </c>
      <c r="K550" s="222" t="str">
        <f>'5YP'!Z551</f>
        <v/>
      </c>
      <c r="L550" s="223" t="str">
        <f>'5YP'!AO551</f>
        <v/>
      </c>
      <c r="M550" s="221" t="str">
        <f>'5YP'!AP551</f>
        <v/>
      </c>
      <c r="N550" s="222" t="str">
        <f>'5YP'!AQ551</f>
        <v/>
      </c>
    </row>
    <row r="551" spans="1:14" ht="24.95" customHeight="1" x14ac:dyDescent="0.2">
      <c r="A551" s="163" t="str">
        <f>'5YP'!A552</f>
        <v>RUR</v>
      </c>
      <c r="B551" s="163" t="str">
        <f>'5YP'!B552</f>
        <v>MF050</v>
      </c>
      <c r="C551" s="164" t="str">
        <f>'5YP'!D552</f>
        <v>MANUFAHI</v>
      </c>
      <c r="D551" s="220">
        <f>'5YP'!E552</f>
        <v>2000</v>
      </c>
      <c r="E551" s="221">
        <f>'5YP'!F552</f>
        <v>3000</v>
      </c>
      <c r="F551" s="222">
        <f>'5YP'!G552</f>
        <v>1000</v>
      </c>
      <c r="G551" s="223" t="str">
        <f>'5YP'!K552</f>
        <v>Poor</v>
      </c>
      <c r="H551" s="222" t="str">
        <f>'5YP'!L552</f>
        <v/>
      </c>
      <c r="I551" s="223">
        <f>'5YP'!N552</f>
        <v>0</v>
      </c>
      <c r="J551" s="221" t="str">
        <f>'5YP'!Y552</f>
        <v/>
      </c>
      <c r="K551" s="222" t="str">
        <f>'5YP'!Z552</f>
        <v/>
      </c>
      <c r="L551" s="223" t="str">
        <f>'5YP'!AO552</f>
        <v/>
      </c>
      <c r="M551" s="221" t="str">
        <f>'5YP'!AP552</f>
        <v/>
      </c>
      <c r="N551" s="222" t="str">
        <f>'5YP'!AQ552</f>
        <v/>
      </c>
    </row>
    <row r="552" spans="1:14" ht="24.95" customHeight="1" x14ac:dyDescent="0.2">
      <c r="A552" s="163" t="str">
        <f>'5YP'!A553</f>
        <v>RUR</v>
      </c>
      <c r="B552" s="163" t="str">
        <f>'5YP'!B553</f>
        <v>ER078</v>
      </c>
      <c r="C552" s="164" t="str">
        <f>'5YP'!D553</f>
        <v>ERMERA</v>
      </c>
      <c r="D552" s="220">
        <f>'5YP'!E553</f>
        <v>0</v>
      </c>
      <c r="E552" s="221">
        <f>'5YP'!F553</f>
        <v>2000</v>
      </c>
      <c r="F552" s="222">
        <f>'5YP'!G553</f>
        <v>2000</v>
      </c>
      <c r="G552" s="223" t="str">
        <f>'5YP'!K553</f>
        <v>Poor</v>
      </c>
      <c r="H552" s="222" t="str">
        <f>'5YP'!L553</f>
        <v/>
      </c>
      <c r="I552" s="223">
        <f>'5YP'!N553</f>
        <v>317</v>
      </c>
      <c r="J552" s="221">
        <f>'5YP'!Y553</f>
        <v>7.6080000000000005</v>
      </c>
      <c r="K552" s="222">
        <f>'5YP'!Z553</f>
        <v>507</v>
      </c>
      <c r="L552" s="223" t="str">
        <f>'5YP'!AO553</f>
        <v/>
      </c>
      <c r="M552" s="221" t="str">
        <f>'5YP'!AP553</f>
        <v/>
      </c>
      <c r="N552" s="222" t="str">
        <f>'5YP'!AQ553</f>
        <v/>
      </c>
    </row>
    <row r="553" spans="1:14" ht="24.95" customHeight="1" x14ac:dyDescent="0.2">
      <c r="A553" s="163" t="str">
        <f>'5YP'!A554</f>
        <v>RUR</v>
      </c>
      <c r="B553" s="163" t="str">
        <f>'5YP'!B554</f>
        <v>DI029</v>
      </c>
      <c r="C553" s="164" t="str">
        <f>'5YP'!D554</f>
        <v>DILI</v>
      </c>
      <c r="D553" s="220">
        <f>'5YP'!E554</f>
        <v>7000</v>
      </c>
      <c r="E553" s="221">
        <f>'5YP'!F554</f>
        <v>8071</v>
      </c>
      <c r="F553" s="222">
        <f>'5YP'!G554</f>
        <v>1071</v>
      </c>
      <c r="G553" s="223" t="str">
        <f>'5YP'!K554</f>
        <v>Fair</v>
      </c>
      <c r="H553" s="222" t="str">
        <f>'5YP'!L554</f>
        <v/>
      </c>
      <c r="I553" s="223">
        <f>'5YP'!N554</f>
        <v>0</v>
      </c>
      <c r="J553" s="221">
        <f>'5YP'!Y554</f>
        <v>0</v>
      </c>
      <c r="K553" s="222">
        <f>'5YP'!Z554</f>
        <v>963</v>
      </c>
      <c r="L553" s="223" t="str">
        <f>'5YP'!AO554</f>
        <v/>
      </c>
      <c r="M553" s="221" t="str">
        <f>'5YP'!AP554</f>
        <v/>
      </c>
      <c r="N553" s="222" t="str">
        <f>'5YP'!AQ554</f>
        <v/>
      </c>
    </row>
    <row r="554" spans="1:14" ht="24.95" customHeight="1" x14ac:dyDescent="0.2">
      <c r="A554" s="163" t="str">
        <f>'5YP'!A555</f>
        <v>RUR</v>
      </c>
      <c r="B554" s="163" t="str">
        <f>'5YP'!B555</f>
        <v>LA015</v>
      </c>
      <c r="C554" s="164" t="str">
        <f>'5YP'!D555</f>
        <v>LAUTEM</v>
      </c>
      <c r="D554" s="220">
        <f>'5YP'!E555</f>
        <v>14000</v>
      </c>
      <c r="E554" s="221">
        <f>'5YP'!F555</f>
        <v>16000</v>
      </c>
      <c r="F554" s="222">
        <f>'5YP'!G555</f>
        <v>2000</v>
      </c>
      <c r="G554" s="223" t="str">
        <f>'5YP'!K555</f>
        <v>Poor</v>
      </c>
      <c r="H554" s="222" t="str">
        <f>'5YP'!L555</f>
        <v/>
      </c>
      <c r="I554" s="223">
        <f>'5YP'!N555</f>
        <v>450</v>
      </c>
      <c r="J554" s="221">
        <f>'5YP'!Y555</f>
        <v>10.8</v>
      </c>
      <c r="K554" s="222">
        <f>'5YP'!Z555</f>
        <v>378</v>
      </c>
      <c r="L554" s="223" t="str">
        <f>'5YP'!AO555</f>
        <v/>
      </c>
      <c r="M554" s="221" t="str">
        <f>'5YP'!AP555</f>
        <v/>
      </c>
      <c r="N554" s="222" t="str">
        <f>'5YP'!AQ555</f>
        <v/>
      </c>
    </row>
    <row r="555" spans="1:14" ht="24.95" customHeight="1" x14ac:dyDescent="0.2">
      <c r="A555" s="163" t="str">
        <f>'5YP'!A556</f>
        <v>RUR</v>
      </c>
      <c r="B555" s="163" t="str">
        <f>'5YP'!B556</f>
        <v>LA015</v>
      </c>
      <c r="C555" s="164" t="str">
        <f>'5YP'!D556</f>
        <v>LAUTEM</v>
      </c>
      <c r="D555" s="220">
        <f>'5YP'!E556</f>
        <v>16000</v>
      </c>
      <c r="E555" s="221">
        <f>'5YP'!F556</f>
        <v>18916</v>
      </c>
      <c r="F555" s="222">
        <f>'5YP'!G556</f>
        <v>2916</v>
      </c>
      <c r="G555" s="223" t="str">
        <f>'5YP'!K556</f>
        <v>Fair</v>
      </c>
      <c r="H555" s="222" t="str">
        <f>'5YP'!L556</f>
        <v/>
      </c>
      <c r="I555" s="223">
        <f>'5YP'!N556</f>
        <v>450</v>
      </c>
      <c r="J555" s="221">
        <f>'5YP'!Y556</f>
        <v>7.2</v>
      </c>
      <c r="K555" s="222">
        <f>'5YP'!Z556</f>
        <v>525</v>
      </c>
      <c r="L555" s="223" t="str">
        <f>'5YP'!AO556</f>
        <v/>
      </c>
      <c r="M555" s="221" t="str">
        <f>'5YP'!AP556</f>
        <v/>
      </c>
      <c r="N555" s="222" t="str">
        <f>'5YP'!AQ556</f>
        <v/>
      </c>
    </row>
    <row r="556" spans="1:14" ht="24.95" customHeight="1" x14ac:dyDescent="0.2">
      <c r="A556" s="163" t="str">
        <f>'5YP'!A557</f>
        <v>RUR</v>
      </c>
      <c r="B556" s="163" t="str">
        <f>'5YP'!B557</f>
        <v>LQ009</v>
      </c>
      <c r="C556" s="164" t="str">
        <f>'5YP'!D557</f>
        <v>LIQUICA</v>
      </c>
      <c r="D556" s="220">
        <f>'5YP'!E557</f>
        <v>0</v>
      </c>
      <c r="E556" s="221">
        <f>'5YP'!F557</f>
        <v>852</v>
      </c>
      <c r="F556" s="222">
        <f>'5YP'!G557</f>
        <v>852</v>
      </c>
      <c r="G556" s="223" t="str">
        <f>'5YP'!K557</f>
        <v>Poor</v>
      </c>
      <c r="H556" s="222" t="str">
        <f>'5YP'!L557</f>
        <v/>
      </c>
      <c r="I556" s="223">
        <f>'5YP'!N557</f>
        <v>1450</v>
      </c>
      <c r="J556" s="221">
        <f>'5YP'!Y557</f>
        <v>19.772727272727273</v>
      </c>
      <c r="K556" s="222">
        <f>'5YP'!Z557</f>
        <v>189</v>
      </c>
      <c r="L556" s="223" t="str">
        <f>'5YP'!AO557</f>
        <v/>
      </c>
      <c r="M556" s="221" t="str">
        <f>'5YP'!AP557</f>
        <v/>
      </c>
      <c r="N556" s="222" t="str">
        <f>'5YP'!AQ557</f>
        <v/>
      </c>
    </row>
    <row r="557" spans="1:14" ht="24.95" customHeight="1" x14ac:dyDescent="0.2">
      <c r="A557" s="163" t="str">
        <f>'5YP'!A558</f>
        <v>RUR</v>
      </c>
      <c r="B557" s="163" t="str">
        <f>'5YP'!B558</f>
        <v>VI036</v>
      </c>
      <c r="C557" s="164" t="str">
        <f>'5YP'!D558</f>
        <v>VIQUEQUE</v>
      </c>
      <c r="D557" s="220">
        <f>'5YP'!E558</f>
        <v>0</v>
      </c>
      <c r="E557" s="221">
        <f>'5YP'!F558</f>
        <v>363</v>
      </c>
      <c r="F557" s="222">
        <f>'5YP'!G558</f>
        <v>363</v>
      </c>
      <c r="G557" s="223" t="str">
        <f>'5YP'!K558</f>
        <v>Poor</v>
      </c>
      <c r="H557" s="222" t="str">
        <f>'5YP'!L558</f>
        <v/>
      </c>
      <c r="I557" s="223">
        <f>'5YP'!N558</f>
        <v>0</v>
      </c>
      <c r="J557" s="221">
        <f>'5YP'!Y558</f>
        <v>0</v>
      </c>
      <c r="K557" s="222">
        <f>'5YP'!Z558</f>
        <v>963</v>
      </c>
      <c r="L557" s="223" t="str">
        <f>'5YP'!AO558</f>
        <v/>
      </c>
      <c r="M557" s="221" t="str">
        <f>'5YP'!AP558</f>
        <v/>
      </c>
      <c r="N557" s="222" t="str">
        <f>'5YP'!AQ558</f>
        <v/>
      </c>
    </row>
    <row r="558" spans="1:14" ht="24.95" customHeight="1" x14ac:dyDescent="0.2">
      <c r="A558" s="163" t="str">
        <f>'5YP'!A559</f>
        <v>RUR</v>
      </c>
      <c r="B558" s="163" t="str">
        <f>'5YP'!B559</f>
        <v>AL043</v>
      </c>
      <c r="C558" s="164" t="str">
        <f>'5YP'!D559</f>
        <v>AILEU</v>
      </c>
      <c r="D558" s="220">
        <f>'5YP'!E559</f>
        <v>0</v>
      </c>
      <c r="E558" s="221">
        <f>'5YP'!F559</f>
        <v>1000</v>
      </c>
      <c r="F558" s="222">
        <f>'5YP'!G559</f>
        <v>1000</v>
      </c>
      <c r="G558" s="223" t="str">
        <f>'5YP'!K559</f>
        <v>Good</v>
      </c>
      <c r="H558" s="222" t="str">
        <f>'5YP'!L559</f>
        <v/>
      </c>
      <c r="I558" s="223">
        <f>'5YP'!N559</f>
        <v>0</v>
      </c>
      <c r="J558" s="221" t="str">
        <f>'5YP'!Y559</f>
        <v/>
      </c>
      <c r="K558" s="222" t="str">
        <f>'5YP'!Z559</f>
        <v/>
      </c>
      <c r="L558" s="223" t="str">
        <f>'5YP'!AO559</f>
        <v>Routine Maintenance</v>
      </c>
      <c r="M558" s="221">
        <f>'5YP'!AP559</f>
        <v>1000</v>
      </c>
      <c r="N558" s="222" t="str">
        <f>'5YP'!AQ559</f>
        <v/>
      </c>
    </row>
    <row r="559" spans="1:14" ht="24.95" customHeight="1" x14ac:dyDescent="0.2">
      <c r="A559" s="163" t="str">
        <f>'5YP'!A560</f>
        <v>RUR</v>
      </c>
      <c r="B559" s="163" t="str">
        <f>'5YP'!B560</f>
        <v>AL025</v>
      </c>
      <c r="C559" s="164" t="str">
        <f>'5YP'!D560</f>
        <v>AILEU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Bad</v>
      </c>
      <c r="H559" s="222" t="str">
        <f>'5YP'!L560</f>
        <v/>
      </c>
      <c r="I559" s="223">
        <f>'5YP'!N560</f>
        <v>450</v>
      </c>
      <c r="J559" s="221">
        <f>'5YP'!Y560</f>
        <v>8.1818181818181817</v>
      </c>
      <c r="K559" s="222">
        <f>'5YP'!Z560</f>
        <v>473</v>
      </c>
      <c r="L559" s="223" t="str">
        <f>'5YP'!AO560</f>
        <v/>
      </c>
      <c r="M559" s="221" t="str">
        <f>'5YP'!AP560</f>
        <v/>
      </c>
      <c r="N559" s="222" t="str">
        <f>'5YP'!AQ560</f>
        <v/>
      </c>
    </row>
    <row r="560" spans="1:14" ht="24.95" customHeight="1" x14ac:dyDescent="0.2">
      <c r="A560" s="163" t="str">
        <f>'5YP'!A561</f>
        <v>RUR</v>
      </c>
      <c r="B560" s="163" t="str">
        <f>'5YP'!B561</f>
        <v>BO092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0</v>
      </c>
      <c r="J560" s="221">
        <f>'5YP'!Y561</f>
        <v>0</v>
      </c>
      <c r="K560" s="222">
        <f>'5YP'!Z561</f>
        <v>963</v>
      </c>
      <c r="L560" s="223" t="str">
        <f>'5YP'!AO561</f>
        <v/>
      </c>
      <c r="M560" s="221" t="str">
        <f>'5YP'!AP561</f>
        <v/>
      </c>
      <c r="N560" s="222" t="str">
        <f>'5YP'!AQ561</f>
        <v/>
      </c>
    </row>
    <row r="561" spans="1:14" ht="24.95" customHeight="1" x14ac:dyDescent="0.2">
      <c r="A561" s="163" t="str">
        <f>'5YP'!A562</f>
        <v>RUR</v>
      </c>
      <c r="B561" s="163" t="str">
        <f>'5YP'!B562</f>
        <v>BO092</v>
      </c>
      <c r="C561" s="164" t="str">
        <f>'5YP'!D562</f>
        <v>BOBONARO</v>
      </c>
      <c r="D561" s="220">
        <f>'5YP'!E562</f>
        <v>1000</v>
      </c>
      <c r="E561" s="221">
        <f>'5YP'!F562</f>
        <v>2000</v>
      </c>
      <c r="F561" s="222">
        <f>'5YP'!G562</f>
        <v>1000</v>
      </c>
      <c r="G561" s="223" t="str">
        <f>'5YP'!K562</f>
        <v>Poor</v>
      </c>
      <c r="H561" s="222" t="str">
        <f>'5YP'!L562</f>
        <v/>
      </c>
      <c r="I561" s="223">
        <f>'5YP'!N562</f>
        <v>0</v>
      </c>
      <c r="J561" s="221">
        <f>'5YP'!Y562</f>
        <v>0</v>
      </c>
      <c r="K561" s="222">
        <f>'5YP'!Z562</f>
        <v>963</v>
      </c>
      <c r="L561" s="223" t="str">
        <f>'5YP'!AO562</f>
        <v/>
      </c>
      <c r="M561" s="221" t="str">
        <f>'5YP'!AP562</f>
        <v/>
      </c>
      <c r="N561" s="222" t="str">
        <f>'5YP'!AQ562</f>
        <v/>
      </c>
    </row>
    <row r="562" spans="1:14" ht="24.95" customHeight="1" x14ac:dyDescent="0.2">
      <c r="A562" s="163" t="str">
        <f>'5YP'!A563</f>
        <v>RUR</v>
      </c>
      <c r="B562" s="163" t="str">
        <f>'5YP'!B563</f>
        <v>ER159</v>
      </c>
      <c r="C562" s="164" t="str">
        <f>'5YP'!D563</f>
        <v>ERMERA</v>
      </c>
      <c r="D562" s="220">
        <f>'5YP'!E563</f>
        <v>0</v>
      </c>
      <c r="E562" s="221">
        <f>'5YP'!F563</f>
        <v>1000</v>
      </c>
      <c r="F562" s="222">
        <f>'5YP'!G563</f>
        <v>1000</v>
      </c>
      <c r="G562" s="223" t="str">
        <f>'5YP'!K563</f>
        <v>Poor</v>
      </c>
      <c r="H562" s="222" t="str">
        <f>'5YP'!L563</f>
        <v/>
      </c>
      <c r="I562" s="223">
        <f>'5YP'!N563</f>
        <v>0</v>
      </c>
      <c r="J562" s="221">
        <f>'5YP'!Y563</f>
        <v>0</v>
      </c>
      <c r="K562" s="222">
        <f>'5YP'!Z563</f>
        <v>963</v>
      </c>
      <c r="L562" s="223" t="str">
        <f>'5YP'!AO563</f>
        <v/>
      </c>
      <c r="M562" s="221" t="str">
        <f>'5YP'!AP563</f>
        <v/>
      </c>
      <c r="N562" s="222" t="str">
        <f>'5YP'!AQ563</f>
        <v/>
      </c>
    </row>
    <row r="563" spans="1:14" ht="24.95" customHeight="1" x14ac:dyDescent="0.2">
      <c r="A563" s="163" t="str">
        <f>'5YP'!A564</f>
        <v>RUR</v>
      </c>
      <c r="B563" s="163" t="str">
        <f>'5YP'!B564</f>
        <v>ER074</v>
      </c>
      <c r="C563" s="164" t="str">
        <f>'5YP'!D564</f>
        <v>ERMERA</v>
      </c>
      <c r="D563" s="220">
        <f>'5YP'!E564</f>
        <v>0</v>
      </c>
      <c r="E563" s="221">
        <f>'5YP'!F564</f>
        <v>2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50</v>
      </c>
      <c r="J563" s="221">
        <f>'5YP'!Y564</f>
        <v>4.7727272727272734</v>
      </c>
      <c r="K563" s="222">
        <f>'5YP'!Z564</f>
        <v>669</v>
      </c>
      <c r="L563" s="223" t="str">
        <f>'5YP'!AO564</f>
        <v/>
      </c>
      <c r="M563" s="221" t="str">
        <f>'5YP'!AP564</f>
        <v/>
      </c>
      <c r="N563" s="222" t="str">
        <f>'5YP'!AQ564</f>
        <v/>
      </c>
    </row>
    <row r="564" spans="1:14" ht="24.95" customHeight="1" x14ac:dyDescent="0.2">
      <c r="A564" s="163" t="str">
        <f>'5YP'!A565</f>
        <v>RUR</v>
      </c>
      <c r="B564" s="163" t="str">
        <f>'5YP'!B565</f>
        <v>ER209</v>
      </c>
      <c r="C564" s="164" t="str">
        <f>'5YP'!D565</f>
        <v>ERMERA</v>
      </c>
      <c r="D564" s="220">
        <f>'5YP'!E565</f>
        <v>0</v>
      </c>
      <c r="E564" s="221">
        <f>'5YP'!F565</f>
        <v>1000</v>
      </c>
      <c r="F564" s="222">
        <f>'5YP'!G565</f>
        <v>1000</v>
      </c>
      <c r="G564" s="223" t="str">
        <f>'5YP'!K565</f>
        <v>Poor</v>
      </c>
      <c r="H564" s="222" t="str">
        <f>'5YP'!L565</f>
        <v/>
      </c>
      <c r="I564" s="223">
        <f>'5YP'!N565</f>
        <v>0</v>
      </c>
      <c r="J564" s="221">
        <f>'5YP'!Y565</f>
        <v>0</v>
      </c>
      <c r="K564" s="222">
        <f>'5YP'!Z565</f>
        <v>963</v>
      </c>
      <c r="L564" s="223" t="str">
        <f>'5YP'!AO565</f>
        <v/>
      </c>
      <c r="M564" s="221" t="str">
        <f>'5YP'!AP565</f>
        <v/>
      </c>
      <c r="N564" s="222" t="str">
        <f>'5YP'!AQ565</f>
        <v/>
      </c>
    </row>
    <row r="565" spans="1:14" ht="24.95" customHeight="1" x14ac:dyDescent="0.2">
      <c r="A565" s="163" t="str">
        <f>'5YP'!A566</f>
        <v>RUR</v>
      </c>
      <c r="B565" s="163" t="str">
        <f>'5YP'!B566</f>
        <v>ER205</v>
      </c>
      <c r="C565" s="164" t="str">
        <f>'5YP'!D566</f>
        <v>ERMERA</v>
      </c>
      <c r="D565" s="220">
        <f>'5YP'!E566</f>
        <v>0</v>
      </c>
      <c r="E565" s="221">
        <f>'5YP'!F566</f>
        <v>408</v>
      </c>
      <c r="F565" s="222">
        <f>'5YP'!G566</f>
        <v>408</v>
      </c>
      <c r="G565" s="223" t="str">
        <f>'5YP'!K566</f>
        <v>Poor</v>
      </c>
      <c r="H565" s="222" t="str">
        <f>'5YP'!L566</f>
        <v/>
      </c>
      <c r="I565" s="223">
        <f>'5YP'!N566</f>
        <v>0</v>
      </c>
      <c r="J565" s="221">
        <f>'5YP'!Y566</f>
        <v>0</v>
      </c>
      <c r="K565" s="222">
        <f>'5YP'!Z566</f>
        <v>963</v>
      </c>
      <c r="L565" s="223" t="str">
        <f>'5YP'!AO566</f>
        <v/>
      </c>
      <c r="M565" s="221" t="str">
        <f>'5YP'!AP566</f>
        <v/>
      </c>
      <c r="N565" s="222" t="str">
        <f>'5YP'!AQ566</f>
        <v/>
      </c>
    </row>
    <row r="566" spans="1:14" ht="24.95" customHeight="1" x14ac:dyDescent="0.2">
      <c r="A566" s="163" t="str">
        <f>'5YP'!A567</f>
        <v>RUR</v>
      </c>
      <c r="B566" s="163" t="str">
        <f>'5YP'!B567</f>
        <v>CO010</v>
      </c>
      <c r="C566" s="164" t="str">
        <f>'5YP'!D567</f>
        <v>COVALIMA</v>
      </c>
      <c r="D566" s="220">
        <f>'5YP'!E567</f>
        <v>0</v>
      </c>
      <c r="E566" s="221">
        <f>'5YP'!F567</f>
        <v>1000</v>
      </c>
      <c r="F566" s="222">
        <f>'5YP'!G567</f>
        <v>1000</v>
      </c>
      <c r="G566" s="223" t="str">
        <f>'5YP'!K567</f>
        <v>Poor</v>
      </c>
      <c r="H566" s="222" t="str">
        <f>'5YP'!L567</f>
        <v/>
      </c>
      <c r="I566" s="223">
        <f>'5YP'!N567</f>
        <v>1459</v>
      </c>
      <c r="J566" s="221">
        <f>'5YP'!Y567</f>
        <v>35.015999999999998</v>
      </c>
      <c r="K566" s="222">
        <f>'5YP'!Z567</f>
        <v>67</v>
      </c>
      <c r="L566" s="223" t="str">
        <f>'5YP'!AO567</f>
        <v/>
      </c>
      <c r="M566" s="221" t="str">
        <f>'5YP'!AP567</f>
        <v/>
      </c>
      <c r="N566" s="222" t="str">
        <f>'5YP'!AQ567</f>
        <v/>
      </c>
    </row>
    <row r="567" spans="1:14" ht="24.95" customHeight="1" x14ac:dyDescent="0.2">
      <c r="A567" s="163" t="str">
        <f>'5YP'!A568</f>
        <v>RUR</v>
      </c>
      <c r="B567" s="163" t="str">
        <f>'5YP'!B568</f>
        <v>CO010</v>
      </c>
      <c r="C567" s="164" t="str">
        <f>'5YP'!D568</f>
        <v>COVALIMA</v>
      </c>
      <c r="D567" s="220">
        <f>'5YP'!E568</f>
        <v>1000</v>
      </c>
      <c r="E567" s="221">
        <f>'5YP'!F568</f>
        <v>4000</v>
      </c>
      <c r="F567" s="222">
        <f>'5YP'!G568</f>
        <v>3000</v>
      </c>
      <c r="G567" s="223" t="str">
        <f>'5YP'!K568</f>
        <v>Fair</v>
      </c>
      <c r="H567" s="222" t="str">
        <f>'5YP'!L568</f>
        <v/>
      </c>
      <c r="I567" s="223">
        <f>'5YP'!N568</f>
        <v>1459</v>
      </c>
      <c r="J567" s="221">
        <f>'5YP'!Y568</f>
        <v>23.344000000000001</v>
      </c>
      <c r="K567" s="222">
        <f>'5YP'!Z568</f>
        <v>146</v>
      </c>
      <c r="L567" s="223" t="str">
        <f>'5YP'!AO568</f>
        <v/>
      </c>
      <c r="M567" s="221" t="str">
        <f>'5YP'!AP568</f>
        <v/>
      </c>
      <c r="N567" s="222" t="str">
        <f>'5YP'!AQ568</f>
        <v/>
      </c>
    </row>
    <row r="568" spans="1:14" ht="24.95" customHeight="1" x14ac:dyDescent="0.2">
      <c r="A568" s="163" t="str">
        <f>'5YP'!A569</f>
        <v>RUR</v>
      </c>
      <c r="B568" s="163" t="str">
        <f>'5YP'!B569</f>
        <v>ER134</v>
      </c>
      <c r="C568" s="164" t="str">
        <f>'5YP'!D569</f>
        <v>ERMERA</v>
      </c>
      <c r="D568" s="220">
        <f>'5YP'!E569</f>
        <v>0</v>
      </c>
      <c r="E568" s="221">
        <f>'5YP'!F569</f>
        <v>1000</v>
      </c>
      <c r="F568" s="222">
        <f>'5YP'!G569</f>
        <v>1000</v>
      </c>
      <c r="G568" s="223" t="str">
        <f>'5YP'!K569</f>
        <v>Poor</v>
      </c>
      <c r="H568" s="222" t="str">
        <f>'5YP'!L569</f>
        <v/>
      </c>
      <c r="I568" s="223">
        <f>'5YP'!N569</f>
        <v>0</v>
      </c>
      <c r="J568" s="221">
        <f>'5YP'!Y569</f>
        <v>0</v>
      </c>
      <c r="K568" s="222">
        <f>'5YP'!Z569</f>
        <v>963</v>
      </c>
      <c r="L568" s="223" t="str">
        <f>'5YP'!AO569</f>
        <v/>
      </c>
      <c r="M568" s="221" t="str">
        <f>'5YP'!AP569</f>
        <v/>
      </c>
      <c r="N568" s="222" t="str">
        <f>'5YP'!AQ569</f>
        <v/>
      </c>
    </row>
    <row r="569" spans="1:14" ht="24.95" customHeight="1" x14ac:dyDescent="0.2">
      <c r="A569" s="163" t="str">
        <f>'5YP'!A570</f>
        <v>RUR</v>
      </c>
      <c r="B569" s="163" t="str">
        <f>'5YP'!B570</f>
        <v>MT011</v>
      </c>
      <c r="C569" s="164" t="str">
        <f>'5YP'!D570</f>
        <v>MANATUTO</v>
      </c>
      <c r="D569" s="220">
        <f>'5YP'!E570</f>
        <v>0</v>
      </c>
      <c r="E569" s="221">
        <f>'5YP'!F570</f>
        <v>2000</v>
      </c>
      <c r="F569" s="222">
        <f>'5YP'!G570</f>
        <v>2000</v>
      </c>
      <c r="G569" s="223" t="str">
        <f>'5YP'!K570</f>
        <v>Poor</v>
      </c>
      <c r="H569" s="222" t="str">
        <f>'5YP'!L570</f>
        <v/>
      </c>
      <c r="I569" s="223">
        <f>'5YP'!N570</f>
        <v>400</v>
      </c>
      <c r="J569" s="221">
        <f>'5YP'!Y570</f>
        <v>5.454545454545455</v>
      </c>
      <c r="K569" s="222">
        <f>'5YP'!Z570</f>
        <v>609</v>
      </c>
      <c r="L569" s="223" t="str">
        <f>'5YP'!AO570</f>
        <v/>
      </c>
      <c r="M569" s="221" t="str">
        <f>'5YP'!AP570</f>
        <v/>
      </c>
      <c r="N569" s="222" t="str">
        <f>'5YP'!AQ570</f>
        <v/>
      </c>
    </row>
    <row r="570" spans="1:14" ht="24.95" customHeight="1" x14ac:dyDescent="0.2">
      <c r="A570" s="163" t="str">
        <f>'5YP'!A571</f>
        <v>RUR</v>
      </c>
      <c r="B570" s="163" t="str">
        <f>'5YP'!B571</f>
        <v>MT011</v>
      </c>
      <c r="C570" s="164" t="str">
        <f>'5YP'!D571</f>
        <v>MANATUTO</v>
      </c>
      <c r="D570" s="220">
        <f>'5YP'!E571</f>
        <v>2000</v>
      </c>
      <c r="E570" s="221">
        <f>'5YP'!F571</f>
        <v>3000</v>
      </c>
      <c r="F570" s="222">
        <f>'5YP'!G571</f>
        <v>1000</v>
      </c>
      <c r="G570" s="223" t="str">
        <f>'5YP'!K571</f>
        <v>Good</v>
      </c>
      <c r="H570" s="222" t="str">
        <f>'5YP'!L571</f>
        <v/>
      </c>
      <c r="I570" s="223">
        <f>'5YP'!N571</f>
        <v>400</v>
      </c>
      <c r="J570" s="221" t="str">
        <f>'5YP'!Y571</f>
        <v/>
      </c>
      <c r="K570" s="222" t="str">
        <f>'5YP'!Z571</f>
        <v/>
      </c>
      <c r="L570" s="223" t="str">
        <f>'5YP'!AO571</f>
        <v>Routine Maintenance</v>
      </c>
      <c r="M570" s="221">
        <f>'5YP'!AP571</f>
        <v>1000</v>
      </c>
      <c r="N570" s="222">
        <f>'5YP'!AQ571</f>
        <v>4000000</v>
      </c>
    </row>
    <row r="571" spans="1:14" ht="24.95" customHeight="1" x14ac:dyDescent="0.2">
      <c r="A571" s="163" t="str">
        <f>'5YP'!A572</f>
        <v>RUR</v>
      </c>
      <c r="B571" s="163" t="str">
        <f>'5YP'!B572</f>
        <v>MT011</v>
      </c>
      <c r="C571" s="164" t="str">
        <f>'5YP'!D572</f>
        <v>MANATUTO</v>
      </c>
      <c r="D571" s="220">
        <f>'5YP'!E572</f>
        <v>3000</v>
      </c>
      <c r="E571" s="221">
        <f>'5YP'!F572</f>
        <v>4000</v>
      </c>
      <c r="F571" s="222">
        <f>'5YP'!G572</f>
        <v>1000</v>
      </c>
      <c r="G571" s="223" t="str">
        <f>'5YP'!K572</f>
        <v>Fair</v>
      </c>
      <c r="H571" s="222" t="str">
        <f>'5YP'!L572</f>
        <v/>
      </c>
      <c r="I571" s="223">
        <f>'5YP'!N572</f>
        <v>400</v>
      </c>
      <c r="J571" s="221">
        <f>'5YP'!Y572</f>
        <v>3.6363636363636362</v>
      </c>
      <c r="K571" s="222">
        <f>'5YP'!Z572</f>
        <v>730</v>
      </c>
      <c r="L571" s="223" t="str">
        <f>'5YP'!AO572</f>
        <v/>
      </c>
      <c r="M571" s="221" t="str">
        <f>'5YP'!AP572</f>
        <v/>
      </c>
      <c r="N571" s="222" t="str">
        <f>'5YP'!AQ572</f>
        <v/>
      </c>
    </row>
    <row r="572" spans="1:14" ht="24.95" customHeight="1" x14ac:dyDescent="0.2">
      <c r="A572" s="163" t="str">
        <f>'5YP'!A573</f>
        <v>RUR</v>
      </c>
      <c r="B572" s="163" t="str">
        <f>'5YP'!B573</f>
        <v>BO049</v>
      </c>
      <c r="C572" s="164" t="str">
        <f>'5YP'!D573</f>
        <v>BOBONARO</v>
      </c>
      <c r="D572" s="220">
        <f>'5YP'!E573</f>
        <v>0</v>
      </c>
      <c r="E572" s="221">
        <f>'5YP'!F573</f>
        <v>2000</v>
      </c>
      <c r="F572" s="222">
        <f>'5YP'!G573</f>
        <v>2000</v>
      </c>
      <c r="G572" s="223" t="str">
        <f>'5YP'!K573</f>
        <v>Poor</v>
      </c>
      <c r="H572" s="222" t="str">
        <f>'5YP'!L573</f>
        <v/>
      </c>
      <c r="I572" s="223">
        <f>'5YP'!N573</f>
        <v>300</v>
      </c>
      <c r="J572" s="221">
        <f>'5YP'!Y573</f>
        <v>4.0909090909090908</v>
      </c>
      <c r="K572" s="222">
        <f>'5YP'!Z573</f>
        <v>705</v>
      </c>
      <c r="L572" s="223" t="str">
        <f>'5YP'!AO573</f>
        <v/>
      </c>
      <c r="M572" s="221" t="str">
        <f>'5YP'!AP573</f>
        <v/>
      </c>
      <c r="N572" s="222" t="str">
        <f>'5YP'!AQ573</f>
        <v/>
      </c>
    </row>
    <row r="573" spans="1:14" ht="24.95" customHeight="1" x14ac:dyDescent="0.2">
      <c r="A573" s="163" t="str">
        <f>'5YP'!A574</f>
        <v>RUR</v>
      </c>
      <c r="B573" s="163" t="str">
        <f>'5YP'!B574</f>
        <v>BO049</v>
      </c>
      <c r="C573" s="164" t="str">
        <f>'5YP'!D574</f>
        <v>BOBONARO</v>
      </c>
      <c r="D573" s="220">
        <f>'5YP'!E574</f>
        <v>2000</v>
      </c>
      <c r="E573" s="221">
        <f>'5YP'!F574</f>
        <v>4000</v>
      </c>
      <c r="F573" s="222">
        <f>'5YP'!G574</f>
        <v>2000</v>
      </c>
      <c r="G573" s="223" t="str">
        <f>'5YP'!K574</f>
        <v>Bad</v>
      </c>
      <c r="H573" s="222" t="str">
        <f>'5YP'!L574</f>
        <v/>
      </c>
      <c r="I573" s="223">
        <f>'5YP'!N574</f>
        <v>300</v>
      </c>
      <c r="J573" s="221">
        <f>'5YP'!Y574</f>
        <v>5.454545454545455</v>
      </c>
      <c r="K573" s="222">
        <f>'5YP'!Z574</f>
        <v>609</v>
      </c>
      <c r="L573" s="223" t="str">
        <f>'5YP'!AO574</f>
        <v/>
      </c>
      <c r="M573" s="221" t="str">
        <f>'5YP'!AP574</f>
        <v/>
      </c>
      <c r="N573" s="222" t="str">
        <f>'5YP'!AQ574</f>
        <v/>
      </c>
    </row>
    <row r="574" spans="1:14" ht="24.95" customHeight="1" x14ac:dyDescent="0.2">
      <c r="A574" s="163" t="str">
        <f>'5YP'!A575</f>
        <v>RUR</v>
      </c>
      <c r="B574" s="163" t="str">
        <f>'5YP'!B575</f>
        <v>MF020</v>
      </c>
      <c r="C574" s="164" t="str">
        <f>'5YP'!D575</f>
        <v>MANUFAHI</v>
      </c>
      <c r="D574" s="220">
        <f>'5YP'!E575</f>
        <v>0</v>
      </c>
      <c r="E574" s="221">
        <f>'5YP'!F575</f>
        <v>3000</v>
      </c>
      <c r="F574" s="222">
        <f>'5YP'!G575</f>
        <v>3000</v>
      </c>
      <c r="G574" s="223" t="str">
        <f>'5YP'!K575</f>
        <v>Poor</v>
      </c>
      <c r="H574" s="222" t="str">
        <f>'5YP'!L575</f>
        <v/>
      </c>
      <c r="I574" s="223">
        <f>'5YP'!N575</f>
        <v>395</v>
      </c>
      <c r="J574" s="221">
        <f>'5YP'!Y575</f>
        <v>5.3863636363636358</v>
      </c>
      <c r="K574" s="222">
        <f>'5YP'!Z575</f>
        <v>636</v>
      </c>
      <c r="L574" s="223" t="str">
        <f>'5YP'!AO575</f>
        <v/>
      </c>
      <c r="M574" s="221" t="str">
        <f>'5YP'!AP575</f>
        <v/>
      </c>
      <c r="N574" s="222" t="str">
        <f>'5YP'!AQ575</f>
        <v/>
      </c>
    </row>
    <row r="575" spans="1:14" ht="24.95" customHeight="1" x14ac:dyDescent="0.2">
      <c r="A575" s="163" t="str">
        <f>'5YP'!A576</f>
        <v>RUR</v>
      </c>
      <c r="B575" s="163" t="str">
        <f>'5YP'!B576</f>
        <v>DI003</v>
      </c>
      <c r="C575" s="164" t="str">
        <f>'5YP'!D576</f>
        <v>DILI</v>
      </c>
      <c r="D575" s="220">
        <f>'5YP'!E576</f>
        <v>0</v>
      </c>
      <c r="E575" s="221">
        <f>'5YP'!F576</f>
        <v>5000</v>
      </c>
      <c r="F575" s="222">
        <f>'5YP'!G576</f>
        <v>5000</v>
      </c>
      <c r="G575" s="223" t="str">
        <f>'5YP'!K576</f>
        <v>Poor</v>
      </c>
      <c r="H575" s="222" t="str">
        <f>'5YP'!L576</f>
        <v/>
      </c>
      <c r="I575" s="223">
        <f>'5YP'!N576</f>
        <v>1800</v>
      </c>
      <c r="J575" s="221">
        <f>'5YP'!Y576</f>
        <v>24.545454545454543</v>
      </c>
      <c r="K575" s="222">
        <f>'5YP'!Z576</f>
        <v>131</v>
      </c>
      <c r="L575" s="223" t="str">
        <f>'5YP'!AO576</f>
        <v/>
      </c>
      <c r="M575" s="221" t="str">
        <f>'5YP'!AP576</f>
        <v/>
      </c>
      <c r="N575" s="222" t="str">
        <f>'5YP'!AQ576</f>
        <v/>
      </c>
    </row>
    <row r="576" spans="1:14" ht="24.95" customHeight="1" x14ac:dyDescent="0.2">
      <c r="A576" s="163" t="str">
        <f>'5YP'!A577</f>
        <v>RUR</v>
      </c>
      <c r="B576" s="163" t="str">
        <f>'5YP'!B577</f>
        <v>LA044</v>
      </c>
      <c r="C576" s="164" t="str">
        <f>'5YP'!D577</f>
        <v>LAUTEM</v>
      </c>
      <c r="D576" s="220">
        <f>'5YP'!E577</f>
        <v>0</v>
      </c>
      <c r="E576" s="221">
        <f>'5YP'!F577</f>
        <v>1000</v>
      </c>
      <c r="F576" s="222">
        <f>'5YP'!G577</f>
        <v>1000</v>
      </c>
      <c r="G576" s="223" t="str">
        <f>'5YP'!K577</f>
        <v>Fair</v>
      </c>
      <c r="H576" s="222" t="str">
        <f>'5YP'!L577</f>
        <v/>
      </c>
      <c r="I576" s="223">
        <f>'5YP'!N577</f>
        <v>0</v>
      </c>
      <c r="J576" s="221">
        <f>'5YP'!Y577</f>
        <v>0</v>
      </c>
      <c r="K576" s="222">
        <f>'5YP'!Z577</f>
        <v>963</v>
      </c>
      <c r="L576" s="223" t="str">
        <f>'5YP'!AO577</f>
        <v/>
      </c>
      <c r="M576" s="221" t="str">
        <f>'5YP'!AP577</f>
        <v/>
      </c>
      <c r="N576" s="222" t="str">
        <f>'5YP'!AQ577</f>
        <v/>
      </c>
    </row>
    <row r="577" spans="1:14" ht="24.95" customHeight="1" x14ac:dyDescent="0.2">
      <c r="A577" s="163" t="str">
        <f>'5YP'!A578</f>
        <v>RUR</v>
      </c>
      <c r="B577" s="163" t="str">
        <f>'5YP'!B578</f>
        <v>ER186</v>
      </c>
      <c r="C577" s="164" t="str">
        <f>'5YP'!D578</f>
        <v>ERMERA</v>
      </c>
      <c r="D577" s="220">
        <f>'5YP'!E578</f>
        <v>0</v>
      </c>
      <c r="E577" s="221">
        <f>'5YP'!F578</f>
        <v>1000</v>
      </c>
      <c r="F577" s="222">
        <f>'5YP'!G578</f>
        <v>1000</v>
      </c>
      <c r="G577" s="223" t="str">
        <f>'5YP'!K578</f>
        <v>Poor</v>
      </c>
      <c r="H577" s="222" t="str">
        <f>'5YP'!L578</f>
        <v/>
      </c>
      <c r="I577" s="223">
        <f>'5YP'!N578</f>
        <v>0</v>
      </c>
      <c r="J577" s="221">
        <f>'5YP'!Y578</f>
        <v>0</v>
      </c>
      <c r="K577" s="222">
        <f>'5YP'!Z578</f>
        <v>963</v>
      </c>
      <c r="L577" s="223" t="str">
        <f>'5YP'!AO578</f>
        <v/>
      </c>
      <c r="M577" s="221" t="str">
        <f>'5YP'!AP578</f>
        <v/>
      </c>
      <c r="N577" s="222" t="str">
        <f>'5YP'!AQ578</f>
        <v/>
      </c>
    </row>
    <row r="578" spans="1:14" ht="24.95" customHeight="1" x14ac:dyDescent="0.2">
      <c r="A578" s="163" t="str">
        <f>'5YP'!A579</f>
        <v>RUR</v>
      </c>
      <c r="B578" s="163" t="str">
        <f>'5YP'!B579</f>
        <v>CO029</v>
      </c>
      <c r="C578" s="164" t="str">
        <f>'5YP'!D579</f>
        <v>COVALIMA</v>
      </c>
      <c r="D578" s="220">
        <f>'5YP'!E579</f>
        <v>0</v>
      </c>
      <c r="E578" s="221">
        <f>'5YP'!F579</f>
        <v>1000</v>
      </c>
      <c r="F578" s="222">
        <f>'5YP'!G579</f>
        <v>1000</v>
      </c>
      <c r="G578" s="223" t="str">
        <f>'5YP'!K579</f>
        <v>Good</v>
      </c>
      <c r="H578" s="222" t="str">
        <f>'5YP'!L579</f>
        <v/>
      </c>
      <c r="I578" s="223">
        <f>'5YP'!N579</f>
        <v>365</v>
      </c>
      <c r="J578" s="221" t="str">
        <f>'5YP'!Y579</f>
        <v/>
      </c>
      <c r="K578" s="222" t="str">
        <f>'5YP'!Z579</f>
        <v/>
      </c>
      <c r="L578" s="223" t="str">
        <f>'5YP'!AO579</f>
        <v>Routine Maintenance</v>
      </c>
      <c r="M578" s="221">
        <f>'5YP'!AP579</f>
        <v>1000</v>
      </c>
      <c r="N578" s="222" t="str">
        <f>'5YP'!AQ579</f>
        <v/>
      </c>
    </row>
    <row r="579" spans="1:14" ht="24.95" customHeight="1" x14ac:dyDescent="0.2">
      <c r="A579" s="163" t="str">
        <f>'5YP'!A580</f>
        <v>RUR</v>
      </c>
      <c r="B579" s="163" t="str">
        <f>'5YP'!B580</f>
        <v>CO029</v>
      </c>
      <c r="C579" s="164" t="str">
        <f>'5YP'!D580</f>
        <v>COVALIMA</v>
      </c>
      <c r="D579" s="220">
        <f>'5YP'!E580</f>
        <v>1000</v>
      </c>
      <c r="E579" s="221">
        <f>'5YP'!F580</f>
        <v>2000</v>
      </c>
      <c r="F579" s="222">
        <f>'5YP'!G580</f>
        <v>1000</v>
      </c>
      <c r="G579" s="223" t="str">
        <f>'5YP'!K580</f>
        <v>Fair</v>
      </c>
      <c r="H579" s="222" t="str">
        <f>'5YP'!L580</f>
        <v/>
      </c>
      <c r="I579" s="223">
        <f>'5YP'!N580</f>
        <v>365</v>
      </c>
      <c r="J579" s="221">
        <f>'5YP'!Y580</f>
        <v>5.84</v>
      </c>
      <c r="K579" s="222">
        <f>'5YP'!Z580</f>
        <v>600</v>
      </c>
      <c r="L579" s="223" t="str">
        <f>'5YP'!AO580</f>
        <v/>
      </c>
      <c r="M579" s="221" t="str">
        <f>'5YP'!AP580</f>
        <v/>
      </c>
      <c r="N579" s="222" t="str">
        <f>'5YP'!AQ580</f>
        <v/>
      </c>
    </row>
    <row r="580" spans="1:14" ht="24.95" customHeight="1" x14ac:dyDescent="0.2">
      <c r="A580" s="163" t="str">
        <f>'5YP'!A581</f>
        <v>RUR</v>
      </c>
      <c r="B580" s="163" t="str">
        <f>'5YP'!B581</f>
        <v>AN034</v>
      </c>
      <c r="C580" s="164" t="str">
        <f>'5YP'!D581</f>
        <v>AI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50</v>
      </c>
      <c r="J580" s="221">
        <f>'5YP'!Y581</f>
        <v>0.68181818181818188</v>
      </c>
      <c r="K580" s="222">
        <f>'5YP'!Z581</f>
        <v>950</v>
      </c>
      <c r="L580" s="223" t="str">
        <f>'5YP'!AO581</f>
        <v/>
      </c>
      <c r="M580" s="221" t="str">
        <f>'5YP'!AP581</f>
        <v/>
      </c>
      <c r="N580" s="222" t="str">
        <f>'5YP'!AQ581</f>
        <v/>
      </c>
    </row>
    <row r="581" spans="1:14" ht="24.95" customHeight="1" x14ac:dyDescent="0.2">
      <c r="A581" s="163" t="str">
        <f>'5YP'!A582</f>
        <v>RUR</v>
      </c>
      <c r="B581" s="163" t="str">
        <f>'5YP'!B582</f>
        <v>AN034</v>
      </c>
      <c r="C581" s="164" t="str">
        <f>'5YP'!D582</f>
        <v>AINARO</v>
      </c>
      <c r="D581" s="220">
        <f>'5YP'!E582</f>
        <v>1000</v>
      </c>
      <c r="E581" s="221">
        <f>'5YP'!F582</f>
        <v>11000</v>
      </c>
      <c r="F581" s="222">
        <f>'5YP'!G582</f>
        <v>10000</v>
      </c>
      <c r="G581" s="223" t="str">
        <f>'5YP'!K582</f>
        <v>Bad</v>
      </c>
      <c r="H581" s="222" t="str">
        <f>'5YP'!L582</f>
        <v/>
      </c>
      <c r="I581" s="223">
        <f>'5YP'!N582</f>
        <v>50</v>
      </c>
      <c r="J581" s="221">
        <f>'5YP'!Y582</f>
        <v>0.90909090909090906</v>
      </c>
      <c r="K581" s="222">
        <f>'5YP'!Z582</f>
        <v>934</v>
      </c>
      <c r="L581" s="223" t="str">
        <f>'5YP'!AO582</f>
        <v/>
      </c>
      <c r="M581" s="221" t="str">
        <f>'5YP'!AP582</f>
        <v/>
      </c>
      <c r="N581" s="222" t="str">
        <f>'5YP'!AQ582</f>
        <v/>
      </c>
    </row>
    <row r="582" spans="1:14" ht="24.95" customHeight="1" x14ac:dyDescent="0.2">
      <c r="A582" s="163" t="str">
        <f>'5YP'!A583</f>
        <v>RUR</v>
      </c>
      <c r="B582" s="163" t="str">
        <f>'5YP'!B583</f>
        <v>AN034</v>
      </c>
      <c r="C582" s="164" t="str">
        <f>'5YP'!D583</f>
        <v>AINARO</v>
      </c>
      <c r="D582" s="220">
        <f>'5YP'!E583</f>
        <v>11000</v>
      </c>
      <c r="E582" s="221">
        <f>'5YP'!F583</f>
        <v>12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50</v>
      </c>
      <c r="J582" s="221">
        <f>'5YP'!Y583</f>
        <v>0.68181818181818188</v>
      </c>
      <c r="K582" s="222">
        <f>'5YP'!Z583</f>
        <v>950</v>
      </c>
      <c r="L582" s="223" t="str">
        <f>'5YP'!AO583</f>
        <v/>
      </c>
      <c r="M582" s="221" t="str">
        <f>'5YP'!AP583</f>
        <v/>
      </c>
      <c r="N582" s="222" t="str">
        <f>'5YP'!AQ583</f>
        <v/>
      </c>
    </row>
    <row r="583" spans="1:14" ht="24.95" customHeight="1" x14ac:dyDescent="0.2">
      <c r="A583" s="163" t="str">
        <f>'5YP'!A584</f>
        <v>RUR</v>
      </c>
      <c r="B583" s="163" t="str">
        <f>'5YP'!B584</f>
        <v>BA002</v>
      </c>
      <c r="C583" s="164" t="str">
        <f>'5YP'!D584</f>
        <v>BAUCAU</v>
      </c>
      <c r="D583" s="220">
        <f>'5YP'!E584</f>
        <v>1000</v>
      </c>
      <c r="E583" s="221">
        <f>'5YP'!F584</f>
        <v>3866</v>
      </c>
      <c r="F583" s="222">
        <f>'5YP'!G584</f>
        <v>2866</v>
      </c>
      <c r="G583" s="223" t="str">
        <f>'5YP'!K584</f>
        <v>Poor</v>
      </c>
      <c r="H583" s="222" t="str">
        <f>'5YP'!L584</f>
        <v/>
      </c>
      <c r="I583" s="223">
        <f>'5YP'!N584</f>
        <v>4265</v>
      </c>
      <c r="J583" s="221">
        <f>'5YP'!Y584</f>
        <v>102.36000000000001</v>
      </c>
      <c r="K583" s="222">
        <f>'5YP'!Z584</f>
        <v>1</v>
      </c>
      <c r="L583" s="223" t="str">
        <f>'5YP'!AO584</f>
        <v/>
      </c>
      <c r="M583" s="221" t="str">
        <f>'5YP'!AP584</f>
        <v/>
      </c>
      <c r="N583" s="222" t="str">
        <f>'5YP'!AQ584</f>
        <v/>
      </c>
    </row>
    <row r="584" spans="1:14" ht="24.95" customHeight="1" x14ac:dyDescent="0.2">
      <c r="A584" s="163" t="str">
        <f>'5YP'!A585</f>
        <v>RUR</v>
      </c>
      <c r="B584" s="163" t="str">
        <f>'5YP'!B585</f>
        <v>AN040</v>
      </c>
      <c r="C584" s="164" t="str">
        <f>'5YP'!D585</f>
        <v>AINARO</v>
      </c>
      <c r="D584" s="220">
        <f>'5YP'!E585</f>
        <v>0</v>
      </c>
      <c r="E584" s="221">
        <f>'5YP'!F585</f>
        <v>3000</v>
      </c>
      <c r="F584" s="222">
        <f>'5YP'!G585</f>
        <v>3000</v>
      </c>
      <c r="G584" s="223" t="str">
        <f>'5YP'!K585</f>
        <v>Fair</v>
      </c>
      <c r="H584" s="222" t="str">
        <f>'5YP'!L585</f>
        <v/>
      </c>
      <c r="I584" s="223">
        <f>'5YP'!N585</f>
        <v>0</v>
      </c>
      <c r="J584" s="221">
        <f>'5YP'!Y585</f>
        <v>0</v>
      </c>
      <c r="K584" s="222">
        <f>'5YP'!Z585</f>
        <v>963</v>
      </c>
      <c r="L584" s="223" t="str">
        <f>'5YP'!AO585</f>
        <v/>
      </c>
      <c r="M584" s="221" t="str">
        <f>'5YP'!AP585</f>
        <v/>
      </c>
      <c r="N584" s="222" t="str">
        <f>'5YP'!AQ585</f>
        <v/>
      </c>
    </row>
    <row r="585" spans="1:14" ht="24.95" customHeight="1" x14ac:dyDescent="0.2">
      <c r="A585" s="163" t="str">
        <f>'5YP'!A586</f>
        <v>RUR</v>
      </c>
      <c r="B585" s="163" t="str">
        <f>'5YP'!B586</f>
        <v>AN040</v>
      </c>
      <c r="C585" s="164" t="str">
        <f>'5YP'!D586</f>
        <v>AINARO</v>
      </c>
      <c r="D585" s="220">
        <f>'5YP'!E586</f>
        <v>3000</v>
      </c>
      <c r="E585" s="221">
        <f>'5YP'!F586</f>
        <v>5000</v>
      </c>
      <c r="F585" s="222">
        <f>'5YP'!G586</f>
        <v>2000</v>
      </c>
      <c r="G585" s="223" t="str">
        <f>'5YP'!K586</f>
        <v>Poor</v>
      </c>
      <c r="H585" s="222" t="str">
        <f>'5YP'!L586</f>
        <v/>
      </c>
      <c r="I585" s="223">
        <f>'5YP'!N586</f>
        <v>0</v>
      </c>
      <c r="J585" s="221">
        <f>'5YP'!Y586</f>
        <v>0</v>
      </c>
      <c r="K585" s="222">
        <f>'5YP'!Z586</f>
        <v>963</v>
      </c>
      <c r="L585" s="223" t="str">
        <f>'5YP'!AO586</f>
        <v/>
      </c>
      <c r="M585" s="221" t="str">
        <f>'5YP'!AP586</f>
        <v/>
      </c>
      <c r="N585" s="222" t="str">
        <f>'5YP'!AQ586</f>
        <v/>
      </c>
    </row>
    <row r="586" spans="1:14" ht="24.95" customHeight="1" x14ac:dyDescent="0.2">
      <c r="A586" s="163" t="str">
        <f>'5YP'!A587</f>
        <v>RUR</v>
      </c>
      <c r="B586" s="163" t="str">
        <f>'5YP'!B587</f>
        <v>OE024</v>
      </c>
      <c r="C586" s="164" t="str">
        <f>'5YP'!D587</f>
        <v>OECUSSE</v>
      </c>
      <c r="D586" s="220">
        <f>'5YP'!E587</f>
        <v>0</v>
      </c>
      <c r="E586" s="221">
        <f>'5YP'!F587</f>
        <v>3000</v>
      </c>
      <c r="F586" s="222">
        <f>'5YP'!G587</f>
        <v>3000</v>
      </c>
      <c r="G586" s="223" t="str">
        <f>'5YP'!K587</f>
        <v>Poor</v>
      </c>
      <c r="H586" s="222" t="str">
        <f>'5YP'!L587</f>
        <v/>
      </c>
      <c r="I586" s="223">
        <f>'5YP'!N587</f>
        <v>400</v>
      </c>
      <c r="J586" s="221">
        <f>'5YP'!Y587</f>
        <v>9.6</v>
      </c>
      <c r="K586" s="222">
        <f>'5YP'!Z587</f>
        <v>409</v>
      </c>
      <c r="L586" s="223" t="str">
        <f>'5YP'!AO587</f>
        <v/>
      </c>
      <c r="M586" s="221" t="str">
        <f>'5YP'!AP587</f>
        <v/>
      </c>
      <c r="N586" s="222" t="str">
        <f>'5YP'!AQ587</f>
        <v/>
      </c>
    </row>
    <row r="587" spans="1:14" ht="24.95" customHeight="1" x14ac:dyDescent="0.2">
      <c r="A587" s="163" t="str">
        <f>'5YP'!A588</f>
        <v>RUR</v>
      </c>
      <c r="B587" s="163" t="str">
        <f>'5YP'!B588</f>
        <v>BO090</v>
      </c>
      <c r="C587" s="164" t="str">
        <f>'5YP'!D588</f>
        <v>BOBONARO</v>
      </c>
      <c r="D587" s="220">
        <f>'5YP'!E588</f>
        <v>0</v>
      </c>
      <c r="E587" s="221">
        <f>'5YP'!F588</f>
        <v>389</v>
      </c>
      <c r="F587" s="222">
        <f>'5YP'!G588</f>
        <v>389</v>
      </c>
      <c r="G587" s="223" t="str">
        <f>'5YP'!K588</f>
        <v>Fair</v>
      </c>
      <c r="H587" s="222" t="str">
        <f>'5YP'!L588</f>
        <v/>
      </c>
      <c r="I587" s="223">
        <f>'5YP'!N588</f>
        <v>0</v>
      </c>
      <c r="J587" s="221">
        <f>'5YP'!Y588</f>
        <v>0</v>
      </c>
      <c r="K587" s="222">
        <f>'5YP'!Z588</f>
        <v>963</v>
      </c>
      <c r="L587" s="223" t="str">
        <f>'5YP'!AO588</f>
        <v/>
      </c>
      <c r="M587" s="221" t="str">
        <f>'5YP'!AP588</f>
        <v/>
      </c>
      <c r="N587" s="222" t="str">
        <f>'5YP'!AQ588</f>
        <v/>
      </c>
    </row>
    <row r="588" spans="1:14" ht="24.95" customHeight="1" x14ac:dyDescent="0.2">
      <c r="A588" s="163" t="str">
        <f>'5YP'!A589</f>
        <v>RUR</v>
      </c>
      <c r="B588" s="163" t="str">
        <f>'5YP'!B589</f>
        <v>ER133</v>
      </c>
      <c r="C588" s="164" t="str">
        <f>'5YP'!D589</f>
        <v>ERMERA</v>
      </c>
      <c r="D588" s="220">
        <f>'5YP'!E589</f>
        <v>0</v>
      </c>
      <c r="E588" s="221">
        <f>'5YP'!F589</f>
        <v>1000</v>
      </c>
      <c r="F588" s="222">
        <f>'5YP'!G589</f>
        <v>1000</v>
      </c>
      <c r="G588" s="223" t="str">
        <f>'5YP'!K589</f>
        <v>Poor</v>
      </c>
      <c r="H588" s="222" t="str">
        <f>'5YP'!L589</f>
        <v/>
      </c>
      <c r="I588" s="223">
        <f>'5YP'!N589</f>
        <v>0</v>
      </c>
      <c r="J588" s="221">
        <f>'5YP'!Y589</f>
        <v>0</v>
      </c>
      <c r="K588" s="222">
        <f>'5YP'!Z589</f>
        <v>963</v>
      </c>
      <c r="L588" s="223" t="str">
        <f>'5YP'!AO589</f>
        <v/>
      </c>
      <c r="M588" s="221" t="str">
        <f>'5YP'!AP589</f>
        <v/>
      </c>
      <c r="N588" s="222" t="str">
        <f>'5YP'!AQ589</f>
        <v/>
      </c>
    </row>
    <row r="589" spans="1:14" ht="24.95" customHeight="1" x14ac:dyDescent="0.2">
      <c r="A589" s="163" t="str">
        <f>'5YP'!A590</f>
        <v>RUR</v>
      </c>
      <c r="B589" s="163" t="str">
        <f>'5YP'!B590</f>
        <v>CO060</v>
      </c>
      <c r="C589" s="164" t="str">
        <f>'5YP'!D590</f>
        <v>COVALIMA</v>
      </c>
      <c r="D589" s="220">
        <f>'5YP'!E590</f>
        <v>0</v>
      </c>
      <c r="E589" s="221">
        <f>'5YP'!F590</f>
        <v>1000</v>
      </c>
      <c r="F589" s="222">
        <f>'5YP'!G590</f>
        <v>1000</v>
      </c>
      <c r="G589" s="223" t="str">
        <f>'5YP'!K590</f>
        <v>Poor</v>
      </c>
      <c r="H589" s="222" t="str">
        <f>'5YP'!L590</f>
        <v/>
      </c>
      <c r="I589" s="223">
        <f>'5YP'!N590</f>
        <v>0</v>
      </c>
      <c r="J589" s="221">
        <f>'5YP'!Y590</f>
        <v>0</v>
      </c>
      <c r="K589" s="222">
        <f>'5YP'!Z590</f>
        <v>963</v>
      </c>
      <c r="L589" s="223" t="str">
        <f>'5YP'!AO590</f>
        <v/>
      </c>
      <c r="M589" s="221" t="str">
        <f>'5YP'!AP590</f>
        <v/>
      </c>
      <c r="N589" s="222" t="str">
        <f>'5YP'!AQ590</f>
        <v/>
      </c>
    </row>
    <row r="590" spans="1:14" ht="24.95" customHeight="1" x14ac:dyDescent="0.2">
      <c r="A590" s="163" t="str">
        <f>'5YP'!A591</f>
        <v>RUR</v>
      </c>
      <c r="B590" s="163" t="str">
        <f>'5YP'!B591</f>
        <v>BA061</v>
      </c>
      <c r="C590" s="164" t="str">
        <f>'5YP'!D591</f>
        <v>BAUCAU</v>
      </c>
      <c r="D590" s="220">
        <f>'5YP'!E591</f>
        <v>0</v>
      </c>
      <c r="E590" s="221">
        <f>'5YP'!F591</f>
        <v>3000</v>
      </c>
      <c r="F590" s="222">
        <f>'5YP'!G591</f>
        <v>3000</v>
      </c>
      <c r="G590" s="223" t="str">
        <f>'5YP'!K591</f>
        <v>Poor</v>
      </c>
      <c r="H590" s="222" t="str">
        <f>'5YP'!L591</f>
        <v/>
      </c>
      <c r="I590" s="223">
        <f>'5YP'!N591</f>
        <v>300</v>
      </c>
      <c r="J590" s="221">
        <f>'5YP'!Y591</f>
        <v>4.0909090909090908</v>
      </c>
      <c r="K590" s="222">
        <f>'5YP'!Z591</f>
        <v>705</v>
      </c>
      <c r="L590" s="223" t="str">
        <f>'5YP'!AO591</f>
        <v/>
      </c>
      <c r="M590" s="221" t="str">
        <f>'5YP'!AP591</f>
        <v/>
      </c>
      <c r="N590" s="222" t="str">
        <f>'5YP'!AQ591</f>
        <v/>
      </c>
    </row>
    <row r="591" spans="1:14" ht="24.95" customHeight="1" x14ac:dyDescent="0.2">
      <c r="A591" s="163" t="str">
        <f>'5YP'!A592</f>
        <v>RUR</v>
      </c>
      <c r="B591" s="163" t="str">
        <f>'5YP'!B592</f>
        <v>VI099</v>
      </c>
      <c r="C591" s="164" t="str">
        <f>'5YP'!D592</f>
        <v>VIQUEQUE</v>
      </c>
      <c r="D591" s="220">
        <f>'5YP'!E592</f>
        <v>0</v>
      </c>
      <c r="E591" s="221">
        <f>'5YP'!F592</f>
        <v>13505</v>
      </c>
      <c r="F591" s="222">
        <f>'5YP'!G592</f>
        <v>13505</v>
      </c>
      <c r="G591" s="223">
        <f>'5YP'!K592</f>
        <v>0</v>
      </c>
      <c r="H591" s="222" t="str">
        <f>'5YP'!L592</f>
        <v/>
      </c>
      <c r="I591" s="223">
        <f>'5YP'!N592</f>
        <v>0</v>
      </c>
      <c r="J591" s="221" t="str">
        <f>'5YP'!Y592</f>
        <v/>
      </c>
      <c r="K591" s="222" t="str">
        <f>'5YP'!Z592</f>
        <v/>
      </c>
      <c r="L591" s="223" t="str">
        <f>'5YP'!AO592</f>
        <v/>
      </c>
      <c r="M591" s="221" t="str">
        <f>'5YP'!AP592</f>
        <v/>
      </c>
      <c r="N591" s="222" t="str">
        <f>'5YP'!AQ592</f>
        <v/>
      </c>
    </row>
    <row r="592" spans="1:14" ht="24.95" customHeight="1" x14ac:dyDescent="0.2">
      <c r="A592" s="163" t="str">
        <f>'5YP'!A593</f>
        <v>RUR</v>
      </c>
      <c r="B592" s="163" t="str">
        <f>'5YP'!B593</f>
        <v>LQ021</v>
      </c>
      <c r="C592" s="164" t="str">
        <f>'5YP'!D593</f>
        <v>LIQUICA</v>
      </c>
      <c r="D592" s="220">
        <f>'5YP'!E593</f>
        <v>0</v>
      </c>
      <c r="E592" s="221">
        <f>'5YP'!F593</f>
        <v>1000</v>
      </c>
      <c r="F592" s="222">
        <f>'5YP'!G593</f>
        <v>1000</v>
      </c>
      <c r="G592" s="223" t="str">
        <f>'5YP'!K593</f>
        <v>Fair</v>
      </c>
      <c r="H592" s="222" t="str">
        <f>'5YP'!L593</f>
        <v/>
      </c>
      <c r="I592" s="223">
        <f>'5YP'!N593</f>
        <v>600</v>
      </c>
      <c r="J592" s="221">
        <f>'5YP'!Y593</f>
        <v>5.454545454545455</v>
      </c>
      <c r="K592" s="222">
        <f>'5YP'!Z593</f>
        <v>609</v>
      </c>
      <c r="L592" s="223" t="str">
        <f>'5YP'!AO593</f>
        <v/>
      </c>
      <c r="M592" s="221" t="str">
        <f>'5YP'!AP593</f>
        <v/>
      </c>
      <c r="N592" s="222" t="str">
        <f>'5YP'!AQ593</f>
        <v/>
      </c>
    </row>
    <row r="593" spans="1:14" ht="24.95" customHeight="1" x14ac:dyDescent="0.2">
      <c r="A593" s="163" t="str">
        <f>'5YP'!A594</f>
        <v>RUR</v>
      </c>
      <c r="B593" s="163" t="str">
        <f>'5YP'!B594</f>
        <v>CO054</v>
      </c>
      <c r="C593" s="164" t="str">
        <f>'5YP'!D594</f>
        <v>COVALIMA</v>
      </c>
      <c r="D593" s="220">
        <f>'5YP'!E594</f>
        <v>0</v>
      </c>
      <c r="E593" s="221">
        <f>'5YP'!F594</f>
        <v>1000</v>
      </c>
      <c r="F593" s="222">
        <f>'5YP'!G594</f>
        <v>1000</v>
      </c>
      <c r="G593" s="223" t="str">
        <f>'5YP'!K594</f>
        <v>Fair</v>
      </c>
      <c r="H593" s="222" t="str">
        <f>'5YP'!L594</f>
        <v/>
      </c>
      <c r="I593" s="223">
        <f>'5YP'!N594</f>
        <v>0</v>
      </c>
      <c r="J593" s="221">
        <f>'5YP'!Y594</f>
        <v>0</v>
      </c>
      <c r="K593" s="222">
        <f>'5YP'!Z594</f>
        <v>963</v>
      </c>
      <c r="L593" s="223" t="str">
        <f>'5YP'!AO594</f>
        <v/>
      </c>
      <c r="M593" s="221" t="str">
        <f>'5YP'!AP594</f>
        <v/>
      </c>
      <c r="N593" s="222" t="str">
        <f>'5YP'!AQ594</f>
        <v/>
      </c>
    </row>
    <row r="594" spans="1:14" ht="24.95" customHeight="1" x14ac:dyDescent="0.2">
      <c r="A594" s="163" t="str">
        <f>'5YP'!A595</f>
        <v>RUR</v>
      </c>
      <c r="B594" s="163" t="str">
        <f>'5YP'!B595</f>
        <v>LA021</v>
      </c>
      <c r="C594" s="164" t="str">
        <f>'5YP'!D595</f>
        <v>LAUTEM</v>
      </c>
      <c r="D594" s="220">
        <f>'5YP'!E595</f>
        <v>0</v>
      </c>
      <c r="E594" s="221">
        <f>'5YP'!F595</f>
        <v>1000</v>
      </c>
      <c r="F594" s="222">
        <f>'5YP'!G595</f>
        <v>1000</v>
      </c>
      <c r="G594" s="223" t="str">
        <f>'5YP'!K595</f>
        <v>Good</v>
      </c>
      <c r="H594" s="222" t="str">
        <f>'5YP'!L595</f>
        <v/>
      </c>
      <c r="I594" s="223">
        <f>'5YP'!N595</f>
        <v>250</v>
      </c>
      <c r="J594" s="221" t="str">
        <f>'5YP'!Y595</f>
        <v/>
      </c>
      <c r="K594" s="222" t="str">
        <f>'5YP'!Z595</f>
        <v/>
      </c>
      <c r="L594" s="223" t="str">
        <f>'5YP'!AO595</f>
        <v>Routine Maintenance</v>
      </c>
      <c r="M594" s="221">
        <f>'5YP'!AP595</f>
        <v>1000</v>
      </c>
      <c r="N594" s="222">
        <f>'5YP'!AQ595</f>
        <v>4000000</v>
      </c>
    </row>
    <row r="595" spans="1:14" ht="24.95" customHeight="1" x14ac:dyDescent="0.2">
      <c r="A595" s="163" t="str">
        <f>'5YP'!A596</f>
        <v>RUR</v>
      </c>
      <c r="B595" s="163" t="str">
        <f>'5YP'!B596</f>
        <v>LA021</v>
      </c>
      <c r="C595" s="164" t="str">
        <f>'5YP'!D596</f>
        <v>LAUTEM</v>
      </c>
      <c r="D595" s="220">
        <f>'5YP'!E596</f>
        <v>1000</v>
      </c>
      <c r="E595" s="221">
        <f>'5YP'!F596</f>
        <v>4000</v>
      </c>
      <c r="F595" s="222">
        <f>'5YP'!G596</f>
        <v>3000</v>
      </c>
      <c r="G595" s="223" t="str">
        <f>'5YP'!K596</f>
        <v>Bad</v>
      </c>
      <c r="H595" s="222" t="str">
        <f>'5YP'!L596</f>
        <v/>
      </c>
      <c r="I595" s="223">
        <f>'5YP'!N596</f>
        <v>250</v>
      </c>
      <c r="J595" s="221">
        <f>'5YP'!Y596</f>
        <v>4.545454545454545</v>
      </c>
      <c r="K595" s="222">
        <f>'5YP'!Z596</f>
        <v>690</v>
      </c>
      <c r="L595" s="223" t="str">
        <f>'5YP'!AO596</f>
        <v/>
      </c>
      <c r="M595" s="221" t="str">
        <f>'5YP'!AP596</f>
        <v/>
      </c>
      <c r="N595" s="222" t="str">
        <f>'5YP'!AQ596</f>
        <v/>
      </c>
    </row>
    <row r="596" spans="1:14" ht="24.95" customHeight="1" x14ac:dyDescent="0.2">
      <c r="A596" s="163" t="str">
        <f>'5YP'!A597</f>
        <v>RUR</v>
      </c>
      <c r="B596" s="163" t="str">
        <f>'5YP'!B597</f>
        <v>CO067</v>
      </c>
      <c r="C596" s="164" t="str">
        <f>'5YP'!D597</f>
        <v>COVALIMA</v>
      </c>
      <c r="D596" s="220">
        <f>'5YP'!E597</f>
        <v>0</v>
      </c>
      <c r="E596" s="221">
        <f>'5YP'!F597</f>
        <v>1553</v>
      </c>
      <c r="F596" s="222">
        <f>'5YP'!G597</f>
        <v>1553</v>
      </c>
      <c r="G596" s="223" t="str">
        <f>'5YP'!K597</f>
        <v>Poor</v>
      </c>
      <c r="H596" s="222" t="str">
        <f>'5YP'!L597</f>
        <v/>
      </c>
      <c r="I596" s="223">
        <f>'5YP'!N597</f>
        <v>0</v>
      </c>
      <c r="J596" s="221">
        <f>'5YP'!Y597</f>
        <v>0</v>
      </c>
      <c r="K596" s="222">
        <f>'5YP'!Z597</f>
        <v>963</v>
      </c>
      <c r="L596" s="223" t="str">
        <f>'5YP'!AO597</f>
        <v/>
      </c>
      <c r="M596" s="221" t="str">
        <f>'5YP'!AP597</f>
        <v/>
      </c>
      <c r="N596" s="222" t="str">
        <f>'5YP'!AQ597</f>
        <v/>
      </c>
    </row>
    <row r="597" spans="1:14" ht="24.95" customHeight="1" x14ac:dyDescent="0.2">
      <c r="A597" s="163" t="str">
        <f>'5YP'!A598</f>
        <v>RUR</v>
      </c>
      <c r="B597" s="163" t="str">
        <f>'5YP'!B598</f>
        <v>BO033</v>
      </c>
      <c r="C597" s="164" t="str">
        <f>'5YP'!D598</f>
        <v>BOBONARO</v>
      </c>
      <c r="D597" s="220">
        <f>'5YP'!E598</f>
        <v>0</v>
      </c>
      <c r="E597" s="221">
        <f>'5YP'!F598</f>
        <v>3000</v>
      </c>
      <c r="F597" s="222">
        <f>'5YP'!G598</f>
        <v>3000</v>
      </c>
      <c r="G597" s="223" t="str">
        <f>'5YP'!K598</f>
        <v>Bad</v>
      </c>
      <c r="H597" s="222" t="str">
        <f>'5YP'!L598</f>
        <v/>
      </c>
      <c r="I597" s="223">
        <f>'5YP'!N598</f>
        <v>600</v>
      </c>
      <c r="J597" s="221">
        <f>'5YP'!Y598</f>
        <v>10.90909090909091</v>
      </c>
      <c r="K597" s="222">
        <f>'5YP'!Z598</f>
        <v>363</v>
      </c>
      <c r="L597" s="223" t="str">
        <f>'5YP'!AO598</f>
        <v/>
      </c>
      <c r="M597" s="221" t="str">
        <f>'5YP'!AP598</f>
        <v/>
      </c>
      <c r="N597" s="222" t="str">
        <f>'5YP'!AQ598</f>
        <v/>
      </c>
    </row>
    <row r="598" spans="1:14" ht="24.95" customHeight="1" x14ac:dyDescent="0.2">
      <c r="A598" s="163" t="str">
        <f>'5YP'!A599</f>
        <v>RUR</v>
      </c>
      <c r="B598" s="163" t="str">
        <f>'5YP'!B599</f>
        <v>OE029</v>
      </c>
      <c r="C598" s="164" t="str">
        <f>'5YP'!D599</f>
        <v>OECUSSE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Poor</v>
      </c>
      <c r="H598" s="222" t="str">
        <f>'5YP'!L599</f>
        <v/>
      </c>
      <c r="I598" s="223">
        <f>'5YP'!N599</f>
        <v>300</v>
      </c>
      <c r="J598" s="221">
        <f>'5YP'!Y599</f>
        <v>4.0909090909090908</v>
      </c>
      <c r="K598" s="222">
        <f>'5YP'!Z599</f>
        <v>705</v>
      </c>
      <c r="L598" s="223" t="str">
        <f>'5YP'!AO599</f>
        <v/>
      </c>
      <c r="M598" s="221" t="str">
        <f>'5YP'!AP599</f>
        <v/>
      </c>
      <c r="N598" s="222" t="str">
        <f>'5YP'!AQ599</f>
        <v/>
      </c>
    </row>
    <row r="599" spans="1:14" ht="24.95" customHeight="1" x14ac:dyDescent="0.2">
      <c r="A599" s="163" t="str">
        <f>'5YP'!A600</f>
        <v>RUR</v>
      </c>
      <c r="B599" s="163" t="str">
        <f>'5YP'!B600</f>
        <v>OE029</v>
      </c>
      <c r="C599" s="164" t="str">
        <f>'5YP'!D600</f>
        <v>OECUSSE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Bad</v>
      </c>
      <c r="H599" s="222" t="str">
        <f>'5YP'!L600</f>
        <v/>
      </c>
      <c r="I599" s="223">
        <f>'5YP'!N600</f>
        <v>300</v>
      </c>
      <c r="J599" s="221">
        <f>'5YP'!Y600</f>
        <v>5.454545454545455</v>
      </c>
      <c r="K599" s="222">
        <f>'5YP'!Z600</f>
        <v>609</v>
      </c>
      <c r="L599" s="223" t="str">
        <f>'5YP'!AO600</f>
        <v/>
      </c>
      <c r="M599" s="221" t="str">
        <f>'5YP'!AP600</f>
        <v/>
      </c>
      <c r="N599" s="222" t="str">
        <f>'5YP'!AQ600</f>
        <v/>
      </c>
    </row>
    <row r="600" spans="1:14" ht="24.95" customHeight="1" x14ac:dyDescent="0.2">
      <c r="A600" s="163" t="str">
        <f>'5YP'!A601</f>
        <v>RUR</v>
      </c>
      <c r="B600" s="163" t="str">
        <f>'5YP'!B601</f>
        <v>BA092</v>
      </c>
      <c r="C600" s="164" t="str">
        <f>'5YP'!D601</f>
        <v>BAUCAU</v>
      </c>
      <c r="D600" s="220">
        <f>'5YP'!E601</f>
        <v>0</v>
      </c>
      <c r="E600" s="221">
        <f>'5YP'!F601</f>
        <v>2013</v>
      </c>
      <c r="F600" s="222">
        <f>'5YP'!G601</f>
        <v>2013</v>
      </c>
      <c r="G600" s="223" t="str">
        <f>'5YP'!K601</f>
        <v>Poo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3" t="str">
        <f>'5YP'!AO601</f>
        <v/>
      </c>
      <c r="M600" s="221" t="str">
        <f>'5YP'!AP601</f>
        <v/>
      </c>
      <c r="N600" s="222" t="str">
        <f>'5YP'!AQ601</f>
        <v/>
      </c>
    </row>
    <row r="601" spans="1:14" ht="24.95" customHeight="1" x14ac:dyDescent="0.2">
      <c r="A601" s="163" t="str">
        <f>'5YP'!A602</f>
        <v>RUR</v>
      </c>
      <c r="B601" s="163" t="str">
        <f>'5YP'!B602</f>
        <v>BA015</v>
      </c>
      <c r="C601" s="164" t="str">
        <f>'5YP'!D602</f>
        <v>BAUCAU</v>
      </c>
      <c r="D601" s="220">
        <f>'5YP'!E602</f>
        <v>0</v>
      </c>
      <c r="E601" s="221">
        <f>'5YP'!F602</f>
        <v>4000</v>
      </c>
      <c r="F601" s="222">
        <f>'5YP'!G602</f>
        <v>4000</v>
      </c>
      <c r="G601" s="223" t="str">
        <f>'5YP'!K602</f>
        <v>Poor</v>
      </c>
      <c r="H601" s="222" t="str">
        <f>'5YP'!L602</f>
        <v/>
      </c>
      <c r="I601" s="223">
        <f>'5YP'!N602</f>
        <v>2100</v>
      </c>
      <c r="J601" s="221">
        <f>'5YP'!Y602</f>
        <v>38.181818181818187</v>
      </c>
      <c r="K601" s="222">
        <f>'5YP'!Z602</f>
        <v>45</v>
      </c>
      <c r="L601" s="223" t="str">
        <f>'5YP'!AO602</f>
        <v/>
      </c>
      <c r="M601" s="221" t="str">
        <f>'5YP'!AP602</f>
        <v/>
      </c>
      <c r="N601" s="222" t="str">
        <f>'5YP'!AQ602</f>
        <v/>
      </c>
    </row>
    <row r="602" spans="1:14" ht="24.95" customHeight="1" x14ac:dyDescent="0.2">
      <c r="A602" s="163" t="str">
        <f>'5YP'!A603</f>
        <v>RUR</v>
      </c>
      <c r="B602" s="163" t="str">
        <f>'5YP'!B603</f>
        <v>BA015</v>
      </c>
      <c r="C602" s="164" t="str">
        <f>'5YP'!D603</f>
        <v>BAUCAU</v>
      </c>
      <c r="D602" s="220">
        <f>'5YP'!E603</f>
        <v>4000</v>
      </c>
      <c r="E602" s="221">
        <f>'5YP'!F603</f>
        <v>5000</v>
      </c>
      <c r="F602" s="222">
        <f>'5YP'!G603</f>
        <v>1000</v>
      </c>
      <c r="G602" s="223" t="str">
        <f>'5YP'!K603</f>
        <v>Fair</v>
      </c>
      <c r="H602" s="222" t="str">
        <f>'5YP'!L603</f>
        <v/>
      </c>
      <c r="I602" s="223">
        <f>'5YP'!N603</f>
        <v>2100</v>
      </c>
      <c r="J602" s="221">
        <f>'5YP'!Y603</f>
        <v>25.454545454545457</v>
      </c>
      <c r="K602" s="222">
        <f>'5YP'!Z603</f>
        <v>130</v>
      </c>
      <c r="L602" s="223" t="str">
        <f>'5YP'!AO603</f>
        <v/>
      </c>
      <c r="M602" s="221" t="str">
        <f>'5YP'!AP603</f>
        <v/>
      </c>
      <c r="N602" s="222" t="str">
        <f>'5YP'!AQ603</f>
        <v/>
      </c>
    </row>
    <row r="603" spans="1:14" ht="24.95" customHeight="1" x14ac:dyDescent="0.2">
      <c r="A603" s="163" t="str">
        <f>'5YP'!A604</f>
        <v>RUR</v>
      </c>
      <c r="B603" s="163" t="str">
        <f>'5YP'!B604</f>
        <v>BA015</v>
      </c>
      <c r="C603" s="164" t="str">
        <f>'5YP'!D604</f>
        <v>BAUCAU</v>
      </c>
      <c r="D603" s="220">
        <f>'5YP'!E604</f>
        <v>5000</v>
      </c>
      <c r="E603" s="221">
        <f>'5YP'!F604</f>
        <v>6856</v>
      </c>
      <c r="F603" s="222">
        <f>'5YP'!G604</f>
        <v>1856</v>
      </c>
      <c r="G603" s="223" t="str">
        <f>'5YP'!K604</f>
        <v>Poor</v>
      </c>
      <c r="H603" s="222" t="str">
        <f>'5YP'!L604</f>
        <v/>
      </c>
      <c r="I603" s="223">
        <f>'5YP'!N604</f>
        <v>2100</v>
      </c>
      <c r="J603" s="221">
        <f>'5YP'!Y604</f>
        <v>38.181818181818187</v>
      </c>
      <c r="K603" s="222">
        <f>'5YP'!Z604</f>
        <v>45</v>
      </c>
      <c r="L603" s="223" t="str">
        <f>'5YP'!AO604</f>
        <v/>
      </c>
      <c r="M603" s="221" t="str">
        <f>'5YP'!AP604</f>
        <v/>
      </c>
      <c r="N603" s="222" t="str">
        <f>'5YP'!AQ604</f>
        <v/>
      </c>
    </row>
    <row r="604" spans="1:14" ht="24.95" customHeight="1" x14ac:dyDescent="0.2">
      <c r="A604" s="163" t="str">
        <f>'5YP'!A605</f>
        <v>RUR</v>
      </c>
      <c r="B604" s="163" t="str">
        <f>'5YP'!B605</f>
        <v>AL046</v>
      </c>
      <c r="C604" s="164" t="str">
        <f>'5YP'!D605</f>
        <v>AILEU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Fai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3" t="str">
        <f>'5YP'!AO605</f>
        <v/>
      </c>
      <c r="M604" s="221" t="str">
        <f>'5YP'!AP605</f>
        <v/>
      </c>
      <c r="N604" s="222" t="str">
        <f>'5YP'!AQ605</f>
        <v/>
      </c>
    </row>
    <row r="605" spans="1:14" ht="24.95" customHeight="1" x14ac:dyDescent="0.2">
      <c r="A605" s="163" t="str">
        <f>'5YP'!A606</f>
        <v>RUR</v>
      </c>
      <c r="B605" s="163" t="str">
        <f>'5YP'!B606</f>
        <v>CO065</v>
      </c>
      <c r="C605" s="164" t="str">
        <f>'5YP'!D606</f>
        <v>COVALIMA</v>
      </c>
      <c r="D605" s="220">
        <f>'5YP'!E606</f>
        <v>0</v>
      </c>
      <c r="E605" s="221">
        <f>'5YP'!F606</f>
        <v>2000</v>
      </c>
      <c r="F605" s="222">
        <f>'5YP'!G606</f>
        <v>2000</v>
      </c>
      <c r="G605" s="223" t="str">
        <f>'5YP'!K606</f>
        <v>Poor</v>
      </c>
      <c r="H605" s="222" t="str">
        <f>'5YP'!L606</f>
        <v/>
      </c>
      <c r="I605" s="223">
        <f>'5YP'!N606</f>
        <v>0</v>
      </c>
      <c r="J605" s="221">
        <f>'5YP'!Y606</f>
        <v>0</v>
      </c>
      <c r="K605" s="222">
        <f>'5YP'!Z606</f>
        <v>963</v>
      </c>
      <c r="L605" s="223" t="str">
        <f>'5YP'!AO606</f>
        <v/>
      </c>
      <c r="M605" s="221" t="str">
        <f>'5YP'!AP606</f>
        <v/>
      </c>
      <c r="N605" s="222" t="str">
        <f>'5YP'!AQ606</f>
        <v/>
      </c>
    </row>
    <row r="606" spans="1:14" ht="24.95" customHeight="1" x14ac:dyDescent="0.2">
      <c r="A606" s="163" t="str">
        <f>'5YP'!A607</f>
        <v>RUR</v>
      </c>
      <c r="B606" s="163" t="str">
        <f>'5YP'!B607</f>
        <v>MF024</v>
      </c>
      <c r="C606" s="164" t="str">
        <f>'5YP'!D607</f>
        <v>MANUFAHI</v>
      </c>
      <c r="D606" s="220">
        <f>'5YP'!E607</f>
        <v>7000</v>
      </c>
      <c r="E606" s="221">
        <f>'5YP'!F607</f>
        <v>9000</v>
      </c>
      <c r="F606" s="222">
        <f>'5YP'!G607</f>
        <v>2000</v>
      </c>
      <c r="G606" s="223" t="str">
        <f>'5YP'!K607</f>
        <v>Fair</v>
      </c>
      <c r="H606" s="222" t="str">
        <f>'5YP'!L607</f>
        <v/>
      </c>
      <c r="I606" s="223">
        <f>'5YP'!N607</f>
        <v>209</v>
      </c>
      <c r="J606" s="221">
        <f>'5YP'!Y607</f>
        <v>3.3440000000000003</v>
      </c>
      <c r="K606" s="222">
        <f>'5YP'!Z607</f>
        <v>774</v>
      </c>
      <c r="L606" s="223" t="str">
        <f>'5YP'!AO607</f>
        <v/>
      </c>
      <c r="M606" s="221" t="str">
        <f>'5YP'!AP607</f>
        <v/>
      </c>
      <c r="N606" s="222" t="str">
        <f>'5YP'!AQ607</f>
        <v/>
      </c>
    </row>
    <row r="607" spans="1:14" ht="24.95" customHeight="1" x14ac:dyDescent="0.2">
      <c r="A607" s="163" t="str">
        <f>'5YP'!A608</f>
        <v>RUR</v>
      </c>
      <c r="B607" s="163" t="str">
        <f>'5YP'!B608</f>
        <v>MF024</v>
      </c>
      <c r="C607" s="164" t="str">
        <f>'5YP'!D608</f>
        <v>MANUFAHI</v>
      </c>
      <c r="D607" s="220">
        <f>'5YP'!E608</f>
        <v>9000</v>
      </c>
      <c r="E607" s="221">
        <f>'5YP'!F608</f>
        <v>13000</v>
      </c>
      <c r="F607" s="222">
        <f>'5YP'!G608</f>
        <v>4000</v>
      </c>
      <c r="G607" s="223" t="str">
        <f>'5YP'!K608</f>
        <v>Poor</v>
      </c>
      <c r="H607" s="222" t="str">
        <f>'5YP'!L608</f>
        <v/>
      </c>
      <c r="I607" s="223">
        <f>'5YP'!N608</f>
        <v>209</v>
      </c>
      <c r="J607" s="221">
        <f>'5YP'!Y608</f>
        <v>5.016</v>
      </c>
      <c r="K607" s="222">
        <f>'5YP'!Z608</f>
        <v>644</v>
      </c>
      <c r="L607" s="223" t="str">
        <f>'5YP'!AO608</f>
        <v/>
      </c>
      <c r="M607" s="221" t="str">
        <f>'5YP'!AP608</f>
        <v/>
      </c>
      <c r="N607" s="222" t="str">
        <f>'5YP'!AQ608</f>
        <v/>
      </c>
    </row>
    <row r="608" spans="1:14" ht="24.95" customHeight="1" x14ac:dyDescent="0.2">
      <c r="A608" s="163" t="str">
        <f>'5YP'!A609</f>
        <v>RUR</v>
      </c>
      <c r="B608" s="163" t="str">
        <f>'5YP'!B609</f>
        <v>MF024</v>
      </c>
      <c r="C608" s="164" t="str">
        <f>'5YP'!D609</f>
        <v>MANUFAHI</v>
      </c>
      <c r="D608" s="220">
        <f>'5YP'!E609</f>
        <v>13000</v>
      </c>
      <c r="E608" s="221">
        <f>'5YP'!F609</f>
        <v>15000</v>
      </c>
      <c r="F608" s="222">
        <f>'5YP'!G609</f>
        <v>2000</v>
      </c>
      <c r="G608" s="223" t="str">
        <f>'5YP'!K609</f>
        <v>Fair</v>
      </c>
      <c r="H608" s="222" t="str">
        <f>'5YP'!L609</f>
        <v/>
      </c>
      <c r="I608" s="223">
        <f>'5YP'!N609</f>
        <v>209</v>
      </c>
      <c r="J608" s="221">
        <f>'5YP'!Y609</f>
        <v>3.3440000000000003</v>
      </c>
      <c r="K608" s="222">
        <f>'5YP'!Z609</f>
        <v>774</v>
      </c>
      <c r="L608" s="223" t="str">
        <f>'5YP'!AO609</f>
        <v/>
      </c>
      <c r="M608" s="221" t="str">
        <f>'5YP'!AP609</f>
        <v/>
      </c>
      <c r="N608" s="222" t="str">
        <f>'5YP'!AQ609</f>
        <v/>
      </c>
    </row>
    <row r="609" spans="1:14" ht="24.95" customHeight="1" x14ac:dyDescent="0.2">
      <c r="A609" s="163" t="str">
        <f>'5YP'!A610</f>
        <v>RUR</v>
      </c>
      <c r="B609" s="163" t="str">
        <f>'5YP'!B610</f>
        <v>MF024</v>
      </c>
      <c r="C609" s="164" t="str">
        <f>'5YP'!D610</f>
        <v>MANUFAHI</v>
      </c>
      <c r="D609" s="220">
        <f>'5YP'!E610</f>
        <v>15000</v>
      </c>
      <c r="E609" s="221">
        <f>'5YP'!F610</f>
        <v>17000</v>
      </c>
      <c r="F609" s="222">
        <f>'5YP'!G610</f>
        <v>2000</v>
      </c>
      <c r="G609" s="223" t="str">
        <f>'5YP'!K610</f>
        <v>Bad</v>
      </c>
      <c r="H609" s="222" t="str">
        <f>'5YP'!L610</f>
        <v/>
      </c>
      <c r="I609" s="223">
        <f>'5YP'!N610</f>
        <v>209</v>
      </c>
      <c r="J609" s="221">
        <f>'5YP'!Y610</f>
        <v>6.6880000000000006</v>
      </c>
      <c r="K609" s="222">
        <f>'5YP'!Z610</f>
        <v>558</v>
      </c>
      <c r="L609" s="223" t="str">
        <f>'5YP'!AO610</f>
        <v/>
      </c>
      <c r="M609" s="221" t="str">
        <f>'5YP'!AP610</f>
        <v/>
      </c>
      <c r="N609" s="222" t="str">
        <f>'5YP'!AQ610</f>
        <v/>
      </c>
    </row>
    <row r="610" spans="1:14" ht="24.95" customHeight="1" x14ac:dyDescent="0.2">
      <c r="A610" s="163" t="str">
        <f>'5YP'!A611</f>
        <v>RUR</v>
      </c>
      <c r="B610" s="163" t="str">
        <f>'5YP'!B611</f>
        <v>MF024</v>
      </c>
      <c r="C610" s="164" t="str">
        <f>'5YP'!D611</f>
        <v>MANUFAHI</v>
      </c>
      <c r="D610" s="220">
        <f>'5YP'!E611</f>
        <v>17000</v>
      </c>
      <c r="E610" s="221">
        <f>'5YP'!F611</f>
        <v>18000</v>
      </c>
      <c r="F610" s="222">
        <f>'5YP'!G611</f>
        <v>1000</v>
      </c>
      <c r="G610" s="223" t="str">
        <f>'5YP'!K611</f>
        <v>Poor</v>
      </c>
      <c r="H610" s="222" t="str">
        <f>'5YP'!L611</f>
        <v/>
      </c>
      <c r="I610" s="223">
        <f>'5YP'!N611</f>
        <v>209</v>
      </c>
      <c r="J610" s="221">
        <f>'5YP'!Y611</f>
        <v>5.016</v>
      </c>
      <c r="K610" s="222">
        <f>'5YP'!Z611</f>
        <v>644</v>
      </c>
      <c r="L610" s="223" t="str">
        <f>'5YP'!AO611</f>
        <v/>
      </c>
      <c r="M610" s="221" t="str">
        <f>'5YP'!AP611</f>
        <v/>
      </c>
      <c r="N610" s="222" t="str">
        <f>'5YP'!AQ611</f>
        <v/>
      </c>
    </row>
    <row r="611" spans="1:14" ht="24.95" customHeight="1" x14ac:dyDescent="0.2">
      <c r="A611" s="163" t="str">
        <f>'5YP'!A612</f>
        <v>RUR</v>
      </c>
      <c r="B611" s="163" t="str">
        <f>'5YP'!B612</f>
        <v>ER062</v>
      </c>
      <c r="C611" s="164" t="str">
        <f>'5YP'!D612</f>
        <v>ERMERA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Good</v>
      </c>
      <c r="H611" s="222" t="str">
        <f>'5YP'!L612</f>
        <v/>
      </c>
      <c r="I611" s="223">
        <f>'5YP'!N612</f>
        <v>468</v>
      </c>
      <c r="J611" s="221" t="str">
        <f>'5YP'!Y612</f>
        <v/>
      </c>
      <c r="K611" s="222" t="str">
        <f>'5YP'!Z612</f>
        <v/>
      </c>
      <c r="L611" s="223" t="str">
        <f>'5YP'!AO612</f>
        <v>Routine Maintenance</v>
      </c>
      <c r="M611" s="221">
        <f>'5YP'!AP612</f>
        <v>2000</v>
      </c>
      <c r="N611" s="222">
        <f>'5YP'!AQ612</f>
        <v>8000000</v>
      </c>
    </row>
    <row r="612" spans="1:14" ht="24.95" customHeight="1" x14ac:dyDescent="0.2">
      <c r="A612" s="163" t="str">
        <f>'5YP'!A613</f>
        <v>RUR</v>
      </c>
      <c r="B612" s="163" t="str">
        <f>'5YP'!B613</f>
        <v>ER062</v>
      </c>
      <c r="C612" s="164" t="str">
        <f>'5YP'!D613</f>
        <v>LIQUICA</v>
      </c>
      <c r="D612" s="220">
        <f>'5YP'!E613</f>
        <v>2000</v>
      </c>
      <c r="E612" s="221">
        <f>'5YP'!F613</f>
        <v>3000</v>
      </c>
      <c r="F612" s="222">
        <f>'5YP'!G613</f>
        <v>1000</v>
      </c>
      <c r="G612" s="223" t="str">
        <f>'5YP'!K613</f>
        <v>Fair</v>
      </c>
      <c r="H612" s="222" t="str">
        <f>'5YP'!L613</f>
        <v/>
      </c>
      <c r="I612" s="223">
        <f>'5YP'!N613</f>
        <v>468</v>
      </c>
      <c r="J612" s="221">
        <f>'5YP'!Y613</f>
        <v>4.2545454545454549</v>
      </c>
      <c r="K612" s="222">
        <f>'5YP'!Z613</f>
        <v>704</v>
      </c>
      <c r="L612" s="223" t="str">
        <f>'5YP'!AO613</f>
        <v/>
      </c>
      <c r="M612" s="221" t="str">
        <f>'5YP'!AP613</f>
        <v/>
      </c>
      <c r="N612" s="222" t="str">
        <f>'5YP'!AQ613</f>
        <v/>
      </c>
    </row>
    <row r="613" spans="1:14" ht="24.95" customHeight="1" x14ac:dyDescent="0.2">
      <c r="A613" s="163" t="str">
        <f>'5YP'!A614</f>
        <v>RUR</v>
      </c>
      <c r="B613" s="163" t="str">
        <f>'5YP'!B614</f>
        <v>ER062</v>
      </c>
      <c r="C613" s="164" t="str">
        <f>'5YP'!D614</f>
        <v>ERMERA</v>
      </c>
      <c r="D613" s="220">
        <f>'5YP'!E614</f>
        <v>3000</v>
      </c>
      <c r="E613" s="221">
        <f>'5YP'!F614</f>
        <v>4000</v>
      </c>
      <c r="F613" s="222">
        <f>'5YP'!G614</f>
        <v>1000</v>
      </c>
      <c r="G613" s="223" t="str">
        <f>'5YP'!K614</f>
        <v>Poor</v>
      </c>
      <c r="H613" s="222" t="str">
        <f>'5YP'!L614</f>
        <v/>
      </c>
      <c r="I613" s="223">
        <f>'5YP'!N614</f>
        <v>468</v>
      </c>
      <c r="J613" s="221">
        <f>'5YP'!Y614</f>
        <v>6.3818181818181818</v>
      </c>
      <c r="K613" s="222">
        <f>'5YP'!Z614</f>
        <v>572</v>
      </c>
      <c r="L613" s="223" t="str">
        <f>'5YP'!AO614</f>
        <v/>
      </c>
      <c r="M613" s="221" t="str">
        <f>'5YP'!AP614</f>
        <v/>
      </c>
      <c r="N613" s="222" t="str">
        <f>'5YP'!AQ614</f>
        <v/>
      </c>
    </row>
    <row r="614" spans="1:14" ht="24.95" customHeight="1" x14ac:dyDescent="0.2">
      <c r="A614" s="163" t="str">
        <f>'5YP'!A615</f>
        <v>RUR</v>
      </c>
      <c r="B614" s="163" t="str">
        <f>'5YP'!B615</f>
        <v>MF003</v>
      </c>
      <c r="C614" s="164" t="str">
        <f>'5YP'!D615</f>
        <v>MANUFAHI</v>
      </c>
      <c r="D614" s="220">
        <f>'5YP'!E615</f>
        <v>5000</v>
      </c>
      <c r="E614" s="221">
        <f>'5YP'!F615</f>
        <v>7002</v>
      </c>
      <c r="F614" s="222">
        <f>'5YP'!G615</f>
        <v>2002</v>
      </c>
      <c r="G614" s="223" t="str">
        <f>'5YP'!K615</f>
        <v>Poor</v>
      </c>
      <c r="H614" s="222" t="str">
        <f>'5YP'!L615</f>
        <v/>
      </c>
      <c r="I614" s="223">
        <f>'5YP'!N615</f>
        <v>1974</v>
      </c>
      <c r="J614" s="221">
        <f>'5YP'!Y615</f>
        <v>26.918181818181818</v>
      </c>
      <c r="K614" s="222">
        <f>'5YP'!Z615</f>
        <v>119</v>
      </c>
      <c r="L614" s="223" t="str">
        <f>'5YP'!AO615</f>
        <v/>
      </c>
      <c r="M614" s="221" t="str">
        <f>'5YP'!AP615</f>
        <v/>
      </c>
      <c r="N614" s="222" t="str">
        <f>'5YP'!AQ615</f>
        <v/>
      </c>
    </row>
    <row r="615" spans="1:14" ht="24.95" customHeight="1" x14ac:dyDescent="0.2">
      <c r="A615" s="163" t="str">
        <f>'5YP'!A616</f>
        <v>RUR</v>
      </c>
      <c r="B615" s="163" t="str">
        <f>'5YP'!B616</f>
        <v>MF003</v>
      </c>
      <c r="C615" s="164" t="str">
        <f>'5YP'!D616</f>
        <v>MANUFAHI</v>
      </c>
      <c r="D615" s="220">
        <f>'5YP'!E616</f>
        <v>7002</v>
      </c>
      <c r="E615" s="221">
        <f>'5YP'!F616</f>
        <v>8003</v>
      </c>
      <c r="F615" s="222">
        <f>'5YP'!G616</f>
        <v>1001</v>
      </c>
      <c r="G615" s="223" t="str">
        <f>'5YP'!K616</f>
        <v>Fair</v>
      </c>
      <c r="H615" s="222" t="str">
        <f>'5YP'!L616</f>
        <v/>
      </c>
      <c r="I615" s="223">
        <f>'5YP'!N616</f>
        <v>1974</v>
      </c>
      <c r="J615" s="221">
        <f>'5YP'!Y616</f>
        <v>17.945454545454545</v>
      </c>
      <c r="K615" s="222">
        <f>'5YP'!Z616</f>
        <v>217</v>
      </c>
      <c r="L615" s="223" t="str">
        <f>'5YP'!AO616</f>
        <v/>
      </c>
      <c r="M615" s="221" t="str">
        <f>'5YP'!AP616</f>
        <v/>
      </c>
      <c r="N615" s="222" t="str">
        <f>'5YP'!AQ616</f>
        <v/>
      </c>
    </row>
    <row r="616" spans="1:14" ht="24.95" customHeight="1" x14ac:dyDescent="0.2">
      <c r="A616" s="163" t="str">
        <f>'5YP'!A617</f>
        <v>RUR</v>
      </c>
      <c r="B616" s="163" t="str">
        <f>'5YP'!B617</f>
        <v>MF003</v>
      </c>
      <c r="C616" s="164" t="str">
        <f>'5YP'!D617</f>
        <v>MANUFAHI</v>
      </c>
      <c r="D616" s="220">
        <f>'5YP'!E617</f>
        <v>8003</v>
      </c>
      <c r="E616" s="221">
        <f>'5YP'!F617</f>
        <v>9004</v>
      </c>
      <c r="F616" s="222">
        <f>'5YP'!G617</f>
        <v>1001</v>
      </c>
      <c r="G616" s="223" t="str">
        <f>'5YP'!K617</f>
        <v>Poor</v>
      </c>
      <c r="H616" s="222" t="str">
        <f>'5YP'!L617</f>
        <v/>
      </c>
      <c r="I616" s="223">
        <f>'5YP'!N617</f>
        <v>1974</v>
      </c>
      <c r="J616" s="221">
        <f>'5YP'!Y617</f>
        <v>26.918181818181818</v>
      </c>
      <c r="K616" s="222">
        <f>'5YP'!Z617</f>
        <v>119</v>
      </c>
      <c r="L616" s="223" t="str">
        <f>'5YP'!AO617</f>
        <v/>
      </c>
      <c r="M616" s="221" t="str">
        <f>'5YP'!AP617</f>
        <v/>
      </c>
      <c r="N616" s="222" t="str">
        <f>'5YP'!AQ617</f>
        <v/>
      </c>
    </row>
    <row r="617" spans="1:14" ht="24.95" customHeight="1" x14ac:dyDescent="0.2">
      <c r="A617" s="163" t="str">
        <f>'5YP'!A618</f>
        <v>RUR</v>
      </c>
      <c r="B617" s="163" t="str">
        <f>'5YP'!B618</f>
        <v>MF003</v>
      </c>
      <c r="C617" s="164" t="str">
        <f>'5YP'!D618</f>
        <v>MANUFAHI</v>
      </c>
      <c r="D617" s="220">
        <f>'5YP'!E618</f>
        <v>9004</v>
      </c>
      <c r="E617" s="221">
        <f>'5YP'!F618</f>
        <v>10005</v>
      </c>
      <c r="F617" s="222">
        <f>'5YP'!G618</f>
        <v>1001</v>
      </c>
      <c r="G617" s="223" t="str">
        <f>'5YP'!K618</f>
        <v>Bad</v>
      </c>
      <c r="H617" s="222" t="str">
        <f>'5YP'!L618</f>
        <v/>
      </c>
      <c r="I617" s="223">
        <f>'5YP'!N618</f>
        <v>1974</v>
      </c>
      <c r="J617" s="221">
        <f>'5YP'!Y618</f>
        <v>35.890909090909091</v>
      </c>
      <c r="K617" s="222">
        <f>'5YP'!Z618</f>
        <v>63</v>
      </c>
      <c r="L617" s="223" t="str">
        <f>'5YP'!AO618</f>
        <v/>
      </c>
      <c r="M617" s="221" t="str">
        <f>'5YP'!AP618</f>
        <v/>
      </c>
      <c r="N617" s="222" t="str">
        <f>'5YP'!AQ618</f>
        <v/>
      </c>
    </row>
    <row r="618" spans="1:14" ht="24.95" customHeight="1" x14ac:dyDescent="0.2">
      <c r="A618" s="163" t="str">
        <f>'5YP'!A619</f>
        <v>RUR</v>
      </c>
      <c r="B618" s="163" t="str">
        <f>'5YP'!B619</f>
        <v>MT032</v>
      </c>
      <c r="C618" s="164" t="str">
        <f>'5YP'!D619</f>
        <v>MANATUTO</v>
      </c>
      <c r="D618" s="220">
        <f>'5YP'!E619</f>
        <v>0</v>
      </c>
      <c r="E618" s="221">
        <f>'5YP'!F619</f>
        <v>1000</v>
      </c>
      <c r="F618" s="222">
        <f>'5YP'!G619</f>
        <v>1000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3" t="str">
        <f>'5YP'!AO619</f>
        <v/>
      </c>
      <c r="M618" s="221" t="str">
        <f>'5YP'!AP619</f>
        <v/>
      </c>
      <c r="N618" s="222" t="str">
        <f>'5YP'!AQ619</f>
        <v/>
      </c>
    </row>
    <row r="619" spans="1:14" ht="24.95" customHeight="1" x14ac:dyDescent="0.2">
      <c r="A619" s="163" t="str">
        <f>'5YP'!A620</f>
        <v>RUR</v>
      </c>
      <c r="B619" s="163" t="str">
        <f>'5YP'!B620</f>
        <v>BO007</v>
      </c>
      <c r="C619" s="164" t="str">
        <f>'5YP'!D620</f>
        <v>BOBONARO</v>
      </c>
      <c r="D619" s="220">
        <f>'5YP'!E620</f>
        <v>0</v>
      </c>
      <c r="E619" s="221">
        <f>'5YP'!F620</f>
        <v>3000</v>
      </c>
      <c r="F619" s="222">
        <f>'5YP'!G620</f>
        <v>3000</v>
      </c>
      <c r="G619" s="223" t="str">
        <f>'5YP'!K620</f>
        <v>Good</v>
      </c>
      <c r="H619" s="222" t="str">
        <f>'5YP'!L620</f>
        <v/>
      </c>
      <c r="I619" s="223">
        <f>'5YP'!N620</f>
        <v>2400</v>
      </c>
      <c r="J619" s="221" t="str">
        <f>'5YP'!Y620</f>
        <v/>
      </c>
      <c r="K619" s="222" t="str">
        <f>'5YP'!Z620</f>
        <v/>
      </c>
      <c r="L619" s="223" t="str">
        <f>'5YP'!AO620</f>
        <v>Routine Maintenance</v>
      </c>
      <c r="M619" s="221">
        <f>'5YP'!AP620</f>
        <v>3000</v>
      </c>
      <c r="N619" s="222">
        <f>'5YP'!AQ620</f>
        <v>12000000</v>
      </c>
    </row>
    <row r="620" spans="1:14" ht="24.95" customHeight="1" x14ac:dyDescent="0.2">
      <c r="A620" s="163" t="str">
        <f>'5YP'!A621</f>
        <v>RUR</v>
      </c>
      <c r="B620" s="163" t="str">
        <f>'5YP'!B621</f>
        <v>VI029</v>
      </c>
      <c r="C620" s="164" t="str">
        <f>'5YP'!D621</f>
        <v>VIQUEQUE</v>
      </c>
      <c r="D620" s="220">
        <f>'5YP'!E621</f>
        <v>0</v>
      </c>
      <c r="E620" s="221">
        <f>'5YP'!F621</f>
        <v>4000</v>
      </c>
      <c r="F620" s="222">
        <f>'5YP'!G621</f>
        <v>4000</v>
      </c>
      <c r="G620" s="223" t="str">
        <f>'5YP'!K621</f>
        <v>Fair</v>
      </c>
      <c r="H620" s="222" t="str">
        <f>'5YP'!L621</f>
        <v/>
      </c>
      <c r="I620" s="223">
        <f>'5YP'!N621</f>
        <v>150</v>
      </c>
      <c r="J620" s="221">
        <f>'5YP'!Y621</f>
        <v>1.3636363636363638</v>
      </c>
      <c r="K620" s="222">
        <f>'5YP'!Z621</f>
        <v>907</v>
      </c>
      <c r="L620" s="223" t="str">
        <f>'5YP'!AO621</f>
        <v/>
      </c>
      <c r="M620" s="221" t="str">
        <f>'5YP'!AP621</f>
        <v/>
      </c>
      <c r="N620" s="222" t="str">
        <f>'5YP'!AQ621</f>
        <v/>
      </c>
    </row>
    <row r="621" spans="1:14" ht="24.95" customHeight="1" x14ac:dyDescent="0.2">
      <c r="A621" s="163" t="str">
        <f>'5YP'!A622</f>
        <v>RUR</v>
      </c>
      <c r="B621" s="163" t="str">
        <f>'5YP'!B622</f>
        <v>VI029</v>
      </c>
      <c r="C621" s="164" t="str">
        <f>'5YP'!D622</f>
        <v>VIQUEQUE</v>
      </c>
      <c r="D621" s="220">
        <f>'5YP'!E622</f>
        <v>4000</v>
      </c>
      <c r="E621" s="221">
        <f>'5YP'!F622</f>
        <v>5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150</v>
      </c>
      <c r="J621" s="221">
        <f>'5YP'!Y622</f>
        <v>2.0454545454545454</v>
      </c>
      <c r="K621" s="222">
        <f>'5YP'!Z622</f>
        <v>863</v>
      </c>
      <c r="L621" s="223" t="str">
        <f>'5YP'!AO622</f>
        <v/>
      </c>
      <c r="M621" s="221" t="str">
        <f>'5YP'!AP622</f>
        <v/>
      </c>
      <c r="N621" s="222" t="str">
        <f>'5YP'!AQ622</f>
        <v/>
      </c>
    </row>
    <row r="622" spans="1:14" ht="24.95" customHeight="1" x14ac:dyDescent="0.2">
      <c r="A622" s="163" t="str">
        <f>'5YP'!A623</f>
        <v>RUR</v>
      </c>
      <c r="B622" s="163" t="str">
        <f>'5YP'!B623</f>
        <v>AL048</v>
      </c>
      <c r="C622" s="164" t="str">
        <f>'5YP'!D623</f>
        <v>AILEU</v>
      </c>
      <c r="D622" s="220">
        <f>'5YP'!E623</f>
        <v>0</v>
      </c>
      <c r="E622" s="221">
        <f>'5YP'!F623</f>
        <v>1000</v>
      </c>
      <c r="F622" s="222">
        <f>'5YP'!G623</f>
        <v>1000</v>
      </c>
      <c r="G622" s="223" t="str">
        <f>'5YP'!K623</f>
        <v>Fai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3" t="str">
        <f>'5YP'!AO623</f>
        <v/>
      </c>
      <c r="M622" s="221" t="str">
        <f>'5YP'!AP623</f>
        <v/>
      </c>
      <c r="N622" s="222" t="str">
        <f>'5YP'!AQ623</f>
        <v/>
      </c>
    </row>
    <row r="623" spans="1:14" ht="24.95" customHeight="1" x14ac:dyDescent="0.2">
      <c r="A623" s="163" t="str">
        <f>'5YP'!A624</f>
        <v>RUR</v>
      </c>
      <c r="B623" s="163" t="str">
        <f>'5YP'!B624</f>
        <v>BA004</v>
      </c>
      <c r="C623" s="164" t="str">
        <f>'5YP'!D624</f>
        <v>BAUCAU</v>
      </c>
      <c r="D623" s="220">
        <f>'5YP'!E624</f>
        <v>0</v>
      </c>
      <c r="E623" s="221">
        <f>'5YP'!F624</f>
        <v>1000</v>
      </c>
      <c r="F623" s="222">
        <f>'5YP'!G624</f>
        <v>1000</v>
      </c>
      <c r="G623" s="223" t="str">
        <f>'5YP'!K624</f>
        <v>Fair</v>
      </c>
      <c r="H623" s="222" t="str">
        <f>'5YP'!L624</f>
        <v/>
      </c>
      <c r="I623" s="223">
        <f>'5YP'!N624</f>
        <v>3465</v>
      </c>
      <c r="J623" s="221">
        <f>'5YP'!Y624</f>
        <v>55.440000000000005</v>
      </c>
      <c r="K623" s="222">
        <f>'5YP'!Z624</f>
        <v>18</v>
      </c>
      <c r="L623" s="223" t="str">
        <f>'5YP'!AO624</f>
        <v/>
      </c>
      <c r="M623" s="221" t="str">
        <f>'5YP'!AP624</f>
        <v/>
      </c>
      <c r="N623" s="222" t="str">
        <f>'5YP'!AQ624</f>
        <v/>
      </c>
    </row>
    <row r="624" spans="1:14" ht="24.95" customHeight="1" x14ac:dyDescent="0.2">
      <c r="A624" s="163" t="str">
        <f>'5YP'!A625</f>
        <v>RUR</v>
      </c>
      <c r="B624" s="163" t="str">
        <f>'5YP'!B625</f>
        <v>XX013</v>
      </c>
      <c r="C624" s="164" t="str">
        <f>'5YP'!D625</f>
        <v>AILEU</v>
      </c>
      <c r="D624" s="220">
        <f>'5YP'!E625</f>
        <v>0</v>
      </c>
      <c r="E624" s="221">
        <f>'5YP'!F625</f>
        <v>2026</v>
      </c>
      <c r="F624" s="222">
        <f>'5YP'!G625</f>
        <v>2026</v>
      </c>
      <c r="G624" s="223">
        <f>'5YP'!K625</f>
        <v>0</v>
      </c>
      <c r="H624" s="222" t="str">
        <f>'5YP'!L625</f>
        <v/>
      </c>
      <c r="I624" s="223">
        <f>'5YP'!N625</f>
        <v>0</v>
      </c>
      <c r="J624" s="221" t="str">
        <f>'5YP'!Y625</f>
        <v/>
      </c>
      <c r="K624" s="222" t="str">
        <f>'5YP'!Z625</f>
        <v/>
      </c>
      <c r="L624" s="223" t="str">
        <f>'5YP'!AO625</f>
        <v/>
      </c>
      <c r="M624" s="221" t="str">
        <f>'5YP'!AP625</f>
        <v/>
      </c>
      <c r="N624" s="222" t="str">
        <f>'5YP'!AQ625</f>
        <v/>
      </c>
    </row>
    <row r="625" spans="1:14" ht="24.95" customHeight="1" x14ac:dyDescent="0.2">
      <c r="A625" s="163" t="str">
        <f>'5YP'!A626</f>
        <v>RUR</v>
      </c>
      <c r="B625" s="163" t="str">
        <f>'5YP'!B626</f>
        <v>MT001, MT005, MT013</v>
      </c>
      <c r="C625" s="164" t="str">
        <f>'5YP'!D626</f>
        <v>MANATUTO</v>
      </c>
      <c r="D625" s="220">
        <f>'5YP'!E626</f>
        <v>0</v>
      </c>
      <c r="E625" s="221">
        <f>'5YP'!F626</f>
        <v>9810</v>
      </c>
      <c r="F625" s="222">
        <f>'5YP'!G626</f>
        <v>9810</v>
      </c>
      <c r="G625" s="223">
        <f>'5YP'!K626</f>
        <v>0</v>
      </c>
      <c r="H625" s="222" t="str">
        <f>'5YP'!L626</f>
        <v/>
      </c>
      <c r="I625" s="223">
        <f>'5YP'!N626</f>
        <v>0</v>
      </c>
      <c r="J625" s="221" t="str">
        <f>'5YP'!Y626</f>
        <v/>
      </c>
      <c r="K625" s="222" t="str">
        <f>'5YP'!Z626</f>
        <v/>
      </c>
      <c r="L625" s="223" t="str">
        <f>'5YP'!AO626</f>
        <v/>
      </c>
      <c r="M625" s="221" t="str">
        <f>'5YP'!AP626</f>
        <v/>
      </c>
      <c r="N625" s="222" t="str">
        <f>'5YP'!AQ626</f>
        <v/>
      </c>
    </row>
    <row r="626" spans="1:14" ht="24.95" customHeight="1" x14ac:dyDescent="0.2">
      <c r="A626" s="163" t="str">
        <f>'5YP'!A627</f>
        <v>RUR</v>
      </c>
      <c r="B626" s="163" t="str">
        <f>'5YP'!B627</f>
        <v>BO045</v>
      </c>
      <c r="C626" s="164" t="str">
        <f>'5YP'!D627</f>
        <v>BOBONARO</v>
      </c>
      <c r="D626" s="220">
        <f>'5YP'!E627</f>
        <v>0</v>
      </c>
      <c r="E626" s="221">
        <f>'5YP'!F627</f>
        <v>2000</v>
      </c>
      <c r="F626" s="222">
        <f>'5YP'!G627</f>
        <v>2000</v>
      </c>
      <c r="G626" s="223" t="str">
        <f>'5YP'!K627</f>
        <v>Fair</v>
      </c>
      <c r="H626" s="222" t="str">
        <f>'5YP'!L627</f>
        <v/>
      </c>
      <c r="I626" s="223">
        <f>'5YP'!N627</f>
        <v>300</v>
      </c>
      <c r="J626" s="221">
        <f>'5YP'!Y627</f>
        <v>2.7272727272727275</v>
      </c>
      <c r="K626" s="222">
        <f>'5YP'!Z627</f>
        <v>801</v>
      </c>
      <c r="L626" s="223" t="str">
        <f>'5YP'!AO627</f>
        <v/>
      </c>
      <c r="M626" s="221" t="str">
        <f>'5YP'!AP627</f>
        <v/>
      </c>
      <c r="N626" s="222" t="str">
        <f>'5YP'!AQ627</f>
        <v/>
      </c>
    </row>
    <row r="627" spans="1:14" ht="24.95" customHeight="1" x14ac:dyDescent="0.2">
      <c r="A627" s="163" t="str">
        <f>'5YP'!A628</f>
        <v>RUR</v>
      </c>
      <c r="B627" s="163" t="str">
        <f>'5YP'!B628</f>
        <v>OE011</v>
      </c>
      <c r="C627" s="164" t="str">
        <f>'5YP'!D628</f>
        <v>OECUSSE</v>
      </c>
      <c r="D627" s="220">
        <f>'5YP'!E628</f>
        <v>5000</v>
      </c>
      <c r="E627" s="221">
        <f>'5YP'!F628</f>
        <v>7080</v>
      </c>
      <c r="F627" s="222">
        <f>'5YP'!G628</f>
        <v>2080</v>
      </c>
      <c r="G627" s="223" t="str">
        <f>'5YP'!K628</f>
        <v>Poor</v>
      </c>
      <c r="H627" s="222" t="str">
        <f>'5YP'!L628</f>
        <v/>
      </c>
      <c r="I627" s="223">
        <f>'5YP'!N628</f>
        <v>1400</v>
      </c>
      <c r="J627" s="221">
        <f>'5YP'!Y628</f>
        <v>19.090909090909093</v>
      </c>
      <c r="K627" s="222">
        <f>'5YP'!Z628</f>
        <v>198</v>
      </c>
      <c r="L627" s="223" t="str">
        <f>'5YP'!AO628</f>
        <v/>
      </c>
      <c r="M627" s="221" t="str">
        <f>'5YP'!AP628</f>
        <v/>
      </c>
      <c r="N627" s="222" t="str">
        <f>'5YP'!AQ628</f>
        <v/>
      </c>
    </row>
    <row r="628" spans="1:14" ht="24.95" customHeight="1" x14ac:dyDescent="0.2">
      <c r="A628" s="163" t="str">
        <f>'5YP'!A629</f>
        <v>RUR</v>
      </c>
      <c r="B628" s="163" t="str">
        <f>'5YP'!B629</f>
        <v>BO042</v>
      </c>
      <c r="C628" s="164" t="str">
        <f>'5YP'!D629</f>
        <v>BOBONARO</v>
      </c>
      <c r="D628" s="220">
        <f>'5YP'!E629</f>
        <v>0</v>
      </c>
      <c r="E628" s="221">
        <f>'5YP'!F629</f>
        <v>4000</v>
      </c>
      <c r="F628" s="222">
        <f>'5YP'!G629</f>
        <v>4000</v>
      </c>
      <c r="G628" s="223" t="str">
        <f>'5YP'!K629</f>
        <v>Poor</v>
      </c>
      <c r="H628" s="222" t="str">
        <f>'5YP'!L629</f>
        <v/>
      </c>
      <c r="I628" s="223">
        <f>'5YP'!N629</f>
        <v>350</v>
      </c>
      <c r="J628" s="221">
        <f>'5YP'!Y629</f>
        <v>4.7727272727272734</v>
      </c>
      <c r="K628" s="222">
        <f>'5YP'!Z629</f>
        <v>669</v>
      </c>
      <c r="L628" s="223" t="str">
        <f>'5YP'!AO629</f>
        <v/>
      </c>
      <c r="M628" s="221" t="str">
        <f>'5YP'!AP629</f>
        <v/>
      </c>
      <c r="N628" s="222" t="str">
        <f>'5YP'!AQ629</f>
        <v/>
      </c>
    </row>
    <row r="629" spans="1:14" ht="24.95" customHeight="1" x14ac:dyDescent="0.2">
      <c r="A629" s="163" t="str">
        <f>'5YP'!A630</f>
        <v>RUR</v>
      </c>
      <c r="B629" s="163" t="str">
        <f>'5YP'!B630</f>
        <v>MT047</v>
      </c>
      <c r="C629" s="164" t="str">
        <f>'5YP'!D630</f>
        <v>MANATUTO</v>
      </c>
      <c r="D629" s="220">
        <f>'5YP'!E630</f>
        <v>0</v>
      </c>
      <c r="E629" s="221">
        <f>'5YP'!F630</f>
        <v>1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3" t="str">
        <f>'5YP'!AO630</f>
        <v/>
      </c>
      <c r="M629" s="221" t="str">
        <f>'5YP'!AP630</f>
        <v/>
      </c>
      <c r="N629" s="222" t="str">
        <f>'5YP'!AQ630</f>
        <v/>
      </c>
    </row>
    <row r="630" spans="1:14" ht="24.95" customHeight="1" x14ac:dyDescent="0.2">
      <c r="A630" s="163" t="str">
        <f>'5YP'!A631</f>
        <v>RUR</v>
      </c>
      <c r="B630" s="163" t="str">
        <f>'5YP'!B631</f>
        <v>BO036</v>
      </c>
      <c r="C630" s="164" t="str">
        <f>'5YP'!D631</f>
        <v>BOBONARO</v>
      </c>
      <c r="D630" s="220">
        <f>'5YP'!E631</f>
        <v>0</v>
      </c>
      <c r="E630" s="221">
        <f>'5YP'!F631</f>
        <v>1598</v>
      </c>
      <c r="F630" s="222">
        <f>'5YP'!G631</f>
        <v>1598</v>
      </c>
      <c r="G630" s="223" t="str">
        <f>'5YP'!K631</f>
        <v>Poor</v>
      </c>
      <c r="H630" s="222" t="str">
        <f>'5YP'!L631</f>
        <v/>
      </c>
      <c r="I630" s="223">
        <f>'5YP'!N631</f>
        <v>500</v>
      </c>
      <c r="J630" s="221">
        <f>'5YP'!Y631</f>
        <v>6.8181818181818175</v>
      </c>
      <c r="K630" s="222">
        <f>'5YP'!Z631</f>
        <v>535</v>
      </c>
      <c r="L630" s="223" t="str">
        <f>'5YP'!AO631</f>
        <v/>
      </c>
      <c r="M630" s="221" t="str">
        <f>'5YP'!AP631</f>
        <v/>
      </c>
      <c r="N630" s="222" t="str">
        <f>'5YP'!AQ631</f>
        <v/>
      </c>
    </row>
    <row r="631" spans="1:14" ht="24.95" customHeight="1" x14ac:dyDescent="0.2">
      <c r="A631" s="163" t="str">
        <f>'5YP'!A632</f>
        <v>RUR</v>
      </c>
      <c r="B631" s="163" t="str">
        <f>'5YP'!B632</f>
        <v>CO018</v>
      </c>
      <c r="C631" s="164" t="str">
        <f>'5YP'!D632</f>
        <v>COVALIMA</v>
      </c>
      <c r="D631" s="220">
        <f>'5YP'!E632</f>
        <v>4000</v>
      </c>
      <c r="E631" s="221">
        <f>'5YP'!F632</f>
        <v>5000</v>
      </c>
      <c r="F631" s="222">
        <f>'5YP'!G632</f>
        <v>1000</v>
      </c>
      <c r="G631" s="223" t="str">
        <f>'5YP'!K632</f>
        <v>Poor</v>
      </c>
      <c r="H631" s="222" t="str">
        <f>'5YP'!L632</f>
        <v/>
      </c>
      <c r="I631" s="223">
        <f>'5YP'!N632</f>
        <v>800</v>
      </c>
      <c r="J631" s="221">
        <f>'5YP'!Y632</f>
        <v>10.90909090909091</v>
      </c>
      <c r="K631" s="222">
        <f>'5YP'!Z632</f>
        <v>363</v>
      </c>
      <c r="L631" s="223" t="str">
        <f>'5YP'!AO632</f>
        <v/>
      </c>
      <c r="M631" s="221" t="str">
        <f>'5YP'!AP632</f>
        <v/>
      </c>
      <c r="N631" s="222" t="str">
        <f>'5YP'!AQ632</f>
        <v/>
      </c>
    </row>
    <row r="632" spans="1:14" ht="24.95" customHeight="1" x14ac:dyDescent="0.2">
      <c r="A632" s="163" t="str">
        <f>'5YP'!A633</f>
        <v>RUR</v>
      </c>
      <c r="B632" s="163" t="str">
        <f>'5YP'!B633</f>
        <v>CO018</v>
      </c>
      <c r="C632" s="164" t="str">
        <f>'5YP'!D633</f>
        <v>COVALIMA</v>
      </c>
      <c r="D632" s="220">
        <f>'5YP'!E633</f>
        <v>5000</v>
      </c>
      <c r="E632" s="221">
        <f>'5YP'!F633</f>
        <v>6000</v>
      </c>
      <c r="F632" s="222">
        <f>'5YP'!G633</f>
        <v>1000</v>
      </c>
      <c r="G632" s="223" t="str">
        <f>'5YP'!K633</f>
        <v>Poor</v>
      </c>
      <c r="H632" s="222" t="str">
        <f>'5YP'!L633</f>
        <v/>
      </c>
      <c r="I632" s="223">
        <f>'5YP'!N633</f>
        <v>800</v>
      </c>
      <c r="J632" s="221" t="str">
        <f>'5YP'!Y633</f>
        <v/>
      </c>
      <c r="K632" s="222" t="str">
        <f>'5YP'!Z633</f>
        <v/>
      </c>
      <c r="L632" s="223" t="str">
        <f>'5YP'!AO633</f>
        <v/>
      </c>
      <c r="M632" s="221" t="str">
        <f>'5YP'!AP633</f>
        <v/>
      </c>
      <c r="N632" s="222" t="str">
        <f>'5YP'!AQ633</f>
        <v/>
      </c>
    </row>
    <row r="633" spans="1:14" ht="24.95" customHeight="1" x14ac:dyDescent="0.2">
      <c r="A633" s="163" t="str">
        <f>'5YP'!A634</f>
        <v>RUR</v>
      </c>
      <c r="B633" s="163" t="str">
        <f>'5YP'!B634</f>
        <v>CO018</v>
      </c>
      <c r="C633" s="164" t="str">
        <f>'5YP'!D634</f>
        <v>COVALIMA</v>
      </c>
      <c r="D633" s="220">
        <f>'5YP'!E634</f>
        <v>6000</v>
      </c>
      <c r="E633" s="221">
        <f>'5YP'!F634</f>
        <v>6700</v>
      </c>
      <c r="F633" s="222">
        <f>'5YP'!G634</f>
        <v>700</v>
      </c>
      <c r="G633" s="223" t="str">
        <f>'5YP'!K634</f>
        <v>Bad</v>
      </c>
      <c r="H633" s="222" t="str">
        <f>'5YP'!L634</f>
        <v/>
      </c>
      <c r="I633" s="223">
        <f>'5YP'!N634</f>
        <v>800</v>
      </c>
      <c r="J633" s="221" t="str">
        <f>'5YP'!Y634</f>
        <v/>
      </c>
      <c r="K633" s="222" t="str">
        <f>'5YP'!Z634</f>
        <v/>
      </c>
      <c r="L633" s="223" t="str">
        <f>'5YP'!AO634</f>
        <v/>
      </c>
      <c r="M633" s="221" t="str">
        <f>'5YP'!AP634</f>
        <v/>
      </c>
      <c r="N633" s="222" t="str">
        <f>'5YP'!AQ634</f>
        <v/>
      </c>
    </row>
    <row r="634" spans="1:14" ht="24.95" customHeight="1" x14ac:dyDescent="0.2">
      <c r="A634" s="163" t="str">
        <f>'5YP'!A635</f>
        <v>RUR</v>
      </c>
      <c r="B634" s="163" t="str">
        <f>'5YP'!B635</f>
        <v>XX017</v>
      </c>
      <c r="C634" s="164" t="str">
        <f>'5YP'!D635</f>
        <v>BOBONARO</v>
      </c>
      <c r="D634" s="220">
        <f>'5YP'!E635</f>
        <v>0</v>
      </c>
      <c r="E634" s="221">
        <f>'5YP'!F635</f>
        <v>8385</v>
      </c>
      <c r="F634" s="222">
        <f>'5YP'!G635</f>
        <v>8385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3" t="str">
        <f>'5YP'!AO635</f>
        <v/>
      </c>
      <c r="M634" s="221" t="str">
        <f>'5YP'!AP635</f>
        <v/>
      </c>
      <c r="N634" s="222" t="str">
        <f>'5YP'!AQ635</f>
        <v/>
      </c>
    </row>
    <row r="635" spans="1:14" ht="24.95" customHeight="1" x14ac:dyDescent="0.2">
      <c r="A635" s="163" t="str">
        <f>'5YP'!A636</f>
        <v>RUR</v>
      </c>
      <c r="B635" s="163" t="str">
        <f>'5YP'!B636</f>
        <v>MT015</v>
      </c>
      <c r="C635" s="164" t="str">
        <f>'5YP'!D636</f>
        <v>MANATUTO</v>
      </c>
      <c r="D635" s="220">
        <f>'5YP'!E636</f>
        <v>0</v>
      </c>
      <c r="E635" s="221">
        <f>'5YP'!F636</f>
        <v>3000</v>
      </c>
      <c r="F635" s="222">
        <f>'5YP'!G636</f>
        <v>3000</v>
      </c>
      <c r="G635" s="223" t="str">
        <f>'5YP'!K636</f>
        <v>Good</v>
      </c>
      <c r="H635" s="222" t="str">
        <f>'5YP'!L636</f>
        <v/>
      </c>
      <c r="I635" s="223">
        <f>'5YP'!N636</f>
        <v>100</v>
      </c>
      <c r="J635" s="221" t="str">
        <f>'5YP'!Y636</f>
        <v/>
      </c>
      <c r="K635" s="222" t="str">
        <f>'5YP'!Z636</f>
        <v/>
      </c>
      <c r="L635" s="223" t="str">
        <f>'5YP'!AO636</f>
        <v>Routine Maintenance</v>
      </c>
      <c r="M635" s="221">
        <f>'5YP'!AP636</f>
        <v>3000</v>
      </c>
      <c r="N635" s="222">
        <f>'5YP'!AQ636</f>
        <v>12000000</v>
      </c>
    </row>
    <row r="636" spans="1:14" ht="24.95" customHeight="1" x14ac:dyDescent="0.2">
      <c r="A636" s="163" t="str">
        <f>'5YP'!A637</f>
        <v>RUR</v>
      </c>
      <c r="B636" s="163" t="str">
        <f>'5YP'!B637</f>
        <v>MT015</v>
      </c>
      <c r="C636" s="164" t="str">
        <f>'5YP'!D637</f>
        <v>MANATUTO</v>
      </c>
      <c r="D636" s="220">
        <f>'5YP'!E637</f>
        <v>3000</v>
      </c>
      <c r="E636" s="221">
        <f>'5YP'!F637</f>
        <v>4000</v>
      </c>
      <c r="F636" s="222">
        <f>'5YP'!G637</f>
        <v>1000</v>
      </c>
      <c r="G636" s="223" t="str">
        <f>'5YP'!K637</f>
        <v>Fair</v>
      </c>
      <c r="H636" s="222" t="str">
        <f>'5YP'!L637</f>
        <v/>
      </c>
      <c r="I636" s="223">
        <f>'5YP'!N637</f>
        <v>100</v>
      </c>
      <c r="J636" s="221">
        <f>'5YP'!Y637</f>
        <v>0.90909090909090906</v>
      </c>
      <c r="K636" s="222">
        <f>'5YP'!Z637</f>
        <v>934</v>
      </c>
      <c r="L636" s="223" t="str">
        <f>'5YP'!AO637</f>
        <v/>
      </c>
      <c r="M636" s="221" t="str">
        <f>'5YP'!AP637</f>
        <v/>
      </c>
      <c r="N636" s="222" t="str">
        <f>'5YP'!AQ637</f>
        <v/>
      </c>
    </row>
    <row r="637" spans="1:14" ht="24.95" customHeight="1" x14ac:dyDescent="0.2">
      <c r="A637" s="163" t="str">
        <f>'5YP'!A638</f>
        <v>RUR</v>
      </c>
      <c r="B637" s="163" t="str">
        <f>'5YP'!B638</f>
        <v>LQ084</v>
      </c>
      <c r="C637" s="164" t="str">
        <f>'5YP'!D638</f>
        <v>LIQUICA</v>
      </c>
      <c r="D637" s="220">
        <f>'5YP'!E638</f>
        <v>0</v>
      </c>
      <c r="E637" s="221">
        <f>'5YP'!F638</f>
        <v>50</v>
      </c>
      <c r="F637" s="222">
        <f>'5YP'!G638</f>
        <v>50</v>
      </c>
      <c r="G637" s="223" t="str">
        <f>'5YP'!K638</f>
        <v>Poor</v>
      </c>
      <c r="H637" s="222" t="str">
        <f>'5YP'!L638</f>
        <v/>
      </c>
      <c r="I637" s="223">
        <f>'5YP'!N638</f>
        <v>0</v>
      </c>
      <c r="J637" s="221">
        <f>'5YP'!Y638</f>
        <v>0</v>
      </c>
      <c r="K637" s="222">
        <f>'5YP'!Z638</f>
        <v>963</v>
      </c>
      <c r="L637" s="223" t="str">
        <f>'5YP'!AO638</f>
        <v/>
      </c>
      <c r="M637" s="221" t="str">
        <f>'5YP'!AP638</f>
        <v/>
      </c>
      <c r="N637" s="222" t="str">
        <f>'5YP'!AQ638</f>
        <v/>
      </c>
    </row>
    <row r="638" spans="1:14" ht="24.95" customHeight="1" x14ac:dyDescent="0.2">
      <c r="A638" s="163" t="str">
        <f>'5YP'!A639</f>
        <v>RUR</v>
      </c>
      <c r="B638" s="163" t="str">
        <f>'5YP'!B639</f>
        <v>MT028</v>
      </c>
      <c r="C638" s="164" t="str">
        <f>'5YP'!D639</f>
        <v>MANATUTO</v>
      </c>
      <c r="D638" s="220">
        <f>'5YP'!E639</f>
        <v>0</v>
      </c>
      <c r="E638" s="221">
        <f>'5YP'!F639</f>
        <v>5000</v>
      </c>
      <c r="F638" s="222">
        <f>'5YP'!G639</f>
        <v>500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3" t="str">
        <f>'5YP'!AO639</f>
        <v/>
      </c>
      <c r="M638" s="221" t="str">
        <f>'5YP'!AP639</f>
        <v/>
      </c>
      <c r="N638" s="222" t="str">
        <f>'5YP'!AQ639</f>
        <v/>
      </c>
    </row>
    <row r="639" spans="1:14" ht="24.95" customHeight="1" x14ac:dyDescent="0.2">
      <c r="A639" s="163" t="str">
        <f>'5YP'!A640</f>
        <v>RUR</v>
      </c>
      <c r="B639" s="163" t="str">
        <f>'5YP'!B640</f>
        <v>MT028</v>
      </c>
      <c r="C639" s="164" t="str">
        <f>'5YP'!D640</f>
        <v>MANATUTO</v>
      </c>
      <c r="D639" s="220">
        <f>'5YP'!E640</f>
        <v>5000</v>
      </c>
      <c r="E639" s="221">
        <f>'5YP'!F640</f>
        <v>11000</v>
      </c>
      <c r="F639" s="222">
        <f>'5YP'!G640</f>
        <v>6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3" t="str">
        <f>'5YP'!AO640</f>
        <v/>
      </c>
      <c r="M639" s="221" t="str">
        <f>'5YP'!AP640</f>
        <v/>
      </c>
      <c r="N639" s="222" t="str">
        <f>'5YP'!AQ640</f>
        <v/>
      </c>
    </row>
    <row r="640" spans="1:14" ht="24.95" customHeight="1" x14ac:dyDescent="0.2">
      <c r="A640" s="163" t="str">
        <f>'5YP'!A641</f>
        <v>RUR</v>
      </c>
      <c r="B640" s="163" t="str">
        <f>'5YP'!B641</f>
        <v>MT028</v>
      </c>
      <c r="C640" s="164" t="str">
        <f>'5YP'!D641</f>
        <v>MANATUTO</v>
      </c>
      <c r="D640" s="220">
        <f>'5YP'!E641</f>
        <v>11000</v>
      </c>
      <c r="E640" s="221">
        <f>'5YP'!F641</f>
        <v>12000</v>
      </c>
      <c r="F640" s="222">
        <f>'5YP'!G641</f>
        <v>1000</v>
      </c>
      <c r="G640" s="223" t="str">
        <f>'5YP'!K641</f>
        <v>Fai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3" t="str">
        <f>'5YP'!AO641</f>
        <v/>
      </c>
      <c r="M640" s="221" t="str">
        <f>'5YP'!AP641</f>
        <v/>
      </c>
      <c r="N640" s="222" t="str">
        <f>'5YP'!AQ641</f>
        <v/>
      </c>
    </row>
    <row r="641" spans="1:14" ht="24.95" customHeight="1" x14ac:dyDescent="0.2">
      <c r="A641" s="163" t="str">
        <f>'5YP'!A642</f>
        <v>RUR</v>
      </c>
      <c r="B641" s="163" t="str">
        <f>'5YP'!B642</f>
        <v>MT028</v>
      </c>
      <c r="C641" s="164" t="str">
        <f>'5YP'!D642</f>
        <v>MANATUTO</v>
      </c>
      <c r="D641" s="220">
        <f>'5YP'!E642</f>
        <v>12000</v>
      </c>
      <c r="E641" s="221">
        <f>'5YP'!F642</f>
        <v>14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3" t="str">
        <f>'5YP'!AO642</f>
        <v/>
      </c>
      <c r="M641" s="221" t="str">
        <f>'5YP'!AP642</f>
        <v/>
      </c>
      <c r="N641" s="222" t="str">
        <f>'5YP'!AQ642</f>
        <v/>
      </c>
    </row>
    <row r="642" spans="1:14" ht="24.95" customHeight="1" x14ac:dyDescent="0.2">
      <c r="A642" s="163" t="str">
        <f>'5YP'!A643</f>
        <v>RUR</v>
      </c>
      <c r="B642" s="163" t="str">
        <f>'5YP'!B643</f>
        <v>MT028</v>
      </c>
      <c r="C642" s="164" t="str">
        <f>'5YP'!D643</f>
        <v>DILI</v>
      </c>
      <c r="D642" s="220">
        <f>'5YP'!E643</f>
        <v>14000</v>
      </c>
      <c r="E642" s="221">
        <f>'5YP'!F643</f>
        <v>15000</v>
      </c>
      <c r="F642" s="222">
        <f>'5YP'!G643</f>
        <v>1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>
        <f>'5YP'!Y643</f>
        <v>0</v>
      </c>
      <c r="K642" s="222">
        <f>'5YP'!Z643</f>
        <v>963</v>
      </c>
      <c r="L642" s="223" t="str">
        <f>'5YP'!AO643</f>
        <v/>
      </c>
      <c r="M642" s="221" t="str">
        <f>'5YP'!AP643</f>
        <v/>
      </c>
      <c r="N642" s="222" t="str">
        <f>'5YP'!AQ643</f>
        <v/>
      </c>
    </row>
    <row r="643" spans="1:14" ht="24.95" customHeight="1" x14ac:dyDescent="0.2">
      <c r="A643" s="163" t="str">
        <f>'5YP'!A644</f>
        <v>RUR</v>
      </c>
      <c r="B643" s="163" t="str">
        <f>'5YP'!B644</f>
        <v>MT028</v>
      </c>
      <c r="C643" s="164" t="str">
        <f>'5YP'!D644</f>
        <v>DILI</v>
      </c>
      <c r="D643" s="220">
        <f>'5YP'!E644</f>
        <v>15000</v>
      </c>
      <c r="E643" s="221">
        <f>'5YP'!F644</f>
        <v>18000</v>
      </c>
      <c r="F643" s="222">
        <f>'5YP'!G644</f>
        <v>3000</v>
      </c>
      <c r="G643" s="223" t="str">
        <f>'5YP'!K644</f>
        <v>Good</v>
      </c>
      <c r="H643" s="222" t="str">
        <f>'5YP'!L644</f>
        <v/>
      </c>
      <c r="I643" s="223">
        <f>'5YP'!N644</f>
        <v>0</v>
      </c>
      <c r="J643" s="221" t="str">
        <f>'5YP'!Y644</f>
        <v/>
      </c>
      <c r="K643" s="222" t="str">
        <f>'5YP'!Z644</f>
        <v/>
      </c>
      <c r="L643" s="223" t="str">
        <f>'5YP'!AO644</f>
        <v>Routine Maintenance</v>
      </c>
      <c r="M643" s="221">
        <f>'5YP'!AP644</f>
        <v>3000</v>
      </c>
      <c r="N643" s="222">
        <f>'5YP'!AQ644</f>
        <v>12000000</v>
      </c>
    </row>
    <row r="644" spans="1:14" ht="24.95" customHeight="1" x14ac:dyDescent="0.2">
      <c r="A644" s="163" t="str">
        <f>'5YP'!A645</f>
        <v>RUR</v>
      </c>
      <c r="B644" s="163" t="str">
        <f>'5YP'!B645</f>
        <v>AN048</v>
      </c>
      <c r="C644" s="164" t="str">
        <f>'5YP'!D645</f>
        <v>AINARO</v>
      </c>
      <c r="D644" s="220">
        <f>'5YP'!E645</f>
        <v>0</v>
      </c>
      <c r="E644" s="221">
        <f>'5YP'!F645</f>
        <v>569</v>
      </c>
      <c r="F644" s="222">
        <f>'5YP'!G645</f>
        <v>569</v>
      </c>
      <c r="G644" s="223" t="str">
        <f>'5YP'!K645</f>
        <v>Poor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3" t="str">
        <f>'5YP'!AO645</f>
        <v/>
      </c>
      <c r="M644" s="221" t="str">
        <f>'5YP'!AP645</f>
        <v/>
      </c>
      <c r="N644" s="222" t="str">
        <f>'5YP'!AQ645</f>
        <v/>
      </c>
    </row>
    <row r="645" spans="1:14" ht="24.95" customHeight="1" x14ac:dyDescent="0.2">
      <c r="A645" s="163" t="str">
        <f>'5YP'!A646</f>
        <v>RUR</v>
      </c>
      <c r="B645" s="163" t="str">
        <f>'5YP'!B646</f>
        <v>LQ031</v>
      </c>
      <c r="C645" s="164" t="str">
        <f>'5YP'!D646</f>
        <v>LIQUICA</v>
      </c>
      <c r="D645" s="220">
        <f>'5YP'!E646</f>
        <v>0</v>
      </c>
      <c r="E645" s="221">
        <f>'5YP'!F646</f>
        <v>4000</v>
      </c>
      <c r="F645" s="222">
        <f>'5YP'!G646</f>
        <v>4000</v>
      </c>
      <c r="G645" s="223" t="str">
        <f>'5YP'!K646</f>
        <v>Fair</v>
      </c>
      <c r="H645" s="222" t="str">
        <f>'5YP'!L646</f>
        <v/>
      </c>
      <c r="I645" s="223">
        <f>'5YP'!N646</f>
        <v>400</v>
      </c>
      <c r="J645" s="221">
        <f>'5YP'!Y646</f>
        <v>6.4</v>
      </c>
      <c r="K645" s="222">
        <f>'5YP'!Z646</f>
        <v>563</v>
      </c>
      <c r="L645" s="223" t="str">
        <f>'5YP'!AO646</f>
        <v/>
      </c>
      <c r="M645" s="221" t="str">
        <f>'5YP'!AP646</f>
        <v/>
      </c>
      <c r="N645" s="222" t="str">
        <f>'5YP'!AQ646</f>
        <v/>
      </c>
    </row>
    <row r="646" spans="1:14" ht="24.95" customHeight="1" x14ac:dyDescent="0.2">
      <c r="A646" s="163" t="str">
        <f>'5YP'!A647</f>
        <v>RUR</v>
      </c>
      <c r="B646" s="163" t="str">
        <f>'5YP'!B647</f>
        <v>ER011</v>
      </c>
      <c r="C646" s="164" t="str">
        <f>'5YP'!D647</f>
        <v>ERMERA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Poor</v>
      </c>
      <c r="H646" s="222" t="str">
        <f>'5YP'!L647</f>
        <v/>
      </c>
      <c r="I646" s="223">
        <f>'5YP'!N647</f>
        <v>2341</v>
      </c>
      <c r="J646" s="221">
        <f>'5YP'!Y647</f>
        <v>31.922727272727268</v>
      </c>
      <c r="K646" s="222">
        <f>'5YP'!Z647</f>
        <v>85</v>
      </c>
      <c r="L646" s="223" t="str">
        <f>'5YP'!AO647</f>
        <v/>
      </c>
      <c r="M646" s="221" t="str">
        <f>'5YP'!AP647</f>
        <v/>
      </c>
      <c r="N646" s="222" t="str">
        <f>'5YP'!AQ647</f>
        <v/>
      </c>
    </row>
    <row r="647" spans="1:14" ht="24.95" customHeight="1" x14ac:dyDescent="0.2">
      <c r="A647" s="163" t="str">
        <f>'5YP'!A648</f>
        <v>RUR</v>
      </c>
      <c r="B647" s="163" t="str">
        <f>'5YP'!B648</f>
        <v>ER183</v>
      </c>
      <c r="C647" s="164" t="str">
        <f>'5YP'!D648</f>
        <v>ERMERA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3" t="str">
        <f>'5YP'!AO648</f>
        <v/>
      </c>
      <c r="M647" s="221" t="str">
        <f>'5YP'!AP648</f>
        <v/>
      </c>
      <c r="N647" s="222" t="str">
        <f>'5YP'!AQ648</f>
        <v/>
      </c>
    </row>
    <row r="648" spans="1:14" ht="24.95" customHeight="1" x14ac:dyDescent="0.2">
      <c r="A648" s="163" t="str">
        <f>'5YP'!A649</f>
        <v>RUR</v>
      </c>
      <c r="B648" s="163" t="str">
        <f>'5YP'!B649</f>
        <v>LQ057</v>
      </c>
      <c r="C648" s="164" t="str">
        <f>'5YP'!D649</f>
        <v>LIQUICA</v>
      </c>
      <c r="D648" s="220">
        <f>'5YP'!E649</f>
        <v>6000</v>
      </c>
      <c r="E648" s="221">
        <f>'5YP'!F649</f>
        <v>7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100</v>
      </c>
      <c r="J648" s="221">
        <f>'5YP'!Y649</f>
        <v>1.8181818181818181</v>
      </c>
      <c r="K648" s="222">
        <f>'5YP'!Z649</f>
        <v>878</v>
      </c>
      <c r="L648" s="223" t="str">
        <f>'5YP'!AO649</f>
        <v/>
      </c>
      <c r="M648" s="221" t="str">
        <f>'5YP'!AP649</f>
        <v/>
      </c>
      <c r="N648" s="222" t="str">
        <f>'5YP'!AQ649</f>
        <v/>
      </c>
    </row>
    <row r="649" spans="1:14" ht="24.95" customHeight="1" x14ac:dyDescent="0.2">
      <c r="A649" s="163" t="str">
        <f>'5YP'!A650</f>
        <v>RUR</v>
      </c>
      <c r="B649" s="163" t="str">
        <f>'5YP'!B650</f>
        <v>OE001</v>
      </c>
      <c r="C649" s="164" t="str">
        <f>'5YP'!D650</f>
        <v>OECUSSE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Fair</v>
      </c>
      <c r="H649" s="222" t="str">
        <f>'5YP'!L650</f>
        <v/>
      </c>
      <c r="I649" s="223">
        <f>'5YP'!N650</f>
        <v>3100</v>
      </c>
      <c r="J649" s="221">
        <f>'5YP'!Y650</f>
        <v>28.181818181818183</v>
      </c>
      <c r="K649" s="222">
        <f>'5YP'!Z650</f>
        <v>107</v>
      </c>
      <c r="L649" s="223" t="str">
        <f>'5YP'!AO650</f>
        <v/>
      </c>
      <c r="M649" s="221" t="str">
        <f>'5YP'!AP650</f>
        <v/>
      </c>
      <c r="N649" s="222" t="str">
        <f>'5YP'!AQ650</f>
        <v/>
      </c>
    </row>
    <row r="650" spans="1:14" ht="24.95" customHeight="1" x14ac:dyDescent="0.2">
      <c r="A650" s="163" t="str">
        <f>'5YP'!A651</f>
        <v>RUR</v>
      </c>
      <c r="B650" s="163" t="str">
        <f>'5YP'!B651</f>
        <v>ER098</v>
      </c>
      <c r="C650" s="164" t="str">
        <f>'5YP'!D651</f>
        <v>ERMERA</v>
      </c>
      <c r="D650" s="220">
        <f>'5YP'!E651</f>
        <v>0</v>
      </c>
      <c r="E650" s="221">
        <f>'5YP'!F651</f>
        <v>1000</v>
      </c>
      <c r="F650" s="222">
        <f>'5YP'!G651</f>
        <v>1000</v>
      </c>
      <c r="G650" s="223" t="str">
        <f>'5YP'!K651</f>
        <v>Poor</v>
      </c>
      <c r="H650" s="222" t="str">
        <f>'5YP'!L651</f>
        <v/>
      </c>
      <c r="I650" s="223">
        <f>'5YP'!N651</f>
        <v>200</v>
      </c>
      <c r="J650" s="221">
        <f>'5YP'!Y651</f>
        <v>2.7272727272727275</v>
      </c>
      <c r="K650" s="222">
        <f>'5YP'!Z651</f>
        <v>801</v>
      </c>
      <c r="L650" s="223" t="str">
        <f>'5YP'!AO651</f>
        <v/>
      </c>
      <c r="M650" s="221" t="str">
        <f>'5YP'!AP651</f>
        <v/>
      </c>
      <c r="N650" s="222" t="str">
        <f>'5YP'!AQ651</f>
        <v/>
      </c>
    </row>
    <row r="651" spans="1:14" ht="24.95" customHeight="1" x14ac:dyDescent="0.2">
      <c r="A651" s="163" t="str">
        <f>'5YP'!A652</f>
        <v>RUR</v>
      </c>
      <c r="B651" s="163" t="str">
        <f>'5YP'!B652</f>
        <v>ER098</v>
      </c>
      <c r="C651" s="164" t="str">
        <f>'5YP'!D652</f>
        <v>ERMERA</v>
      </c>
      <c r="D651" s="220">
        <f>'5YP'!E652</f>
        <v>1000</v>
      </c>
      <c r="E651" s="221">
        <f>'5YP'!F652</f>
        <v>12272</v>
      </c>
      <c r="F651" s="222">
        <f>'5YP'!G652</f>
        <v>11272</v>
      </c>
      <c r="G651" s="223">
        <f>'5YP'!K652</f>
        <v>0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3" t="str">
        <f>'5YP'!AO652</f>
        <v/>
      </c>
      <c r="M651" s="221" t="str">
        <f>'5YP'!AP652</f>
        <v/>
      </c>
      <c r="N651" s="222" t="str">
        <f>'5YP'!AQ652</f>
        <v/>
      </c>
    </row>
    <row r="652" spans="1:14" ht="24.95" customHeight="1" x14ac:dyDescent="0.2">
      <c r="A652" s="163" t="str">
        <f>'5YP'!A653</f>
        <v>RUR</v>
      </c>
      <c r="B652" s="163" t="str">
        <f>'5YP'!B653</f>
        <v>ER098</v>
      </c>
      <c r="C652" s="164" t="str">
        <f>'5YP'!D653</f>
        <v>ERMERA</v>
      </c>
      <c r="D652" s="220">
        <f>'5YP'!E653</f>
        <v>12272</v>
      </c>
      <c r="E652" s="221">
        <f>'5YP'!F653</f>
        <v>14272</v>
      </c>
      <c r="F652" s="222">
        <f>'5YP'!G653</f>
        <v>2000</v>
      </c>
      <c r="G652" s="223" t="str">
        <f>'5YP'!K653</f>
        <v>Poor</v>
      </c>
      <c r="H652" s="222" t="str">
        <f>'5YP'!L653</f>
        <v/>
      </c>
      <c r="I652" s="223">
        <f>'5YP'!N653</f>
        <v>200</v>
      </c>
      <c r="J652" s="221">
        <f>'5YP'!Y653</f>
        <v>2.7272727272727275</v>
      </c>
      <c r="K652" s="222">
        <f>'5YP'!Z653</f>
        <v>801</v>
      </c>
      <c r="L652" s="223" t="str">
        <f>'5YP'!AO653</f>
        <v/>
      </c>
      <c r="M652" s="221" t="str">
        <f>'5YP'!AP653</f>
        <v/>
      </c>
      <c r="N652" s="222" t="str">
        <f>'5YP'!AQ653</f>
        <v/>
      </c>
    </row>
    <row r="653" spans="1:14" ht="24.95" customHeight="1" x14ac:dyDescent="0.2">
      <c r="A653" s="163" t="str">
        <f>'5YP'!A654</f>
        <v>RUR</v>
      </c>
      <c r="B653" s="163" t="str">
        <f>'5YP'!B654</f>
        <v>ER098</v>
      </c>
      <c r="C653" s="164" t="str">
        <f>'5YP'!D654</f>
        <v>ERMERA</v>
      </c>
      <c r="D653" s="220">
        <f>'5YP'!E654</f>
        <v>14272</v>
      </c>
      <c r="E653" s="221">
        <f>'5YP'!F654</f>
        <v>15387</v>
      </c>
      <c r="F653" s="222">
        <f>'5YP'!G654</f>
        <v>1115</v>
      </c>
      <c r="G653" s="223" t="str">
        <f>'5YP'!K654</f>
        <v>Bad</v>
      </c>
      <c r="H653" s="222" t="str">
        <f>'5YP'!L654</f>
        <v/>
      </c>
      <c r="I653" s="223">
        <f>'5YP'!N654</f>
        <v>200</v>
      </c>
      <c r="J653" s="221">
        <f>'5YP'!Y654</f>
        <v>3.6363636363636362</v>
      </c>
      <c r="K653" s="222">
        <f>'5YP'!Z654</f>
        <v>730</v>
      </c>
      <c r="L653" s="223" t="str">
        <f>'5YP'!AO654</f>
        <v/>
      </c>
      <c r="M653" s="221" t="str">
        <f>'5YP'!AP654</f>
        <v/>
      </c>
      <c r="N653" s="222" t="str">
        <f>'5YP'!AQ654</f>
        <v/>
      </c>
    </row>
    <row r="654" spans="1:14" ht="24.95" customHeight="1" x14ac:dyDescent="0.2">
      <c r="A654" s="163" t="str">
        <f>'5YP'!A655</f>
        <v>RUR</v>
      </c>
      <c r="B654" s="163" t="str">
        <f>'5YP'!B655</f>
        <v>OE008</v>
      </c>
      <c r="C654" s="164" t="str">
        <f>'5YP'!D655</f>
        <v>OECUSSE</v>
      </c>
      <c r="D654" s="220">
        <f>'5YP'!E655</f>
        <v>4000</v>
      </c>
      <c r="E654" s="221">
        <f>'5YP'!F655</f>
        <v>8000</v>
      </c>
      <c r="F654" s="222">
        <f>'5YP'!G655</f>
        <v>4000</v>
      </c>
      <c r="G654" s="223" t="str">
        <f>'5YP'!K655</f>
        <v>Poor</v>
      </c>
      <c r="H654" s="222" t="str">
        <f>'5YP'!L655</f>
        <v/>
      </c>
      <c r="I654" s="223">
        <f>'5YP'!N655</f>
        <v>1600</v>
      </c>
      <c r="J654" s="221">
        <f>'5YP'!Y655</f>
        <v>21.81818181818182</v>
      </c>
      <c r="K654" s="222">
        <f>'5YP'!Z655</f>
        <v>156</v>
      </c>
      <c r="L654" s="223" t="str">
        <f>'5YP'!AO655</f>
        <v/>
      </c>
      <c r="M654" s="221" t="str">
        <f>'5YP'!AP655</f>
        <v/>
      </c>
      <c r="N654" s="222" t="str">
        <f>'5YP'!AQ655</f>
        <v/>
      </c>
    </row>
    <row r="655" spans="1:14" ht="24.95" customHeight="1" x14ac:dyDescent="0.2">
      <c r="A655" s="163" t="str">
        <f>'5YP'!A656</f>
        <v>RUR</v>
      </c>
      <c r="B655" s="163" t="str">
        <f>'5YP'!B656</f>
        <v>ER125</v>
      </c>
      <c r="C655" s="164" t="str">
        <f>'5YP'!D656</f>
        <v>ERMERA</v>
      </c>
      <c r="D655" s="220">
        <f>'5YP'!E656</f>
        <v>0</v>
      </c>
      <c r="E655" s="221">
        <f>'5YP'!F656</f>
        <v>860</v>
      </c>
      <c r="F655" s="222">
        <f>'5YP'!G656</f>
        <v>860</v>
      </c>
      <c r="G655" s="223" t="str">
        <f>'5YP'!K656</f>
        <v>Bad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3" t="str">
        <f>'5YP'!AO656</f>
        <v/>
      </c>
      <c r="M655" s="221" t="str">
        <f>'5YP'!AP656</f>
        <v/>
      </c>
      <c r="N655" s="222" t="str">
        <f>'5YP'!AQ656</f>
        <v/>
      </c>
    </row>
    <row r="656" spans="1:14" ht="24.95" customHeight="1" x14ac:dyDescent="0.2">
      <c r="A656" s="163" t="str">
        <f>'5YP'!A657</f>
        <v>RUR</v>
      </c>
      <c r="B656" s="163" t="str">
        <f>'5YP'!B657</f>
        <v>ER207</v>
      </c>
      <c r="C656" s="164" t="str">
        <f>'5YP'!D657</f>
        <v>ERMERA</v>
      </c>
      <c r="D656" s="220">
        <f>'5YP'!E657</f>
        <v>0</v>
      </c>
      <c r="E656" s="221">
        <f>'5YP'!F657</f>
        <v>1000</v>
      </c>
      <c r="F656" s="222">
        <f>'5YP'!G657</f>
        <v>1000</v>
      </c>
      <c r="G656" s="223" t="str">
        <f>'5YP'!K657</f>
        <v>Poo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3" t="str">
        <f>'5YP'!AO657</f>
        <v/>
      </c>
      <c r="M656" s="221" t="str">
        <f>'5YP'!AP657</f>
        <v/>
      </c>
      <c r="N656" s="222" t="str">
        <f>'5YP'!AQ657</f>
        <v/>
      </c>
    </row>
    <row r="657" spans="1:14" ht="24.95" customHeight="1" x14ac:dyDescent="0.2">
      <c r="A657" s="163" t="str">
        <f>'5YP'!A658</f>
        <v>RUR</v>
      </c>
      <c r="B657" s="163" t="str">
        <f>'5YP'!B658</f>
        <v>MT017</v>
      </c>
      <c r="C657" s="164" t="str">
        <f>'5YP'!D658</f>
        <v>MANATUTO</v>
      </c>
      <c r="D657" s="220">
        <f>'5YP'!E658</f>
        <v>0</v>
      </c>
      <c r="E657" s="221">
        <f>'5YP'!F658</f>
        <v>2000</v>
      </c>
      <c r="F657" s="222">
        <f>'5YP'!G658</f>
        <v>2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3" t="str">
        <f>'5YP'!AO658</f>
        <v>Routine Maintenance</v>
      </c>
      <c r="M657" s="221">
        <f>'5YP'!AP658</f>
        <v>2000</v>
      </c>
      <c r="N657" s="222">
        <f>'5YP'!AQ658</f>
        <v>8000000</v>
      </c>
    </row>
    <row r="658" spans="1:14" ht="24.95" customHeight="1" x14ac:dyDescent="0.2">
      <c r="A658" s="163" t="str">
        <f>'5YP'!A659</f>
        <v>RUR</v>
      </c>
      <c r="B658" s="163" t="str">
        <f>'5YP'!B659</f>
        <v>ER191</v>
      </c>
      <c r="C658" s="164" t="str">
        <f>'5YP'!D659</f>
        <v>ERMERA</v>
      </c>
      <c r="D658" s="220">
        <f>'5YP'!E659</f>
        <v>0</v>
      </c>
      <c r="E658" s="221">
        <f>'5YP'!F659</f>
        <v>3000</v>
      </c>
      <c r="F658" s="222">
        <f>'5YP'!G659</f>
        <v>3000</v>
      </c>
      <c r="G658" s="223" t="str">
        <f>'5YP'!K659</f>
        <v>Poor</v>
      </c>
      <c r="H658" s="222" t="str">
        <f>'5YP'!L659</f>
        <v/>
      </c>
      <c r="I658" s="223">
        <f>'5YP'!N659</f>
        <v>0</v>
      </c>
      <c r="J658" s="221">
        <f>'5YP'!Y659</f>
        <v>0</v>
      </c>
      <c r="K658" s="222">
        <f>'5YP'!Z659</f>
        <v>963</v>
      </c>
      <c r="L658" s="223" t="str">
        <f>'5YP'!AO659</f>
        <v/>
      </c>
      <c r="M658" s="221" t="str">
        <f>'5YP'!AP659</f>
        <v/>
      </c>
      <c r="N658" s="222" t="str">
        <f>'5YP'!AQ659</f>
        <v/>
      </c>
    </row>
    <row r="659" spans="1:14" ht="24.95" customHeight="1" x14ac:dyDescent="0.2">
      <c r="A659" s="163" t="str">
        <f>'5YP'!A660</f>
        <v>RUR</v>
      </c>
      <c r="B659" s="163" t="str">
        <f>'5YP'!B660</f>
        <v>ER113</v>
      </c>
      <c r="C659" s="164" t="str">
        <f>'5YP'!D660</f>
        <v>ERMERA</v>
      </c>
      <c r="D659" s="220">
        <f>'5YP'!E660</f>
        <v>5000</v>
      </c>
      <c r="E659" s="221">
        <f>'5YP'!F660</f>
        <v>6000</v>
      </c>
      <c r="F659" s="222">
        <f>'5YP'!G660</f>
        <v>1000</v>
      </c>
      <c r="G659" s="223" t="str">
        <f>'5YP'!K660</f>
        <v>Fai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3" t="str">
        <f>'5YP'!AO660</f>
        <v/>
      </c>
      <c r="M659" s="221" t="str">
        <f>'5YP'!AP660</f>
        <v/>
      </c>
      <c r="N659" s="222" t="str">
        <f>'5YP'!AQ660</f>
        <v/>
      </c>
    </row>
    <row r="660" spans="1:14" ht="24.95" customHeight="1" x14ac:dyDescent="0.2">
      <c r="A660" s="163" t="str">
        <f>'5YP'!A661</f>
        <v>RUR</v>
      </c>
      <c r="B660" s="163" t="str">
        <f>'5YP'!B661</f>
        <v>ER113</v>
      </c>
      <c r="C660" s="164" t="str">
        <f>'5YP'!D661</f>
        <v>ERMERA</v>
      </c>
      <c r="D660" s="220">
        <f>'5YP'!E661</f>
        <v>6000</v>
      </c>
      <c r="E660" s="221">
        <f>'5YP'!F661</f>
        <v>7000</v>
      </c>
      <c r="F660" s="222">
        <f>'5YP'!G661</f>
        <v>1000</v>
      </c>
      <c r="G660" s="223" t="str">
        <f>'5YP'!K661</f>
        <v>Poor</v>
      </c>
      <c r="H660" s="222" t="str">
        <f>'5YP'!L661</f>
        <v/>
      </c>
      <c r="I660" s="223">
        <f>'5YP'!N661</f>
        <v>0</v>
      </c>
      <c r="J660" s="221">
        <f>'5YP'!Y661</f>
        <v>0</v>
      </c>
      <c r="K660" s="222">
        <f>'5YP'!Z661</f>
        <v>963</v>
      </c>
      <c r="L660" s="223" t="str">
        <f>'5YP'!AO661</f>
        <v/>
      </c>
      <c r="M660" s="221" t="str">
        <f>'5YP'!AP661</f>
        <v/>
      </c>
      <c r="N660" s="222" t="str">
        <f>'5YP'!AQ661</f>
        <v/>
      </c>
    </row>
    <row r="661" spans="1:14" ht="24.95" customHeight="1" x14ac:dyDescent="0.2">
      <c r="A661" s="163" t="str">
        <f>'5YP'!A662</f>
        <v>RUR</v>
      </c>
      <c r="B661" s="163" t="str">
        <f>'5YP'!B662</f>
        <v>ER113</v>
      </c>
      <c r="C661" s="164" t="str">
        <f>'5YP'!D662</f>
        <v>ERMERA</v>
      </c>
      <c r="D661" s="220">
        <f>'5YP'!E662</f>
        <v>7000</v>
      </c>
      <c r="E661" s="221">
        <f>'5YP'!F662</f>
        <v>8000</v>
      </c>
      <c r="F661" s="222">
        <f>'5YP'!G662</f>
        <v>1000</v>
      </c>
      <c r="G661" s="223" t="str">
        <f>'5YP'!K662</f>
        <v>Good</v>
      </c>
      <c r="H661" s="222" t="str">
        <f>'5YP'!L662</f>
        <v/>
      </c>
      <c r="I661" s="223">
        <f>'5YP'!N662</f>
        <v>0</v>
      </c>
      <c r="J661" s="221" t="str">
        <f>'5YP'!Y662</f>
        <v/>
      </c>
      <c r="K661" s="222" t="str">
        <f>'5YP'!Z662</f>
        <v/>
      </c>
      <c r="L661" s="223" t="str">
        <f>'5YP'!AO662</f>
        <v>Routine Maintenance</v>
      </c>
      <c r="M661" s="221">
        <f>'5YP'!AP662</f>
        <v>1000</v>
      </c>
      <c r="N661" s="222">
        <f>'5YP'!AQ662</f>
        <v>4000000</v>
      </c>
    </row>
    <row r="662" spans="1:14" ht="24.95" customHeight="1" x14ac:dyDescent="0.2">
      <c r="A662" s="163" t="str">
        <f>'5YP'!A663</f>
        <v>RUR</v>
      </c>
      <c r="B662" s="163" t="str">
        <f>'5YP'!B663</f>
        <v>ER137</v>
      </c>
      <c r="C662" s="164" t="str">
        <f>'5YP'!D663</f>
        <v>ERMERA</v>
      </c>
      <c r="D662" s="220">
        <f>'5YP'!E663</f>
        <v>0</v>
      </c>
      <c r="E662" s="221">
        <f>'5YP'!F663</f>
        <v>950</v>
      </c>
      <c r="F662" s="222">
        <f>'5YP'!G663</f>
        <v>950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3" t="str">
        <f>'5YP'!AO663</f>
        <v/>
      </c>
      <c r="M662" s="221" t="str">
        <f>'5YP'!AP663</f>
        <v/>
      </c>
      <c r="N662" s="222" t="str">
        <f>'5YP'!AQ663</f>
        <v/>
      </c>
    </row>
    <row r="663" spans="1:14" ht="24.95" customHeight="1" x14ac:dyDescent="0.2">
      <c r="A663" s="163" t="str">
        <f>'5YP'!A664</f>
        <v>RUR</v>
      </c>
      <c r="B663" s="163" t="str">
        <f>'5YP'!B664</f>
        <v>BA034</v>
      </c>
      <c r="C663" s="164" t="str">
        <f>'5YP'!D664</f>
        <v>BAUCAU</v>
      </c>
      <c r="D663" s="220">
        <f>'5YP'!E664</f>
        <v>0</v>
      </c>
      <c r="E663" s="221">
        <f>'5YP'!F664</f>
        <v>3000</v>
      </c>
      <c r="F663" s="222">
        <f>'5YP'!G664</f>
        <v>3000</v>
      </c>
      <c r="G663" s="223" t="str">
        <f>'5YP'!K664</f>
        <v>Fair</v>
      </c>
      <c r="H663" s="222" t="str">
        <f>'5YP'!L664</f>
        <v/>
      </c>
      <c r="I663" s="223">
        <f>'5YP'!N664</f>
        <v>900</v>
      </c>
      <c r="J663" s="221">
        <f>'5YP'!Y664</f>
        <v>8.1818181818181817</v>
      </c>
      <c r="K663" s="222">
        <f>'5YP'!Z664</f>
        <v>473</v>
      </c>
      <c r="L663" s="223" t="str">
        <f>'5YP'!AO664</f>
        <v/>
      </c>
      <c r="M663" s="221" t="str">
        <f>'5YP'!AP664</f>
        <v/>
      </c>
      <c r="N663" s="222" t="str">
        <f>'5YP'!AQ664</f>
        <v/>
      </c>
    </row>
    <row r="664" spans="1:14" ht="24.95" customHeight="1" x14ac:dyDescent="0.2">
      <c r="A664" s="163" t="str">
        <f>'5YP'!A665</f>
        <v>RUR</v>
      </c>
      <c r="B664" s="163" t="str">
        <f>'5YP'!B665</f>
        <v>BA034</v>
      </c>
      <c r="C664" s="164" t="str">
        <f>'5YP'!D665</f>
        <v>BAUCAU</v>
      </c>
      <c r="D664" s="220">
        <f>'5YP'!E665</f>
        <v>3000</v>
      </c>
      <c r="E664" s="221">
        <f>'5YP'!F665</f>
        <v>4000</v>
      </c>
      <c r="F664" s="222">
        <f>'5YP'!G665</f>
        <v>1000</v>
      </c>
      <c r="G664" s="223" t="str">
        <f>'5YP'!K665</f>
        <v>Poor</v>
      </c>
      <c r="H664" s="222" t="str">
        <f>'5YP'!L665</f>
        <v/>
      </c>
      <c r="I664" s="223">
        <f>'5YP'!N665</f>
        <v>900</v>
      </c>
      <c r="J664" s="221">
        <f>'5YP'!Y665</f>
        <v>12.272727272727272</v>
      </c>
      <c r="K664" s="222">
        <f>'5YP'!Z665</f>
        <v>325</v>
      </c>
      <c r="L664" s="223" t="str">
        <f>'5YP'!AO665</f>
        <v/>
      </c>
      <c r="M664" s="221" t="str">
        <f>'5YP'!AP665</f>
        <v/>
      </c>
      <c r="N664" s="222" t="str">
        <f>'5YP'!AQ665</f>
        <v/>
      </c>
    </row>
    <row r="665" spans="1:14" ht="24.95" customHeight="1" x14ac:dyDescent="0.2">
      <c r="A665" s="163" t="str">
        <f>'5YP'!A666</f>
        <v>RUR</v>
      </c>
      <c r="B665" s="163" t="str">
        <f>'5YP'!B666</f>
        <v>ER049</v>
      </c>
      <c r="C665" s="164" t="str">
        <f>'5YP'!D666</f>
        <v>ERMERA</v>
      </c>
      <c r="D665" s="220">
        <f>'5YP'!E666</f>
        <v>0</v>
      </c>
      <c r="E665" s="221">
        <f>'5YP'!F666</f>
        <v>1000</v>
      </c>
      <c r="F665" s="222">
        <f>'5YP'!G666</f>
        <v>1000</v>
      </c>
      <c r="G665" s="223" t="str">
        <f>'5YP'!K666</f>
        <v>Poor</v>
      </c>
      <c r="H665" s="222" t="str">
        <f>'5YP'!L666</f>
        <v/>
      </c>
      <c r="I665" s="223">
        <f>'5YP'!N666</f>
        <v>600</v>
      </c>
      <c r="J665" s="221">
        <f>'5YP'!Y666</f>
        <v>8.1818181818181817</v>
      </c>
      <c r="K665" s="222">
        <f>'5YP'!Z666</f>
        <v>473</v>
      </c>
      <c r="L665" s="223" t="str">
        <f>'5YP'!AO666</f>
        <v/>
      </c>
      <c r="M665" s="221" t="str">
        <f>'5YP'!AP666</f>
        <v/>
      </c>
      <c r="N665" s="222" t="str">
        <f>'5YP'!AQ666</f>
        <v/>
      </c>
    </row>
    <row r="666" spans="1:14" ht="24.95" customHeight="1" x14ac:dyDescent="0.2">
      <c r="A666" s="163" t="str">
        <f>'5YP'!A667</f>
        <v>RUR</v>
      </c>
      <c r="B666" s="163" t="str">
        <f>'5YP'!B667</f>
        <v>CO06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Fair</v>
      </c>
      <c r="H666" s="222" t="str">
        <f>'5YP'!L667</f>
        <v/>
      </c>
      <c r="I666" s="223">
        <f>'5YP'!N667</f>
        <v>0</v>
      </c>
      <c r="J666" s="221">
        <f>'5YP'!Y667</f>
        <v>0</v>
      </c>
      <c r="K666" s="222">
        <f>'5YP'!Z667</f>
        <v>963</v>
      </c>
      <c r="L666" s="223" t="str">
        <f>'5YP'!AO667</f>
        <v/>
      </c>
      <c r="M666" s="221" t="str">
        <f>'5YP'!AP667</f>
        <v/>
      </c>
      <c r="N666" s="222" t="str">
        <f>'5YP'!AQ667</f>
        <v/>
      </c>
    </row>
    <row r="667" spans="1:14" ht="24.95" customHeight="1" x14ac:dyDescent="0.2">
      <c r="A667" s="163" t="str">
        <f>'5YP'!A668</f>
        <v>RUR</v>
      </c>
      <c r="B667" s="163" t="str">
        <f>'5YP'!B668</f>
        <v>CO061</v>
      </c>
      <c r="C667" s="164" t="str">
        <f>'5YP'!D668</f>
        <v>COVALIMA</v>
      </c>
      <c r="D667" s="220">
        <f>'5YP'!E668</f>
        <v>1000</v>
      </c>
      <c r="E667" s="221">
        <f>'5YP'!F668</f>
        <v>5000</v>
      </c>
      <c r="F667" s="222">
        <f>'5YP'!G668</f>
        <v>4000</v>
      </c>
      <c r="G667" s="223" t="str">
        <f>'5YP'!K668</f>
        <v>Poor</v>
      </c>
      <c r="H667" s="222" t="str">
        <f>'5YP'!L668</f>
        <v/>
      </c>
      <c r="I667" s="223">
        <f>'5YP'!N668</f>
        <v>0</v>
      </c>
      <c r="J667" s="221">
        <f>'5YP'!Y668</f>
        <v>0</v>
      </c>
      <c r="K667" s="222">
        <f>'5YP'!Z668</f>
        <v>963</v>
      </c>
      <c r="L667" s="223" t="str">
        <f>'5YP'!AO668</f>
        <v/>
      </c>
      <c r="M667" s="221" t="str">
        <f>'5YP'!AP668</f>
        <v/>
      </c>
      <c r="N667" s="222" t="str">
        <f>'5YP'!AQ668</f>
        <v/>
      </c>
    </row>
    <row r="668" spans="1:14" ht="24.95" customHeight="1" x14ac:dyDescent="0.2">
      <c r="A668" s="163" t="str">
        <f>'5YP'!A669</f>
        <v>RUR</v>
      </c>
      <c r="B668" s="163" t="str">
        <f>'5YP'!B669</f>
        <v>MT010</v>
      </c>
      <c r="C668" s="164" t="str">
        <f>'5YP'!D669</f>
        <v>MANATUTO</v>
      </c>
      <c r="D668" s="220">
        <f>'5YP'!E669</f>
        <v>0</v>
      </c>
      <c r="E668" s="221">
        <f>'5YP'!F669</f>
        <v>5000</v>
      </c>
      <c r="F668" s="222">
        <f>'5YP'!G669</f>
        <v>5000</v>
      </c>
      <c r="G668" s="223" t="str">
        <f>'5YP'!K669</f>
        <v>Good</v>
      </c>
      <c r="H668" s="222" t="str">
        <f>'5YP'!L669</f>
        <v/>
      </c>
      <c r="I668" s="223">
        <f>'5YP'!N669</f>
        <v>400</v>
      </c>
      <c r="J668" s="221" t="str">
        <f>'5YP'!Y669</f>
        <v/>
      </c>
      <c r="K668" s="222" t="str">
        <f>'5YP'!Z669</f>
        <v/>
      </c>
      <c r="L668" s="223" t="str">
        <f>'5YP'!AO669</f>
        <v>Routine Maintenance</v>
      </c>
      <c r="M668" s="221">
        <f>'5YP'!AP669</f>
        <v>5000</v>
      </c>
      <c r="N668" s="222">
        <f>'5YP'!AQ669</f>
        <v>20000000</v>
      </c>
    </row>
    <row r="669" spans="1:14" ht="24.95" customHeight="1" x14ac:dyDescent="0.2">
      <c r="A669" s="163" t="str">
        <f>'5YP'!A670</f>
        <v>RUR</v>
      </c>
      <c r="B669" s="163" t="str">
        <f>'5YP'!B670</f>
        <v>MT010</v>
      </c>
      <c r="C669" s="164" t="str">
        <f>'5YP'!D670</f>
        <v>MANATUTO</v>
      </c>
      <c r="D669" s="220">
        <f>'5YP'!E670</f>
        <v>5000</v>
      </c>
      <c r="E669" s="221">
        <f>'5YP'!F670</f>
        <v>6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400</v>
      </c>
      <c r="J669" s="221">
        <f>'5YP'!Y670</f>
        <v>3.6363636363636362</v>
      </c>
      <c r="K669" s="222">
        <f>'5YP'!Z670</f>
        <v>730</v>
      </c>
      <c r="L669" s="223" t="str">
        <f>'5YP'!AO670</f>
        <v/>
      </c>
      <c r="M669" s="221" t="str">
        <f>'5YP'!AP670</f>
        <v/>
      </c>
      <c r="N669" s="222" t="str">
        <f>'5YP'!AQ670</f>
        <v/>
      </c>
    </row>
    <row r="670" spans="1:14" ht="24.95" customHeight="1" x14ac:dyDescent="0.2">
      <c r="A670" s="163" t="str">
        <f>'5YP'!A671</f>
        <v>RUR</v>
      </c>
      <c r="B670" s="163" t="str">
        <f>'5YP'!B671</f>
        <v>MT010</v>
      </c>
      <c r="C670" s="164" t="str">
        <f>'5YP'!D671</f>
        <v>MANATUTO</v>
      </c>
      <c r="D670" s="220">
        <f>'5YP'!E671</f>
        <v>6000</v>
      </c>
      <c r="E670" s="221">
        <f>'5YP'!F671</f>
        <v>10000</v>
      </c>
      <c r="F670" s="222">
        <f>'5YP'!G671</f>
        <v>4000</v>
      </c>
      <c r="G670" s="223" t="str">
        <f>'5YP'!K671</f>
        <v>Good</v>
      </c>
      <c r="H670" s="222" t="str">
        <f>'5YP'!L671</f>
        <v/>
      </c>
      <c r="I670" s="223">
        <f>'5YP'!N671</f>
        <v>400</v>
      </c>
      <c r="J670" s="221" t="str">
        <f>'5YP'!Y671</f>
        <v/>
      </c>
      <c r="K670" s="222" t="str">
        <f>'5YP'!Z671</f>
        <v/>
      </c>
      <c r="L670" s="223" t="str">
        <f>'5YP'!AO671</f>
        <v>Routine Maintenance</v>
      </c>
      <c r="M670" s="221">
        <f>'5YP'!AP671</f>
        <v>4000</v>
      </c>
      <c r="N670" s="222">
        <f>'5YP'!AQ671</f>
        <v>16000000</v>
      </c>
    </row>
    <row r="671" spans="1:14" ht="24.95" customHeight="1" x14ac:dyDescent="0.2">
      <c r="A671" s="163" t="str">
        <f>'5YP'!A672</f>
        <v>RUR</v>
      </c>
      <c r="B671" s="163" t="str">
        <f>'5YP'!B672</f>
        <v>AN025</v>
      </c>
      <c r="C671" s="164" t="str">
        <f>'5YP'!D672</f>
        <v>AINARO</v>
      </c>
      <c r="D671" s="220">
        <f>'5YP'!E672</f>
        <v>0</v>
      </c>
      <c r="E671" s="221">
        <f>'5YP'!F672</f>
        <v>1000</v>
      </c>
      <c r="F671" s="222">
        <f>'5YP'!G672</f>
        <v>1000</v>
      </c>
      <c r="G671" s="223" t="str">
        <f>'5YP'!K672</f>
        <v>Fair</v>
      </c>
      <c r="H671" s="222" t="str">
        <f>'5YP'!L672</f>
        <v/>
      </c>
      <c r="I671" s="223">
        <f>'5YP'!N672</f>
        <v>200</v>
      </c>
      <c r="J671" s="221">
        <f>'5YP'!Y672</f>
        <v>1.8181818181818181</v>
      </c>
      <c r="K671" s="222">
        <f>'5YP'!Z672</f>
        <v>878</v>
      </c>
      <c r="L671" s="223" t="str">
        <f>'5YP'!AO672</f>
        <v/>
      </c>
      <c r="M671" s="221" t="str">
        <f>'5YP'!AP672</f>
        <v/>
      </c>
      <c r="N671" s="222" t="str">
        <f>'5YP'!AQ672</f>
        <v/>
      </c>
    </row>
    <row r="672" spans="1:14" ht="24.95" customHeight="1" x14ac:dyDescent="0.2">
      <c r="A672" s="163" t="str">
        <f>'5YP'!A673</f>
        <v>RUR</v>
      </c>
      <c r="B672" s="163" t="str">
        <f>'5YP'!B673</f>
        <v>AN025</v>
      </c>
      <c r="C672" s="164" t="str">
        <f>'5YP'!D673</f>
        <v>AINARO</v>
      </c>
      <c r="D672" s="220">
        <f>'5YP'!E673</f>
        <v>1000</v>
      </c>
      <c r="E672" s="221">
        <f>'5YP'!F673</f>
        <v>2000</v>
      </c>
      <c r="F672" s="222">
        <f>'5YP'!G673</f>
        <v>1000</v>
      </c>
      <c r="G672" s="223" t="str">
        <f>'5YP'!K673</f>
        <v>Poor</v>
      </c>
      <c r="H672" s="222" t="str">
        <f>'5YP'!L673</f>
        <v/>
      </c>
      <c r="I672" s="223">
        <f>'5YP'!N673</f>
        <v>200</v>
      </c>
      <c r="J672" s="221">
        <f>'5YP'!Y673</f>
        <v>2.7272727272727275</v>
      </c>
      <c r="K672" s="222">
        <f>'5YP'!Z673</f>
        <v>801</v>
      </c>
      <c r="L672" s="223" t="str">
        <f>'5YP'!AO673</f>
        <v/>
      </c>
      <c r="M672" s="221" t="str">
        <f>'5YP'!AP673</f>
        <v/>
      </c>
      <c r="N672" s="222" t="str">
        <f>'5YP'!AQ673</f>
        <v/>
      </c>
    </row>
    <row r="673" spans="1:14" ht="24.95" customHeight="1" x14ac:dyDescent="0.2">
      <c r="A673" s="163" t="str">
        <f>'5YP'!A674</f>
        <v>RUR</v>
      </c>
      <c r="B673" s="163" t="str">
        <f>'5YP'!B674</f>
        <v>OE042</v>
      </c>
      <c r="C673" s="164" t="str">
        <f>'5YP'!D674</f>
        <v>OECUSSE</v>
      </c>
      <c r="D673" s="220">
        <f>'5YP'!E674</f>
        <v>0</v>
      </c>
      <c r="E673" s="221">
        <f>'5YP'!F674</f>
        <v>589</v>
      </c>
      <c r="F673" s="222">
        <f>'5YP'!G674</f>
        <v>589</v>
      </c>
      <c r="G673" s="223" t="str">
        <f>'5YP'!K674</f>
        <v>Poor</v>
      </c>
      <c r="H673" s="222" t="str">
        <f>'5YP'!L674</f>
        <v/>
      </c>
      <c r="I673" s="223">
        <f>'5YP'!N674</f>
        <v>0</v>
      </c>
      <c r="J673" s="221">
        <f>'5YP'!Y674</f>
        <v>0</v>
      </c>
      <c r="K673" s="222">
        <f>'5YP'!Z674</f>
        <v>963</v>
      </c>
      <c r="L673" s="223" t="str">
        <f>'5YP'!AO674</f>
        <v/>
      </c>
      <c r="M673" s="221" t="str">
        <f>'5YP'!AP674</f>
        <v/>
      </c>
      <c r="N673" s="222" t="str">
        <f>'5YP'!AQ674</f>
        <v/>
      </c>
    </row>
    <row r="674" spans="1:14" ht="24.95" customHeight="1" x14ac:dyDescent="0.2">
      <c r="A674" s="163" t="str">
        <f>'5YP'!A675</f>
        <v>RUR</v>
      </c>
      <c r="B674" s="163" t="str">
        <f>'5YP'!B675</f>
        <v>AL027</v>
      </c>
      <c r="C674" s="164" t="str">
        <f>'5YP'!D675</f>
        <v>AILEU</v>
      </c>
      <c r="D674" s="220">
        <f>'5YP'!E675</f>
        <v>0</v>
      </c>
      <c r="E674" s="221">
        <f>'5YP'!F675</f>
        <v>2000</v>
      </c>
      <c r="F674" s="222">
        <f>'5YP'!G675</f>
        <v>2000</v>
      </c>
      <c r="G674" s="223" t="str">
        <f>'5YP'!K675</f>
        <v>Poor</v>
      </c>
      <c r="H674" s="222" t="str">
        <f>'5YP'!L675</f>
        <v/>
      </c>
      <c r="I674" s="223">
        <f>'5YP'!N675</f>
        <v>400</v>
      </c>
      <c r="J674" s="221">
        <f>'5YP'!Y675</f>
        <v>5.454545454545455</v>
      </c>
      <c r="K674" s="222">
        <f>'5YP'!Z675</f>
        <v>609</v>
      </c>
      <c r="L674" s="223" t="str">
        <f>'5YP'!AO675</f>
        <v/>
      </c>
      <c r="M674" s="221" t="str">
        <f>'5YP'!AP675</f>
        <v/>
      </c>
      <c r="N674" s="222" t="str">
        <f>'5YP'!AQ675</f>
        <v/>
      </c>
    </row>
    <row r="675" spans="1:14" ht="24.95" customHeight="1" x14ac:dyDescent="0.2">
      <c r="A675" s="163" t="str">
        <f>'5YP'!A676</f>
        <v>RUR</v>
      </c>
      <c r="B675" s="163" t="str">
        <f>'5YP'!B676</f>
        <v>AL027</v>
      </c>
      <c r="C675" s="164" t="str">
        <f>'5YP'!D676</f>
        <v>DILI</v>
      </c>
      <c r="D675" s="220">
        <f>'5YP'!E676</f>
        <v>2000</v>
      </c>
      <c r="E675" s="221">
        <f>'5YP'!F676</f>
        <v>3000</v>
      </c>
      <c r="F675" s="222">
        <f>'5YP'!G676</f>
        <v>1000</v>
      </c>
      <c r="G675" s="223" t="str">
        <f>'5YP'!K676</f>
        <v>Poor</v>
      </c>
      <c r="H675" s="222" t="str">
        <f>'5YP'!L676</f>
        <v/>
      </c>
      <c r="I675" s="223">
        <f>'5YP'!N676</f>
        <v>400</v>
      </c>
      <c r="J675" s="221">
        <f>'5YP'!Y676</f>
        <v>5.454545454545455</v>
      </c>
      <c r="K675" s="222">
        <f>'5YP'!Z676</f>
        <v>609</v>
      </c>
      <c r="L675" s="223" t="str">
        <f>'5YP'!AO676</f>
        <v/>
      </c>
      <c r="M675" s="221" t="str">
        <f>'5YP'!AP676</f>
        <v/>
      </c>
      <c r="N675" s="222" t="str">
        <f>'5YP'!AQ676</f>
        <v/>
      </c>
    </row>
    <row r="676" spans="1:14" ht="24.95" customHeight="1" x14ac:dyDescent="0.2">
      <c r="A676" s="163" t="str">
        <f>'5YP'!A677</f>
        <v>RUR</v>
      </c>
      <c r="B676" s="163" t="str">
        <f>'5YP'!B677</f>
        <v>LQ015</v>
      </c>
      <c r="C676" s="164" t="str">
        <f>'5YP'!D677</f>
        <v>LIQUICA</v>
      </c>
      <c r="D676" s="220">
        <f>'5YP'!E677</f>
        <v>2000</v>
      </c>
      <c r="E676" s="221">
        <f>'5YP'!F677</f>
        <v>6000</v>
      </c>
      <c r="F676" s="222">
        <f>'5YP'!G677</f>
        <v>4000</v>
      </c>
      <c r="G676" s="223" t="str">
        <f>'5YP'!K677</f>
        <v>Poor</v>
      </c>
      <c r="H676" s="222" t="str">
        <f>'5YP'!L677</f>
        <v/>
      </c>
      <c r="I676" s="223">
        <f>'5YP'!N677</f>
        <v>750</v>
      </c>
      <c r="J676" s="221">
        <f>'5YP'!Y677</f>
        <v>10.227272727272727</v>
      </c>
      <c r="K676" s="222">
        <f>'5YP'!Z677</f>
        <v>386</v>
      </c>
      <c r="L676" s="223" t="str">
        <f>'5YP'!AO677</f>
        <v/>
      </c>
      <c r="M676" s="221" t="str">
        <f>'5YP'!AP677</f>
        <v/>
      </c>
      <c r="N676" s="222" t="str">
        <f>'5YP'!AQ677</f>
        <v/>
      </c>
    </row>
    <row r="677" spans="1:14" ht="24.95" customHeight="1" x14ac:dyDescent="0.2">
      <c r="A677" s="163" t="str">
        <f>'5YP'!A678</f>
        <v>RUR</v>
      </c>
      <c r="B677" s="163" t="str">
        <f>'5YP'!B678</f>
        <v>LQ015</v>
      </c>
      <c r="C677" s="164" t="str">
        <f>'5YP'!D678</f>
        <v>LIQUICA</v>
      </c>
      <c r="D677" s="220">
        <f>'5YP'!E678</f>
        <v>6000</v>
      </c>
      <c r="E677" s="221">
        <f>'5YP'!F678</f>
        <v>7000</v>
      </c>
      <c r="F677" s="222">
        <f>'5YP'!G678</f>
        <v>1000</v>
      </c>
      <c r="G677" s="223" t="str">
        <f>'5YP'!K678</f>
        <v>Bad</v>
      </c>
      <c r="H677" s="222" t="str">
        <f>'5YP'!L678</f>
        <v/>
      </c>
      <c r="I677" s="223">
        <f>'5YP'!N678</f>
        <v>750</v>
      </c>
      <c r="J677" s="221">
        <f>'5YP'!Y678</f>
        <v>13.636363636363635</v>
      </c>
      <c r="K677" s="222">
        <f>'5YP'!Z678</f>
        <v>287</v>
      </c>
      <c r="L677" s="223" t="str">
        <f>'5YP'!AO678</f>
        <v/>
      </c>
      <c r="M677" s="221" t="str">
        <f>'5YP'!AP678</f>
        <v/>
      </c>
      <c r="N677" s="222" t="str">
        <f>'5YP'!AQ678</f>
        <v/>
      </c>
    </row>
    <row r="678" spans="1:14" ht="24.95" customHeight="1" x14ac:dyDescent="0.2">
      <c r="A678" s="163" t="str">
        <f>'5YP'!A679</f>
        <v>RUR</v>
      </c>
      <c r="B678" s="163" t="str">
        <f>'5YP'!B679</f>
        <v>AL099</v>
      </c>
      <c r="C678" s="164" t="str">
        <f>'5YP'!D679</f>
        <v>DILI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Good</v>
      </c>
      <c r="H678" s="222" t="str">
        <f>'5YP'!L679</f>
        <v/>
      </c>
      <c r="I678" s="223">
        <f>'5YP'!N679</f>
        <v>0</v>
      </c>
      <c r="J678" s="221" t="str">
        <f>'5YP'!Y679</f>
        <v/>
      </c>
      <c r="K678" s="222" t="str">
        <f>'5YP'!Z679</f>
        <v/>
      </c>
      <c r="L678" s="223" t="str">
        <f>'5YP'!AO679</f>
        <v>Routine Maintenance</v>
      </c>
      <c r="M678" s="221">
        <f>'5YP'!AP679</f>
        <v>1000</v>
      </c>
      <c r="N678" s="222">
        <f>'5YP'!AQ679</f>
        <v>4000000</v>
      </c>
    </row>
    <row r="679" spans="1:14" ht="24.95" customHeight="1" x14ac:dyDescent="0.2">
      <c r="A679" s="163" t="str">
        <f>'5YP'!A680</f>
        <v>RUR</v>
      </c>
      <c r="B679" s="163" t="str">
        <f>'5YP'!B680</f>
        <v>AL099</v>
      </c>
      <c r="C679" s="164" t="str">
        <f>'5YP'!D680</f>
        <v>DILI</v>
      </c>
      <c r="D679" s="220">
        <f>'5YP'!E680</f>
        <v>1000</v>
      </c>
      <c r="E679" s="221">
        <f>'5YP'!F680</f>
        <v>2000</v>
      </c>
      <c r="F679" s="222">
        <f>'5YP'!G680</f>
        <v>1000</v>
      </c>
      <c r="G679" s="223" t="str">
        <f>'5YP'!K680</f>
        <v>Fair</v>
      </c>
      <c r="H679" s="222" t="str">
        <f>'5YP'!L680</f>
        <v/>
      </c>
      <c r="I679" s="223">
        <f>'5YP'!N680</f>
        <v>0</v>
      </c>
      <c r="J679" s="221" t="str">
        <f>'5YP'!Y680</f>
        <v/>
      </c>
      <c r="K679" s="222" t="str">
        <f>'5YP'!Z680</f>
        <v/>
      </c>
      <c r="L679" s="223" t="str">
        <f>'5YP'!AO680</f>
        <v/>
      </c>
      <c r="M679" s="221" t="str">
        <f>'5YP'!AP680</f>
        <v/>
      </c>
      <c r="N679" s="222" t="str">
        <f>'5YP'!AQ680</f>
        <v/>
      </c>
    </row>
    <row r="680" spans="1:14" ht="24.95" customHeight="1" x14ac:dyDescent="0.2">
      <c r="A680" s="163" t="str">
        <f>'5YP'!A681</f>
        <v>RUR</v>
      </c>
      <c r="B680" s="163" t="str">
        <f>'5YP'!B681</f>
        <v>AL099</v>
      </c>
      <c r="C680" s="164" t="str">
        <f>'5YP'!D681</f>
        <v>DILI</v>
      </c>
      <c r="D680" s="220">
        <f>'5YP'!E681</f>
        <v>2000</v>
      </c>
      <c r="E680" s="221">
        <f>'5YP'!F681</f>
        <v>4000</v>
      </c>
      <c r="F680" s="222">
        <f>'5YP'!G681</f>
        <v>2000</v>
      </c>
      <c r="G680" s="223" t="str">
        <f>'5YP'!K681</f>
        <v>Bad</v>
      </c>
      <c r="H680" s="222" t="str">
        <f>'5YP'!L681</f>
        <v/>
      </c>
      <c r="I680" s="223">
        <f>'5YP'!N681</f>
        <v>0</v>
      </c>
      <c r="J680" s="221" t="str">
        <f>'5YP'!Y681</f>
        <v/>
      </c>
      <c r="K680" s="222" t="str">
        <f>'5YP'!Z681</f>
        <v/>
      </c>
      <c r="L680" s="223" t="str">
        <f>'5YP'!AO681</f>
        <v/>
      </c>
      <c r="M680" s="221" t="str">
        <f>'5YP'!AP681</f>
        <v/>
      </c>
      <c r="N680" s="222" t="str">
        <f>'5YP'!AQ681</f>
        <v/>
      </c>
    </row>
    <row r="681" spans="1:14" ht="24.95" customHeight="1" x14ac:dyDescent="0.2">
      <c r="A681" s="163" t="str">
        <f>'5YP'!A682</f>
        <v>RUR</v>
      </c>
      <c r="B681" s="163" t="str">
        <f>'5YP'!B682</f>
        <v>AL099</v>
      </c>
      <c r="C681" s="164" t="str">
        <f>'5YP'!D682</f>
        <v>DILI</v>
      </c>
      <c r="D681" s="220">
        <f>'5YP'!E682</f>
        <v>4000</v>
      </c>
      <c r="E681" s="221">
        <f>'5YP'!F682</f>
        <v>5500</v>
      </c>
      <c r="F681" s="222">
        <f>'5YP'!G682</f>
        <v>1500</v>
      </c>
      <c r="G681" s="223" t="str">
        <f>'5YP'!K682</f>
        <v>Fair</v>
      </c>
      <c r="H681" s="222" t="str">
        <f>'5YP'!L682</f>
        <v/>
      </c>
      <c r="I681" s="223">
        <f>'5YP'!N682</f>
        <v>0</v>
      </c>
      <c r="J681" s="221" t="str">
        <f>'5YP'!Y682</f>
        <v/>
      </c>
      <c r="K681" s="222" t="str">
        <f>'5YP'!Z682</f>
        <v/>
      </c>
      <c r="L681" s="223" t="str">
        <f>'5YP'!AO682</f>
        <v/>
      </c>
      <c r="M681" s="221" t="str">
        <f>'5YP'!AP682</f>
        <v/>
      </c>
      <c r="N681" s="222" t="str">
        <f>'5YP'!AQ682</f>
        <v/>
      </c>
    </row>
    <row r="682" spans="1:14" ht="24.95" customHeight="1" x14ac:dyDescent="0.2">
      <c r="A682" s="163" t="str">
        <f>'5YP'!A683</f>
        <v>RUR</v>
      </c>
      <c r="B682" s="163" t="str">
        <f>'5YP'!B683</f>
        <v>AL099</v>
      </c>
      <c r="C682" s="164" t="str">
        <f>'5YP'!D683</f>
        <v>DILI</v>
      </c>
      <c r="D682" s="220">
        <f>'5YP'!E683</f>
        <v>5500</v>
      </c>
      <c r="E682" s="221">
        <f>'5YP'!F683</f>
        <v>11357</v>
      </c>
      <c r="F682" s="222">
        <f>'5YP'!G683</f>
        <v>5857</v>
      </c>
      <c r="G682" s="223">
        <f>'5YP'!K683</f>
        <v>0</v>
      </c>
      <c r="H682" s="222" t="str">
        <f>'5YP'!L683</f>
        <v/>
      </c>
      <c r="I682" s="223">
        <f>'5YP'!N683</f>
        <v>0</v>
      </c>
      <c r="J682" s="221" t="str">
        <f>'5YP'!Y683</f>
        <v/>
      </c>
      <c r="K682" s="222" t="str">
        <f>'5YP'!Z683</f>
        <v/>
      </c>
      <c r="L682" s="223" t="str">
        <f>'5YP'!AO683</f>
        <v/>
      </c>
      <c r="M682" s="221" t="str">
        <f>'5YP'!AP683</f>
        <v/>
      </c>
      <c r="N682" s="222" t="str">
        <f>'5YP'!AQ683</f>
        <v/>
      </c>
    </row>
    <row r="683" spans="1:14" ht="24.95" customHeight="1" x14ac:dyDescent="0.2">
      <c r="A683" s="163" t="str">
        <f>'5YP'!A684</f>
        <v>RUR</v>
      </c>
      <c r="B683" s="163" t="str">
        <f>'5YP'!B684</f>
        <v>BA051</v>
      </c>
      <c r="C683" s="164" t="str">
        <f>'5YP'!D684</f>
        <v>BAUCAU</v>
      </c>
      <c r="D683" s="220">
        <f>'5YP'!E684</f>
        <v>4000</v>
      </c>
      <c r="E683" s="221">
        <f>'5YP'!F684</f>
        <v>5017</v>
      </c>
      <c r="F683" s="222">
        <f>'5YP'!G684</f>
        <v>1017</v>
      </c>
      <c r="G683" s="223" t="str">
        <f>'5YP'!K684</f>
        <v>Fair</v>
      </c>
      <c r="H683" s="222" t="str">
        <f>'5YP'!L684</f>
        <v/>
      </c>
      <c r="I683" s="223">
        <f>'5YP'!N684</f>
        <v>400</v>
      </c>
      <c r="J683" s="221">
        <f>'5YP'!Y684</f>
        <v>3.6363636363636362</v>
      </c>
      <c r="K683" s="222">
        <f>'5YP'!Z684</f>
        <v>730</v>
      </c>
      <c r="L683" s="223" t="str">
        <f>'5YP'!AO684</f>
        <v/>
      </c>
      <c r="M683" s="221" t="str">
        <f>'5YP'!AP684</f>
        <v/>
      </c>
      <c r="N683" s="222" t="str">
        <f>'5YP'!AQ684</f>
        <v/>
      </c>
    </row>
    <row r="684" spans="1:14" ht="24.95" customHeight="1" x14ac:dyDescent="0.2">
      <c r="A684" s="163" t="str">
        <f>'5YP'!A685</f>
        <v>RUR</v>
      </c>
      <c r="B684" s="163" t="str">
        <f>'5YP'!B685</f>
        <v>VI033</v>
      </c>
      <c r="C684" s="164" t="str">
        <f>'5YP'!D685</f>
        <v>VIQUEQUE</v>
      </c>
      <c r="D684" s="220">
        <f>'5YP'!E685</f>
        <v>0</v>
      </c>
      <c r="E684" s="221">
        <f>'5YP'!F685</f>
        <v>937</v>
      </c>
      <c r="F684" s="222">
        <f>'5YP'!G685</f>
        <v>937</v>
      </c>
      <c r="G684" s="223" t="str">
        <f>'5YP'!K685</f>
        <v>Poor</v>
      </c>
      <c r="H684" s="222" t="str">
        <f>'5YP'!L685</f>
        <v/>
      </c>
      <c r="I684" s="223">
        <f>'5YP'!N685</f>
        <v>0</v>
      </c>
      <c r="J684" s="221">
        <f>'5YP'!Y685</f>
        <v>0</v>
      </c>
      <c r="K684" s="222">
        <f>'5YP'!Z685</f>
        <v>963</v>
      </c>
      <c r="L684" s="223" t="str">
        <f>'5YP'!AO685</f>
        <v/>
      </c>
      <c r="M684" s="221" t="str">
        <f>'5YP'!AP685</f>
        <v/>
      </c>
      <c r="N684" s="222" t="str">
        <f>'5YP'!AQ685</f>
        <v/>
      </c>
    </row>
    <row r="685" spans="1:14" ht="24.95" customHeight="1" x14ac:dyDescent="0.2">
      <c r="A685" s="163" t="str">
        <f>'5YP'!A686</f>
        <v>RUR</v>
      </c>
      <c r="B685" s="163" t="str">
        <f>'5YP'!B686</f>
        <v>ER206</v>
      </c>
      <c r="C685" s="164" t="str">
        <f>'5YP'!D686</f>
        <v>ERMER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Poor</v>
      </c>
      <c r="H685" s="222" t="str">
        <f>'5YP'!L686</f>
        <v/>
      </c>
      <c r="I685" s="223">
        <f>'5YP'!N686</f>
        <v>0</v>
      </c>
      <c r="J685" s="221">
        <f>'5YP'!Y686</f>
        <v>0</v>
      </c>
      <c r="K685" s="222">
        <f>'5YP'!Z686</f>
        <v>963</v>
      </c>
      <c r="L685" s="223" t="str">
        <f>'5YP'!AO686</f>
        <v/>
      </c>
      <c r="M685" s="221" t="str">
        <f>'5YP'!AP686</f>
        <v/>
      </c>
      <c r="N685" s="222" t="str">
        <f>'5YP'!AQ686</f>
        <v/>
      </c>
    </row>
    <row r="686" spans="1:14" ht="24.95" customHeight="1" x14ac:dyDescent="0.2">
      <c r="A686" s="163" t="str">
        <f>'5YP'!A687</f>
        <v>RUR</v>
      </c>
      <c r="B686" s="163" t="str">
        <f>'5YP'!B687</f>
        <v>AL062</v>
      </c>
      <c r="C686" s="164" t="str">
        <f>'5YP'!D687</f>
        <v>AILEU</v>
      </c>
      <c r="D686" s="220">
        <f>'5YP'!E687</f>
        <v>0</v>
      </c>
      <c r="E686" s="221">
        <f>'5YP'!F687</f>
        <v>1000</v>
      </c>
      <c r="F686" s="222">
        <f>'5YP'!G687</f>
        <v>1000</v>
      </c>
      <c r="G686" s="223" t="str">
        <f>'5YP'!K687</f>
        <v>Fair</v>
      </c>
      <c r="H686" s="222" t="str">
        <f>'5YP'!L687</f>
        <v/>
      </c>
      <c r="I686" s="223">
        <f>'5YP'!N687</f>
        <v>0</v>
      </c>
      <c r="J686" s="221">
        <f>'5YP'!Y687</f>
        <v>0</v>
      </c>
      <c r="K686" s="222">
        <f>'5YP'!Z687</f>
        <v>963</v>
      </c>
      <c r="L686" s="223" t="str">
        <f>'5YP'!AO687</f>
        <v/>
      </c>
      <c r="M686" s="221" t="str">
        <f>'5YP'!AP687</f>
        <v/>
      </c>
      <c r="N686" s="222" t="str">
        <f>'5YP'!AQ687</f>
        <v/>
      </c>
    </row>
    <row r="687" spans="1:14" ht="24.95" customHeight="1" x14ac:dyDescent="0.2">
      <c r="A687" s="163" t="str">
        <f>'5YP'!A688</f>
        <v>RUR</v>
      </c>
      <c r="B687" s="163" t="str">
        <f>'5YP'!B688</f>
        <v>MF046</v>
      </c>
      <c r="C687" s="164" t="str">
        <f>'5YP'!D688</f>
        <v>MANUFAHI</v>
      </c>
      <c r="D687" s="220">
        <f>'5YP'!E688</f>
        <v>0</v>
      </c>
      <c r="E687" s="221">
        <f>'5YP'!F688</f>
        <v>586</v>
      </c>
      <c r="F687" s="222">
        <f>'5YP'!G688</f>
        <v>586</v>
      </c>
      <c r="G687" s="223" t="str">
        <f>'5YP'!K688</f>
        <v>Bad</v>
      </c>
      <c r="H687" s="222" t="str">
        <f>'5YP'!L688</f>
        <v/>
      </c>
      <c r="I687" s="223">
        <f>'5YP'!N688</f>
        <v>0</v>
      </c>
      <c r="J687" s="221">
        <f>'5YP'!Y688</f>
        <v>0</v>
      </c>
      <c r="K687" s="222">
        <f>'5YP'!Z688</f>
        <v>963</v>
      </c>
      <c r="L687" s="223" t="str">
        <f>'5YP'!AO688</f>
        <v/>
      </c>
      <c r="M687" s="221" t="str">
        <f>'5YP'!AP688</f>
        <v/>
      </c>
      <c r="N687" s="222" t="str">
        <f>'5YP'!AQ688</f>
        <v/>
      </c>
    </row>
    <row r="688" spans="1:14" ht="24.95" customHeight="1" x14ac:dyDescent="0.2">
      <c r="A688" s="163" t="str">
        <f>'5YP'!A689</f>
        <v>RUR</v>
      </c>
      <c r="B688" s="163" t="str">
        <f>'5YP'!B689</f>
        <v>OE013</v>
      </c>
      <c r="C688" s="164" t="str">
        <f>'5YP'!D689</f>
        <v>OECUSSE</v>
      </c>
      <c r="D688" s="220">
        <f>'5YP'!E689</f>
        <v>0</v>
      </c>
      <c r="E688" s="221">
        <f>'5YP'!F689</f>
        <v>1000</v>
      </c>
      <c r="F688" s="222">
        <f>'5YP'!G689</f>
        <v>1000</v>
      </c>
      <c r="G688" s="223" t="str">
        <f>'5YP'!K689</f>
        <v>Poor</v>
      </c>
      <c r="H688" s="222" t="str">
        <f>'5YP'!L689</f>
        <v/>
      </c>
      <c r="I688" s="223">
        <f>'5YP'!N689</f>
        <v>1300</v>
      </c>
      <c r="J688" s="221">
        <f>'5YP'!Y689</f>
        <v>17.727272727272727</v>
      </c>
      <c r="K688" s="222">
        <f>'5YP'!Z689</f>
        <v>218</v>
      </c>
      <c r="L688" s="223" t="str">
        <f>'5YP'!AO689</f>
        <v/>
      </c>
      <c r="M688" s="221" t="str">
        <f>'5YP'!AP689</f>
        <v/>
      </c>
      <c r="N688" s="222" t="str">
        <f>'5YP'!AQ689</f>
        <v/>
      </c>
    </row>
    <row r="689" spans="1:14" ht="24.95" customHeight="1" x14ac:dyDescent="0.2">
      <c r="A689" s="163" t="str">
        <f>'5YP'!A690</f>
        <v>RUR</v>
      </c>
      <c r="B689" s="163" t="str">
        <f>'5YP'!B690</f>
        <v>LQ040</v>
      </c>
      <c r="C689" s="164" t="str">
        <f>'5YP'!D690</f>
        <v>LIQUICA</v>
      </c>
      <c r="D689" s="220">
        <f>'5YP'!E690</f>
        <v>0</v>
      </c>
      <c r="E689" s="221">
        <f>'5YP'!F690</f>
        <v>2000</v>
      </c>
      <c r="F689" s="222">
        <f>'5YP'!G690</f>
        <v>2000</v>
      </c>
      <c r="G689" s="223" t="str">
        <f>'5YP'!K690</f>
        <v>Poor</v>
      </c>
      <c r="H689" s="222" t="str">
        <f>'5YP'!L690</f>
        <v/>
      </c>
      <c r="I689" s="223">
        <f>'5YP'!N690</f>
        <v>250</v>
      </c>
      <c r="J689" s="221">
        <f>'5YP'!Y690</f>
        <v>3.4090909090909087</v>
      </c>
      <c r="K689" s="222">
        <f>'5YP'!Z690</f>
        <v>760</v>
      </c>
      <c r="L689" s="223" t="str">
        <f>'5YP'!AO690</f>
        <v/>
      </c>
      <c r="M689" s="221" t="str">
        <f>'5YP'!AP690</f>
        <v/>
      </c>
      <c r="N689" s="222" t="str">
        <f>'5YP'!AQ690</f>
        <v/>
      </c>
    </row>
    <row r="690" spans="1:14" ht="24.95" customHeight="1" x14ac:dyDescent="0.2">
      <c r="A690" s="163" t="str">
        <f>'5YP'!A691</f>
        <v>RUR</v>
      </c>
      <c r="B690" s="163" t="str">
        <f>'5YP'!B691</f>
        <v>AL009</v>
      </c>
      <c r="C690" s="164" t="str">
        <f>'5YP'!D691</f>
        <v>AILEU</v>
      </c>
      <c r="D690" s="220">
        <f>'5YP'!E691</f>
        <v>0</v>
      </c>
      <c r="E690" s="221">
        <f>'5YP'!F691</f>
        <v>2000</v>
      </c>
      <c r="F690" s="222">
        <f>'5YP'!G691</f>
        <v>2000</v>
      </c>
      <c r="G690" s="223" t="str">
        <f>'5YP'!K691</f>
        <v>Poor</v>
      </c>
      <c r="H690" s="222" t="str">
        <f>'5YP'!L691</f>
        <v/>
      </c>
      <c r="I690" s="223">
        <f>'5YP'!N691</f>
        <v>1166</v>
      </c>
      <c r="J690" s="221">
        <f>'5YP'!Y691</f>
        <v>21.2</v>
      </c>
      <c r="K690" s="222">
        <f>'5YP'!Z691</f>
        <v>167</v>
      </c>
      <c r="L690" s="223" t="str">
        <f>'5YP'!AO691</f>
        <v/>
      </c>
      <c r="M690" s="221" t="str">
        <f>'5YP'!AP691</f>
        <v/>
      </c>
      <c r="N690" s="222" t="str">
        <f>'5YP'!AQ691</f>
        <v/>
      </c>
    </row>
    <row r="691" spans="1:14" ht="24.95" customHeight="1" x14ac:dyDescent="0.2">
      <c r="A691" s="163" t="str">
        <f>'5YP'!A692</f>
        <v>RUR</v>
      </c>
      <c r="B691" s="163" t="str">
        <f>'5YP'!B692</f>
        <v>AL009</v>
      </c>
      <c r="C691" s="164" t="str">
        <f>'5YP'!D692</f>
        <v>AILEU</v>
      </c>
      <c r="D691" s="220">
        <f>'5YP'!E692</f>
        <v>2000</v>
      </c>
      <c r="E691" s="221">
        <f>'5YP'!F692</f>
        <v>3000</v>
      </c>
      <c r="F691" s="222">
        <f>'5YP'!G692</f>
        <v>1000</v>
      </c>
      <c r="G691" s="223" t="str">
        <f>'5YP'!K692</f>
        <v>Fair</v>
      </c>
      <c r="H691" s="222" t="str">
        <f>'5YP'!L692</f>
        <v/>
      </c>
      <c r="I691" s="223">
        <f>'5YP'!N692</f>
        <v>1166</v>
      </c>
      <c r="J691" s="221">
        <f>'5YP'!Y692</f>
        <v>14.133333333333333</v>
      </c>
      <c r="K691" s="222">
        <f>'5YP'!Z692</f>
        <v>283</v>
      </c>
      <c r="L691" s="223" t="str">
        <f>'5YP'!AO692</f>
        <v/>
      </c>
      <c r="M691" s="221" t="str">
        <f>'5YP'!AP692</f>
        <v/>
      </c>
      <c r="N691" s="222" t="str">
        <f>'5YP'!AQ692</f>
        <v/>
      </c>
    </row>
    <row r="692" spans="1:14" ht="24.95" customHeight="1" x14ac:dyDescent="0.2">
      <c r="A692" s="163" t="str">
        <f>'5YP'!A693</f>
        <v>RUR</v>
      </c>
      <c r="B692" s="163" t="str">
        <f>'5YP'!B693</f>
        <v>MT002</v>
      </c>
      <c r="C692" s="164" t="str">
        <f>'5YP'!D693</f>
        <v>MANATUTO</v>
      </c>
      <c r="D692" s="220">
        <f>'5YP'!E693</f>
        <v>0</v>
      </c>
      <c r="E692" s="221">
        <f>'5YP'!F693</f>
        <v>480</v>
      </c>
      <c r="F692" s="222">
        <f>'5YP'!G693</f>
        <v>480</v>
      </c>
      <c r="G692" s="223" t="str">
        <f>'5YP'!K693</f>
        <v>Fair</v>
      </c>
      <c r="H692" s="222" t="str">
        <f>'5YP'!L693</f>
        <v/>
      </c>
      <c r="I692" s="223">
        <f>'5YP'!N693</f>
        <v>1950</v>
      </c>
      <c r="J692" s="221">
        <f>'5YP'!Y693</f>
        <v>17.727272727272727</v>
      </c>
      <c r="K692" s="222">
        <f>'5YP'!Z693</f>
        <v>218</v>
      </c>
      <c r="L692" s="223" t="str">
        <f>'5YP'!AO693</f>
        <v/>
      </c>
      <c r="M692" s="221" t="str">
        <f>'5YP'!AP693</f>
        <v/>
      </c>
      <c r="N692" s="222" t="str">
        <f>'5YP'!AQ693</f>
        <v/>
      </c>
    </row>
    <row r="693" spans="1:14" ht="24.95" customHeight="1" x14ac:dyDescent="0.2">
      <c r="A693" s="163" t="str">
        <f>'5YP'!A694</f>
        <v>RUR</v>
      </c>
      <c r="B693" s="163" t="str">
        <f>'5YP'!B694</f>
        <v>MT002</v>
      </c>
      <c r="C693" s="164" t="str">
        <f>'5YP'!D694</f>
        <v>MANATUTO</v>
      </c>
      <c r="D693" s="220">
        <f>'5YP'!E694</f>
        <v>480</v>
      </c>
      <c r="E693" s="221">
        <f>'5YP'!F694</f>
        <v>1480</v>
      </c>
      <c r="F693" s="222">
        <f>'5YP'!G694</f>
        <v>1000</v>
      </c>
      <c r="G693" s="223" t="str">
        <f>'5YP'!K694</f>
        <v>Good</v>
      </c>
      <c r="H693" s="222" t="str">
        <f>'5YP'!L694</f>
        <v/>
      </c>
      <c r="I693" s="223">
        <f>'5YP'!N694</f>
        <v>1950</v>
      </c>
      <c r="J693" s="221" t="str">
        <f>'5YP'!Y694</f>
        <v/>
      </c>
      <c r="K693" s="222" t="str">
        <f>'5YP'!Z694</f>
        <v/>
      </c>
      <c r="L693" s="223" t="str">
        <f>'5YP'!AO694</f>
        <v>Routine Maintenance</v>
      </c>
      <c r="M693" s="221">
        <f>'5YP'!AP694</f>
        <v>1000</v>
      </c>
      <c r="N693" s="222">
        <f>'5YP'!AQ694</f>
        <v>4000000</v>
      </c>
    </row>
    <row r="694" spans="1:14" ht="24.95" customHeight="1" x14ac:dyDescent="0.2">
      <c r="A694" s="163" t="str">
        <f>'5YP'!A695</f>
        <v>RUR</v>
      </c>
      <c r="B694" s="163" t="str">
        <f>'5YP'!B695</f>
        <v>BA080</v>
      </c>
      <c r="C694" s="164" t="str">
        <f>'5YP'!D695</f>
        <v>BAUCAU</v>
      </c>
      <c r="D694" s="220">
        <f>'5YP'!E695</f>
        <v>0</v>
      </c>
      <c r="E694" s="221">
        <f>'5YP'!F695</f>
        <v>1000</v>
      </c>
      <c r="F694" s="222">
        <f>'5YP'!G695</f>
        <v>1000</v>
      </c>
      <c r="G694" s="223" t="str">
        <f>'5YP'!K695</f>
        <v>Poor</v>
      </c>
      <c r="H694" s="222" t="str">
        <f>'5YP'!L695</f>
        <v/>
      </c>
      <c r="I694" s="223">
        <f>'5YP'!N695</f>
        <v>0</v>
      </c>
      <c r="J694" s="221">
        <f>'5YP'!Y695</f>
        <v>0</v>
      </c>
      <c r="K694" s="222">
        <f>'5YP'!Z695</f>
        <v>963</v>
      </c>
      <c r="L694" s="223" t="str">
        <f>'5YP'!AO695</f>
        <v/>
      </c>
      <c r="M694" s="221" t="str">
        <f>'5YP'!AP695</f>
        <v/>
      </c>
      <c r="N694" s="222" t="str">
        <f>'5YP'!AQ695</f>
        <v/>
      </c>
    </row>
    <row r="695" spans="1:14" ht="24.95" customHeight="1" x14ac:dyDescent="0.2">
      <c r="A695" s="163" t="str">
        <f>'5YP'!A696</f>
        <v>RUR</v>
      </c>
      <c r="B695" s="163" t="str">
        <f>'5YP'!B696</f>
        <v>BA080</v>
      </c>
      <c r="C695" s="164" t="str">
        <f>'5YP'!D696</f>
        <v>BAUCAU</v>
      </c>
      <c r="D695" s="220">
        <f>'5YP'!E696</f>
        <v>1000</v>
      </c>
      <c r="E695" s="221">
        <f>'5YP'!F696</f>
        <v>2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0</v>
      </c>
      <c r="J695" s="221">
        <f>'5YP'!Y696</f>
        <v>0</v>
      </c>
      <c r="K695" s="222">
        <f>'5YP'!Z696</f>
        <v>963</v>
      </c>
      <c r="L695" s="223" t="str">
        <f>'5YP'!AO696</f>
        <v/>
      </c>
      <c r="M695" s="221" t="str">
        <f>'5YP'!AP696</f>
        <v/>
      </c>
      <c r="N695" s="222" t="str">
        <f>'5YP'!AQ696</f>
        <v/>
      </c>
    </row>
    <row r="696" spans="1:14" ht="24.95" customHeight="1" x14ac:dyDescent="0.2">
      <c r="A696" s="163" t="str">
        <f>'5YP'!A697</f>
        <v>RUR</v>
      </c>
      <c r="B696" s="163" t="str">
        <f>'5YP'!B697</f>
        <v>BA0108</v>
      </c>
      <c r="C696" s="164" t="str">
        <f>'5YP'!D697</f>
        <v>BAUCAU</v>
      </c>
      <c r="D696" s="220">
        <f>'5YP'!E697</f>
        <v>0</v>
      </c>
      <c r="E696" s="221">
        <f>'5YP'!F697</f>
        <v>1000</v>
      </c>
      <c r="F696" s="222">
        <f>'5YP'!G697</f>
        <v>1000</v>
      </c>
      <c r="G696" s="223" t="str">
        <f>'5YP'!K697</f>
        <v>Good</v>
      </c>
      <c r="H696" s="222" t="str">
        <f>'5YP'!L697</f>
        <v/>
      </c>
      <c r="I696" s="223">
        <f>'5YP'!N697</f>
        <v>0</v>
      </c>
      <c r="J696" s="221" t="str">
        <f>'5YP'!Y697</f>
        <v/>
      </c>
      <c r="K696" s="222" t="str">
        <f>'5YP'!Z697</f>
        <v/>
      </c>
      <c r="L696" s="223" t="str">
        <f>'5YP'!AO697</f>
        <v>Routine Maintenance</v>
      </c>
      <c r="M696" s="221">
        <f>'5YP'!AP697</f>
        <v>1000</v>
      </c>
      <c r="N696" s="222">
        <f>'5YP'!AQ697</f>
        <v>4000000</v>
      </c>
    </row>
    <row r="697" spans="1:14" ht="24.95" customHeight="1" x14ac:dyDescent="0.2">
      <c r="A697" s="163" t="str">
        <f>'5YP'!A698</f>
        <v>RUR</v>
      </c>
      <c r="B697" s="163" t="str">
        <f>'5YP'!B698</f>
        <v>BA0108</v>
      </c>
      <c r="C697" s="164" t="str">
        <f>'5YP'!D698</f>
        <v>BAUCAU</v>
      </c>
      <c r="D697" s="220">
        <f>'5YP'!E698</f>
        <v>1000</v>
      </c>
      <c r="E697" s="221">
        <f>'5YP'!F698</f>
        <v>2000</v>
      </c>
      <c r="F697" s="222">
        <f>'5YP'!G698</f>
        <v>1000</v>
      </c>
      <c r="G697" s="223" t="str">
        <f>'5YP'!K698</f>
        <v>Fair</v>
      </c>
      <c r="H697" s="222" t="str">
        <f>'5YP'!L698</f>
        <v/>
      </c>
      <c r="I697" s="223">
        <f>'5YP'!N698</f>
        <v>0</v>
      </c>
      <c r="J697" s="221">
        <f>'5YP'!Y698</f>
        <v>0</v>
      </c>
      <c r="K697" s="222">
        <f>'5YP'!Z698</f>
        <v>963</v>
      </c>
      <c r="L697" s="223" t="str">
        <f>'5YP'!AO698</f>
        <v/>
      </c>
      <c r="M697" s="221" t="str">
        <f>'5YP'!AP698</f>
        <v/>
      </c>
      <c r="N697" s="222" t="str">
        <f>'5YP'!AQ698</f>
        <v/>
      </c>
    </row>
    <row r="698" spans="1:14" ht="24.95" customHeight="1" x14ac:dyDescent="0.2">
      <c r="A698" s="163" t="str">
        <f>'5YP'!A699</f>
        <v>RUR</v>
      </c>
      <c r="B698" s="163" t="str">
        <f>'5YP'!B699</f>
        <v>BO066</v>
      </c>
      <c r="C698" s="164" t="str">
        <f>'5YP'!D699</f>
        <v>BOBONARO</v>
      </c>
      <c r="D698" s="220">
        <f>'5YP'!E699</f>
        <v>0</v>
      </c>
      <c r="E698" s="221">
        <f>'5YP'!F699</f>
        <v>1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100</v>
      </c>
      <c r="J698" s="221">
        <f>'5YP'!Y699</f>
        <v>1.3636363636363638</v>
      </c>
      <c r="K698" s="222">
        <f>'5YP'!Z699</f>
        <v>907</v>
      </c>
      <c r="L698" s="223" t="str">
        <f>'5YP'!AO699</f>
        <v/>
      </c>
      <c r="M698" s="221" t="str">
        <f>'5YP'!AP699</f>
        <v/>
      </c>
      <c r="N698" s="222" t="str">
        <f>'5YP'!AQ699</f>
        <v/>
      </c>
    </row>
    <row r="699" spans="1:14" ht="24.95" customHeight="1" x14ac:dyDescent="0.2">
      <c r="A699" s="163" t="str">
        <f>'5YP'!A700</f>
        <v>RUR</v>
      </c>
      <c r="B699" s="163" t="str">
        <f>'5YP'!B700</f>
        <v>LA041</v>
      </c>
      <c r="C699" s="164" t="str">
        <f>'5YP'!D700</f>
        <v>LAUTEM</v>
      </c>
      <c r="D699" s="220">
        <f>'5YP'!E700</f>
        <v>0</v>
      </c>
      <c r="E699" s="221">
        <f>'5YP'!F700</f>
        <v>954</v>
      </c>
      <c r="F699" s="222">
        <f>'5YP'!G700</f>
        <v>954</v>
      </c>
      <c r="G699" s="223" t="str">
        <f>'5YP'!K700</f>
        <v>Fair</v>
      </c>
      <c r="H699" s="222" t="str">
        <f>'5YP'!L700</f>
        <v/>
      </c>
      <c r="I699" s="223">
        <f>'5YP'!N700</f>
        <v>0</v>
      </c>
      <c r="J699" s="221">
        <f>'5YP'!Y700</f>
        <v>0</v>
      </c>
      <c r="K699" s="222">
        <f>'5YP'!Z700</f>
        <v>963</v>
      </c>
      <c r="L699" s="223" t="str">
        <f>'5YP'!AO700</f>
        <v/>
      </c>
      <c r="M699" s="221" t="str">
        <f>'5YP'!AP700</f>
        <v/>
      </c>
      <c r="N699" s="222" t="str">
        <f>'5YP'!AQ700</f>
        <v/>
      </c>
    </row>
    <row r="700" spans="1:14" ht="24.95" customHeight="1" x14ac:dyDescent="0.2">
      <c r="A700" s="163" t="str">
        <f>'5YP'!A701</f>
        <v>RUR</v>
      </c>
      <c r="B700" s="163" t="str">
        <f>'5YP'!B701</f>
        <v>BA085</v>
      </c>
      <c r="C700" s="164" t="str">
        <f>'5YP'!D701</f>
        <v>BAUCAU</v>
      </c>
      <c r="D700" s="220">
        <f>'5YP'!E701</f>
        <v>0</v>
      </c>
      <c r="E700" s="221">
        <f>'5YP'!F701</f>
        <v>1000</v>
      </c>
      <c r="F700" s="222">
        <f>'5YP'!G701</f>
        <v>1000</v>
      </c>
      <c r="G700" s="223" t="str">
        <f>'5YP'!K701</f>
        <v>Poor</v>
      </c>
      <c r="H700" s="222" t="str">
        <f>'5YP'!L701</f>
        <v/>
      </c>
      <c r="I700" s="223">
        <f>'5YP'!N701</f>
        <v>0</v>
      </c>
      <c r="J700" s="221">
        <f>'5YP'!Y701</f>
        <v>0</v>
      </c>
      <c r="K700" s="222">
        <f>'5YP'!Z701</f>
        <v>963</v>
      </c>
      <c r="L700" s="223" t="str">
        <f>'5YP'!AO701</f>
        <v/>
      </c>
      <c r="M700" s="221" t="str">
        <f>'5YP'!AP701</f>
        <v/>
      </c>
      <c r="N700" s="222" t="str">
        <f>'5YP'!AQ701</f>
        <v/>
      </c>
    </row>
    <row r="701" spans="1:14" ht="24.95" customHeight="1" x14ac:dyDescent="0.2">
      <c r="A701" s="163" t="str">
        <f>'5YP'!A702</f>
        <v>RUR</v>
      </c>
      <c r="B701" s="163" t="str">
        <f>'5YP'!B702</f>
        <v>ER162</v>
      </c>
      <c r="C701" s="164" t="str">
        <f>'5YP'!D702</f>
        <v>ERMERA</v>
      </c>
      <c r="D701" s="220">
        <f>'5YP'!E702</f>
        <v>0</v>
      </c>
      <c r="E701" s="221">
        <f>'5YP'!F702</f>
        <v>1000</v>
      </c>
      <c r="F701" s="222">
        <f>'5YP'!G702</f>
        <v>1000</v>
      </c>
      <c r="G701" s="223" t="str">
        <f>'5YP'!K702</f>
        <v>Poor</v>
      </c>
      <c r="H701" s="222" t="str">
        <f>'5YP'!L702</f>
        <v/>
      </c>
      <c r="I701" s="223">
        <f>'5YP'!N702</f>
        <v>0</v>
      </c>
      <c r="J701" s="221">
        <f>'5YP'!Y702</f>
        <v>0</v>
      </c>
      <c r="K701" s="222">
        <f>'5YP'!Z702</f>
        <v>963</v>
      </c>
      <c r="L701" s="223" t="str">
        <f>'5YP'!AO702</f>
        <v/>
      </c>
      <c r="M701" s="221" t="str">
        <f>'5YP'!AP702</f>
        <v/>
      </c>
      <c r="N701" s="222" t="str">
        <f>'5YP'!AQ702</f>
        <v/>
      </c>
    </row>
    <row r="702" spans="1:14" ht="24.95" customHeight="1" x14ac:dyDescent="0.2">
      <c r="A702" s="163" t="str">
        <f>'5YP'!A703</f>
        <v>RUR</v>
      </c>
      <c r="B702" s="163" t="str">
        <f>'5YP'!B703</f>
        <v>ER200</v>
      </c>
      <c r="C702" s="164" t="str">
        <f>'5YP'!D703</f>
        <v>ERMERA</v>
      </c>
      <c r="D702" s="220">
        <f>'5YP'!E703</f>
        <v>0</v>
      </c>
      <c r="E702" s="221">
        <f>'5YP'!F703</f>
        <v>819</v>
      </c>
      <c r="F702" s="222">
        <f>'5YP'!G703</f>
        <v>819</v>
      </c>
      <c r="G702" s="223" t="str">
        <f>'5YP'!K703</f>
        <v>Poor</v>
      </c>
      <c r="H702" s="222" t="str">
        <f>'5YP'!L703</f>
        <v/>
      </c>
      <c r="I702" s="223">
        <f>'5YP'!N703</f>
        <v>0</v>
      </c>
      <c r="J702" s="221">
        <f>'5YP'!Y703</f>
        <v>0</v>
      </c>
      <c r="K702" s="222">
        <f>'5YP'!Z703</f>
        <v>963</v>
      </c>
      <c r="L702" s="223" t="str">
        <f>'5YP'!AO703</f>
        <v/>
      </c>
      <c r="M702" s="221" t="str">
        <f>'5YP'!AP703</f>
        <v/>
      </c>
      <c r="N702" s="222" t="str">
        <f>'5YP'!AQ703</f>
        <v/>
      </c>
    </row>
    <row r="703" spans="1:14" ht="24.95" customHeight="1" x14ac:dyDescent="0.2">
      <c r="A703" s="163" t="str">
        <f>'5YP'!A704</f>
        <v>RUR</v>
      </c>
      <c r="B703" s="163" t="str">
        <f>'5YP'!B704</f>
        <v>BA017</v>
      </c>
      <c r="C703" s="164" t="str">
        <f>'5YP'!D704</f>
        <v>BAUCAU</v>
      </c>
      <c r="D703" s="220">
        <f>'5YP'!E704</f>
        <v>4000</v>
      </c>
      <c r="E703" s="221">
        <f>'5YP'!F704</f>
        <v>4225</v>
      </c>
      <c r="F703" s="222">
        <f>'5YP'!G704</f>
        <v>225</v>
      </c>
      <c r="G703" s="223" t="str">
        <f>'5YP'!K704</f>
        <v>Bad</v>
      </c>
      <c r="H703" s="222" t="str">
        <f>'5YP'!L704</f>
        <v/>
      </c>
      <c r="I703" s="223">
        <f>'5YP'!N704</f>
        <v>2000</v>
      </c>
      <c r="J703" s="221">
        <f>'5YP'!Y704</f>
        <v>36.36363636363636</v>
      </c>
      <c r="K703" s="222">
        <f>'5YP'!Z704</f>
        <v>58</v>
      </c>
      <c r="L703" s="223" t="str">
        <f>'5YP'!AO704</f>
        <v/>
      </c>
      <c r="M703" s="221" t="str">
        <f>'5YP'!AP704</f>
        <v/>
      </c>
      <c r="N703" s="222" t="str">
        <f>'5YP'!AQ704</f>
        <v/>
      </c>
    </row>
    <row r="704" spans="1:14" ht="24.95" customHeight="1" x14ac:dyDescent="0.2">
      <c r="A704" s="163" t="str">
        <f>'5YP'!A705</f>
        <v>RUR</v>
      </c>
      <c r="B704" s="163" t="str">
        <f>'5YP'!B705</f>
        <v>BA017</v>
      </c>
      <c r="C704" s="164" t="str">
        <f>'5YP'!D705</f>
        <v>BAUCAU</v>
      </c>
      <c r="D704" s="220">
        <f>'5YP'!E705</f>
        <v>4225</v>
      </c>
      <c r="E704" s="221">
        <f>'5YP'!F705</f>
        <v>5225</v>
      </c>
      <c r="F704" s="222">
        <f>'5YP'!G705</f>
        <v>1000</v>
      </c>
      <c r="G704" s="223" t="str">
        <f>'5YP'!K705</f>
        <v>Poor</v>
      </c>
      <c r="H704" s="222" t="str">
        <f>'5YP'!L705</f>
        <v/>
      </c>
      <c r="I704" s="223">
        <f>'5YP'!N705</f>
        <v>2000</v>
      </c>
      <c r="J704" s="221">
        <f>'5YP'!Y705</f>
        <v>27.27272727272727</v>
      </c>
      <c r="K704" s="222">
        <f>'5YP'!Z705</f>
        <v>117</v>
      </c>
      <c r="L704" s="223" t="str">
        <f>'5YP'!AO705</f>
        <v/>
      </c>
      <c r="M704" s="221" t="str">
        <f>'5YP'!AP705</f>
        <v/>
      </c>
      <c r="N704" s="222" t="str">
        <f>'5YP'!AQ705</f>
        <v/>
      </c>
    </row>
    <row r="705" spans="1:14" ht="24.95" customHeight="1" x14ac:dyDescent="0.2">
      <c r="A705" s="163" t="str">
        <f>'5YP'!A706</f>
        <v>RUR</v>
      </c>
      <c r="B705" s="163" t="str">
        <f>'5YP'!B706</f>
        <v>BA017</v>
      </c>
      <c r="C705" s="164" t="str">
        <f>'5YP'!D706</f>
        <v>BAUCAU</v>
      </c>
      <c r="D705" s="220">
        <f>'5YP'!E706</f>
        <v>5225</v>
      </c>
      <c r="E705" s="221">
        <f>'5YP'!F706</f>
        <v>8225</v>
      </c>
      <c r="F705" s="222">
        <f>'5YP'!G706</f>
        <v>3000</v>
      </c>
      <c r="G705" s="223" t="str">
        <f>'5YP'!K706</f>
        <v>Bad</v>
      </c>
      <c r="H705" s="222" t="str">
        <f>'5YP'!L706</f>
        <v/>
      </c>
      <c r="I705" s="223">
        <f>'5YP'!N706</f>
        <v>2000</v>
      </c>
      <c r="J705" s="221">
        <f>'5YP'!Y706</f>
        <v>36.36363636363636</v>
      </c>
      <c r="K705" s="222">
        <f>'5YP'!Z706</f>
        <v>58</v>
      </c>
      <c r="L705" s="223" t="str">
        <f>'5YP'!AO706</f>
        <v/>
      </c>
      <c r="M705" s="221" t="str">
        <f>'5YP'!AP706</f>
        <v/>
      </c>
      <c r="N705" s="222" t="str">
        <f>'5YP'!AQ706</f>
        <v/>
      </c>
    </row>
    <row r="706" spans="1:14" ht="24.95" customHeight="1" x14ac:dyDescent="0.2">
      <c r="A706" s="163" t="str">
        <f>'5YP'!A707</f>
        <v>RUR</v>
      </c>
      <c r="B706" s="163" t="str">
        <f>'5YP'!B707</f>
        <v>BO009</v>
      </c>
      <c r="C706" s="164" t="str">
        <f>'5YP'!D707</f>
        <v>BOBONARO</v>
      </c>
      <c r="D706" s="220">
        <f>'5YP'!E707</f>
        <v>0</v>
      </c>
      <c r="E706" s="221">
        <f>'5YP'!F707</f>
        <v>1000</v>
      </c>
      <c r="F706" s="222">
        <f>'5YP'!G707</f>
        <v>1000</v>
      </c>
      <c r="G706" s="223" t="str">
        <f>'5YP'!K707</f>
        <v>Fair</v>
      </c>
      <c r="H706" s="222" t="str">
        <f>'5YP'!L707</f>
        <v/>
      </c>
      <c r="I706" s="223">
        <f>'5YP'!N707</f>
        <v>2050</v>
      </c>
      <c r="J706" s="221">
        <f>'5YP'!Y707</f>
        <v>18.636363636363637</v>
      </c>
      <c r="K706" s="222">
        <f>'5YP'!Z707</f>
        <v>208</v>
      </c>
      <c r="L706" s="223" t="str">
        <f>'5YP'!AO707</f>
        <v/>
      </c>
      <c r="M706" s="221" t="str">
        <f>'5YP'!AP707</f>
        <v/>
      </c>
      <c r="N706" s="222" t="str">
        <f>'5YP'!AQ707</f>
        <v/>
      </c>
    </row>
    <row r="707" spans="1:14" ht="24.95" customHeight="1" x14ac:dyDescent="0.2">
      <c r="A707" s="163" t="str">
        <f>'5YP'!A708</f>
        <v>RUR</v>
      </c>
      <c r="B707" s="163" t="str">
        <f>'5YP'!B708</f>
        <v>MF030</v>
      </c>
      <c r="C707" s="164" t="str">
        <f>'5YP'!D708</f>
        <v>MANUFAHI</v>
      </c>
      <c r="D707" s="220">
        <f>'5YP'!E708</f>
        <v>0</v>
      </c>
      <c r="E707" s="221">
        <f>'5YP'!F708</f>
        <v>1001</v>
      </c>
      <c r="F707" s="222">
        <f>'5YP'!G708</f>
        <v>1001</v>
      </c>
      <c r="G707" s="223" t="str">
        <f>'5YP'!K708</f>
        <v>Bad</v>
      </c>
      <c r="H707" s="222" t="str">
        <f>'5YP'!L708</f>
        <v/>
      </c>
      <c r="I707" s="223">
        <f>'5YP'!N708</f>
        <v>100</v>
      </c>
      <c r="J707" s="221">
        <f>'5YP'!Y708</f>
        <v>3.2</v>
      </c>
      <c r="K707" s="222">
        <f>'5YP'!Z708</f>
        <v>777</v>
      </c>
      <c r="L707" s="223" t="str">
        <f>'5YP'!AO708</f>
        <v/>
      </c>
      <c r="M707" s="221" t="str">
        <f>'5YP'!AP708</f>
        <v/>
      </c>
      <c r="N707" s="222" t="str">
        <f>'5YP'!AQ708</f>
        <v/>
      </c>
    </row>
    <row r="708" spans="1:14" ht="24.95" customHeight="1" x14ac:dyDescent="0.2">
      <c r="A708" s="163" t="str">
        <f>'5YP'!A709</f>
        <v>RUR</v>
      </c>
      <c r="B708" s="163" t="str">
        <f>'5YP'!B709</f>
        <v>LQ086</v>
      </c>
      <c r="C708" s="164" t="str">
        <f>'5YP'!D709</f>
        <v>LIQUICA</v>
      </c>
      <c r="D708" s="220">
        <f>'5YP'!E709</f>
        <v>0</v>
      </c>
      <c r="E708" s="221">
        <f>'5YP'!F709</f>
        <v>519</v>
      </c>
      <c r="F708" s="222">
        <f>'5YP'!G709</f>
        <v>519</v>
      </c>
      <c r="G708" s="223" t="str">
        <f>'5YP'!K709</f>
        <v>Poor</v>
      </c>
      <c r="H708" s="222" t="str">
        <f>'5YP'!L709</f>
        <v/>
      </c>
      <c r="I708" s="223">
        <f>'5YP'!N709</f>
        <v>0</v>
      </c>
      <c r="J708" s="221">
        <f>'5YP'!Y709</f>
        <v>0</v>
      </c>
      <c r="K708" s="222">
        <f>'5YP'!Z709</f>
        <v>963</v>
      </c>
      <c r="L708" s="223" t="str">
        <f>'5YP'!AO709</f>
        <v/>
      </c>
      <c r="M708" s="221" t="str">
        <f>'5YP'!AP709</f>
        <v/>
      </c>
      <c r="N708" s="222" t="str">
        <f>'5YP'!AQ709</f>
        <v/>
      </c>
    </row>
    <row r="709" spans="1:14" ht="24.95" customHeight="1" x14ac:dyDescent="0.2">
      <c r="A709" s="163" t="str">
        <f>'5YP'!A710</f>
        <v>RUR</v>
      </c>
      <c r="B709" s="163" t="str">
        <f>'5YP'!B710</f>
        <v>AN041</v>
      </c>
      <c r="C709" s="164" t="str">
        <f>'5YP'!D710</f>
        <v>AINARO</v>
      </c>
      <c r="D709" s="220">
        <f>'5YP'!E710</f>
        <v>0</v>
      </c>
      <c r="E709" s="221">
        <f>'5YP'!F710</f>
        <v>479</v>
      </c>
      <c r="F709" s="222">
        <f>'5YP'!G710</f>
        <v>479</v>
      </c>
      <c r="G709" s="223" t="str">
        <f>'5YP'!K710</f>
        <v>Bad</v>
      </c>
      <c r="H709" s="222" t="str">
        <f>'5YP'!L710</f>
        <v/>
      </c>
      <c r="I709" s="223">
        <f>'5YP'!N710</f>
        <v>0</v>
      </c>
      <c r="J709" s="221">
        <f>'5YP'!Y710</f>
        <v>0</v>
      </c>
      <c r="K709" s="222">
        <f>'5YP'!Z710</f>
        <v>963</v>
      </c>
      <c r="L709" s="223" t="str">
        <f>'5YP'!AO710</f>
        <v/>
      </c>
      <c r="M709" s="221" t="str">
        <f>'5YP'!AP710</f>
        <v/>
      </c>
      <c r="N709" s="222" t="str">
        <f>'5YP'!AQ710</f>
        <v/>
      </c>
    </row>
    <row r="710" spans="1:14" ht="24.95" customHeight="1" x14ac:dyDescent="0.2">
      <c r="A710" s="163" t="str">
        <f>'5YP'!A711</f>
        <v>RUR</v>
      </c>
      <c r="B710" s="163" t="str">
        <f>'5YP'!B711</f>
        <v>AN011</v>
      </c>
      <c r="C710" s="164" t="str">
        <f>'5YP'!D711</f>
        <v>AINARO</v>
      </c>
      <c r="D710" s="220">
        <f>'5YP'!E711</f>
        <v>0</v>
      </c>
      <c r="E710" s="221">
        <f>'5YP'!F711</f>
        <v>3000</v>
      </c>
      <c r="F710" s="222">
        <f>'5YP'!G711</f>
        <v>3000</v>
      </c>
      <c r="G710" s="223" t="str">
        <f>'5YP'!K711</f>
        <v>Fair</v>
      </c>
      <c r="H710" s="222" t="str">
        <f>'5YP'!L711</f>
        <v/>
      </c>
      <c r="I710" s="223">
        <f>'5YP'!N711</f>
        <v>510</v>
      </c>
      <c r="J710" s="221">
        <f>'5YP'!Y711</f>
        <v>4.6363636363636367</v>
      </c>
      <c r="K710" s="222">
        <f>'5YP'!Z711</f>
        <v>687</v>
      </c>
      <c r="L710" s="223" t="str">
        <f>'5YP'!AO711</f>
        <v/>
      </c>
      <c r="M710" s="221" t="str">
        <f>'5YP'!AP711</f>
        <v/>
      </c>
      <c r="N710" s="222" t="str">
        <f>'5YP'!AQ711</f>
        <v/>
      </c>
    </row>
    <row r="711" spans="1:14" ht="24.95" customHeight="1" x14ac:dyDescent="0.2">
      <c r="A711" s="163" t="str">
        <f>'5YP'!A712</f>
        <v>RUR</v>
      </c>
      <c r="B711" s="163" t="str">
        <f>'5YP'!B712</f>
        <v>ER006</v>
      </c>
      <c r="C711" s="164" t="str">
        <f>'5YP'!D712</f>
        <v>ERMERA</v>
      </c>
      <c r="D711" s="220">
        <f>'5YP'!E712</f>
        <v>0</v>
      </c>
      <c r="E711" s="221">
        <f>'5YP'!F712</f>
        <v>3000</v>
      </c>
      <c r="F711" s="222">
        <f>'5YP'!G712</f>
        <v>3000</v>
      </c>
      <c r="G711" s="223" t="str">
        <f>'5YP'!K712</f>
        <v>Fair</v>
      </c>
      <c r="H711" s="222" t="str">
        <f>'5YP'!L712</f>
        <v/>
      </c>
      <c r="I711" s="223">
        <f>'5YP'!N712</f>
        <v>3050</v>
      </c>
      <c r="J711" s="221">
        <f>'5YP'!Y712</f>
        <v>27.72727272727273</v>
      </c>
      <c r="K711" s="222">
        <f>'5YP'!Z712</f>
        <v>112</v>
      </c>
      <c r="L711" s="223" t="str">
        <f>'5YP'!AO712</f>
        <v/>
      </c>
      <c r="M711" s="221" t="str">
        <f>'5YP'!AP712</f>
        <v/>
      </c>
      <c r="N711" s="222" t="str">
        <f>'5YP'!AQ712</f>
        <v/>
      </c>
    </row>
    <row r="712" spans="1:14" ht="24.95" customHeight="1" x14ac:dyDescent="0.2">
      <c r="A712" s="163" t="str">
        <f>'5YP'!A713</f>
        <v>RUR</v>
      </c>
      <c r="B712" s="163" t="str">
        <f>'5YP'!B713</f>
        <v>LA045</v>
      </c>
      <c r="C712" s="164" t="str">
        <f>'5YP'!D713</f>
        <v>LAUTEM</v>
      </c>
      <c r="D712" s="220">
        <f>'5YP'!E713</f>
        <v>0</v>
      </c>
      <c r="E712" s="221">
        <f>'5YP'!F713</f>
        <v>1000</v>
      </c>
      <c r="F712" s="222">
        <f>'5YP'!G713</f>
        <v>1000</v>
      </c>
      <c r="G712" s="223" t="str">
        <f>'5YP'!K713</f>
        <v>Fair</v>
      </c>
      <c r="H712" s="222" t="str">
        <f>'5YP'!L713</f>
        <v/>
      </c>
      <c r="I712" s="223">
        <f>'5YP'!N713</f>
        <v>0</v>
      </c>
      <c r="J712" s="221">
        <f>'5YP'!Y713</f>
        <v>0</v>
      </c>
      <c r="K712" s="222">
        <f>'5YP'!Z713</f>
        <v>963</v>
      </c>
      <c r="L712" s="223" t="str">
        <f>'5YP'!AO713</f>
        <v/>
      </c>
      <c r="M712" s="221" t="str">
        <f>'5YP'!AP713</f>
        <v/>
      </c>
      <c r="N712" s="222" t="str">
        <f>'5YP'!AQ713</f>
        <v/>
      </c>
    </row>
    <row r="713" spans="1:14" ht="24.95" customHeight="1" x14ac:dyDescent="0.2">
      <c r="A713" s="163" t="str">
        <f>'5YP'!A714</f>
        <v>RUR</v>
      </c>
      <c r="B713" s="163" t="str">
        <f>'5YP'!B714</f>
        <v>LA045</v>
      </c>
      <c r="C713" s="164" t="str">
        <f>'5YP'!D714</f>
        <v>LAUTEM</v>
      </c>
      <c r="D713" s="220">
        <f>'5YP'!E714</f>
        <v>1000</v>
      </c>
      <c r="E713" s="221">
        <f>'5YP'!F714</f>
        <v>2000</v>
      </c>
      <c r="F713" s="222">
        <f>'5YP'!G714</f>
        <v>1000</v>
      </c>
      <c r="G713" s="223" t="str">
        <f>'5YP'!K714</f>
        <v>Poor</v>
      </c>
      <c r="H713" s="222" t="str">
        <f>'5YP'!L714</f>
        <v/>
      </c>
      <c r="I713" s="223">
        <f>'5YP'!N714</f>
        <v>0</v>
      </c>
      <c r="J713" s="221">
        <f>'5YP'!Y714</f>
        <v>0</v>
      </c>
      <c r="K713" s="222">
        <f>'5YP'!Z714</f>
        <v>963</v>
      </c>
      <c r="L713" s="223" t="str">
        <f>'5YP'!AO714</f>
        <v/>
      </c>
      <c r="M713" s="221" t="str">
        <f>'5YP'!AP714</f>
        <v/>
      </c>
      <c r="N713" s="222" t="str">
        <f>'5YP'!AQ714</f>
        <v/>
      </c>
    </row>
    <row r="714" spans="1:14" ht="24.95" customHeight="1" x14ac:dyDescent="0.2">
      <c r="A714" s="163" t="str">
        <f>'5YP'!A715</f>
        <v>RUR</v>
      </c>
      <c r="B714" s="163" t="str">
        <f>'5YP'!B715</f>
        <v>AN027</v>
      </c>
      <c r="C714" s="164" t="str">
        <f>'5YP'!D715</f>
        <v>AINARO</v>
      </c>
      <c r="D714" s="220">
        <f>'5YP'!E715</f>
        <v>0</v>
      </c>
      <c r="E714" s="221">
        <f>'5YP'!F715</f>
        <v>2000</v>
      </c>
      <c r="F714" s="222">
        <f>'5YP'!G715</f>
        <v>2000</v>
      </c>
      <c r="G714" s="223" t="str">
        <f>'5YP'!K715</f>
        <v>Poor</v>
      </c>
      <c r="H714" s="222" t="str">
        <f>'5YP'!L715</f>
        <v/>
      </c>
      <c r="I714" s="223">
        <f>'5YP'!N715</f>
        <v>200</v>
      </c>
      <c r="J714" s="221">
        <f>'5YP'!Y715</f>
        <v>2.7272727272727275</v>
      </c>
      <c r="K714" s="222">
        <f>'5YP'!Z715</f>
        <v>801</v>
      </c>
      <c r="L714" s="223" t="str">
        <f>'5YP'!AO715</f>
        <v/>
      </c>
      <c r="M714" s="221" t="str">
        <f>'5YP'!AP715</f>
        <v/>
      </c>
      <c r="N714" s="222" t="str">
        <f>'5YP'!AQ715</f>
        <v/>
      </c>
    </row>
    <row r="715" spans="1:14" ht="24.95" customHeight="1" x14ac:dyDescent="0.2">
      <c r="A715" s="163" t="str">
        <f>'5YP'!A716</f>
        <v>RUR</v>
      </c>
      <c r="B715" s="163" t="str">
        <f>'5YP'!B716</f>
        <v>VI041</v>
      </c>
      <c r="C715" s="164" t="str">
        <f>'5YP'!D716</f>
        <v>VIQUEQUE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Good</v>
      </c>
      <c r="H715" s="222" t="str">
        <f>'5YP'!L716</f>
        <v/>
      </c>
      <c r="I715" s="223">
        <f>'5YP'!N716</f>
        <v>0</v>
      </c>
      <c r="J715" s="221" t="str">
        <f>'5YP'!Y716</f>
        <v/>
      </c>
      <c r="K715" s="222" t="str">
        <f>'5YP'!Z716</f>
        <v/>
      </c>
      <c r="L715" s="223" t="str">
        <f>'5YP'!AO716</f>
        <v>Routine Maintenance</v>
      </c>
      <c r="M715" s="221">
        <f>'5YP'!AP716</f>
        <v>1000</v>
      </c>
      <c r="N715" s="222">
        <f>'5YP'!AQ716</f>
        <v>4000000</v>
      </c>
    </row>
    <row r="716" spans="1:14" ht="24.95" customHeight="1" x14ac:dyDescent="0.2">
      <c r="A716" s="163" t="str">
        <f>'5YP'!A717</f>
        <v>RUR</v>
      </c>
      <c r="B716" s="163" t="str">
        <f>'5YP'!B717</f>
        <v>VI041</v>
      </c>
      <c r="C716" s="164" t="str">
        <f>'5YP'!D717</f>
        <v>VIQUEQUE</v>
      </c>
      <c r="D716" s="220">
        <f>'5YP'!E717</f>
        <v>1000</v>
      </c>
      <c r="E716" s="221">
        <f>'5YP'!F717</f>
        <v>2000</v>
      </c>
      <c r="F716" s="222">
        <f>'5YP'!G717</f>
        <v>1000</v>
      </c>
      <c r="G716" s="223" t="str">
        <f>'5YP'!K717</f>
        <v>Bad</v>
      </c>
      <c r="H716" s="222" t="str">
        <f>'5YP'!L717</f>
        <v/>
      </c>
      <c r="I716" s="223">
        <f>'5YP'!N717</f>
        <v>0</v>
      </c>
      <c r="J716" s="221">
        <f>'5YP'!Y717</f>
        <v>0</v>
      </c>
      <c r="K716" s="222">
        <f>'5YP'!Z717</f>
        <v>963</v>
      </c>
      <c r="L716" s="223" t="str">
        <f>'5YP'!AO717</f>
        <v/>
      </c>
      <c r="M716" s="221" t="str">
        <f>'5YP'!AP717</f>
        <v/>
      </c>
      <c r="N716" s="222" t="str">
        <f>'5YP'!AQ717</f>
        <v/>
      </c>
    </row>
    <row r="717" spans="1:14" ht="24.95" customHeight="1" x14ac:dyDescent="0.2">
      <c r="A717" s="163" t="str">
        <f>'5YP'!A718</f>
        <v>RUR</v>
      </c>
      <c r="B717" s="163" t="str">
        <f>'5YP'!B718</f>
        <v>BO117</v>
      </c>
      <c r="C717" s="164" t="str">
        <f>'5YP'!D718</f>
        <v>BOBONARO</v>
      </c>
      <c r="D717" s="220">
        <f>'5YP'!E718</f>
        <v>0</v>
      </c>
      <c r="E717" s="221">
        <f>'5YP'!F718</f>
        <v>819</v>
      </c>
      <c r="F717" s="222">
        <f>'5YP'!G718</f>
        <v>819</v>
      </c>
      <c r="G717" s="223" t="str">
        <f>'5YP'!K718</f>
        <v>Fair</v>
      </c>
      <c r="H717" s="222" t="str">
        <f>'5YP'!L718</f>
        <v/>
      </c>
      <c r="I717" s="223">
        <f>'5YP'!N718</f>
        <v>0</v>
      </c>
      <c r="J717" s="221">
        <f>'5YP'!Y718</f>
        <v>0</v>
      </c>
      <c r="K717" s="222">
        <f>'5YP'!Z718</f>
        <v>963</v>
      </c>
      <c r="L717" s="223" t="str">
        <f>'5YP'!AO718</f>
        <v/>
      </c>
      <c r="M717" s="221" t="str">
        <f>'5YP'!AP718</f>
        <v/>
      </c>
      <c r="N717" s="222" t="str">
        <f>'5YP'!AQ718</f>
        <v/>
      </c>
    </row>
    <row r="718" spans="1:14" ht="24.95" customHeight="1" x14ac:dyDescent="0.2">
      <c r="A718" s="163" t="str">
        <f>'5YP'!A719</f>
        <v>RUR</v>
      </c>
      <c r="B718" s="163" t="str">
        <f>'5YP'!B719</f>
        <v>OE033</v>
      </c>
      <c r="C718" s="164" t="str">
        <f>'5YP'!D719</f>
        <v>OECUSSE</v>
      </c>
      <c r="D718" s="220">
        <f>'5YP'!E719</f>
        <v>0</v>
      </c>
      <c r="E718" s="221">
        <f>'5YP'!F719</f>
        <v>2000</v>
      </c>
      <c r="F718" s="222">
        <f>'5YP'!G719</f>
        <v>2000</v>
      </c>
      <c r="G718" s="223" t="str">
        <f>'5YP'!K719</f>
        <v>Fair</v>
      </c>
      <c r="H718" s="222" t="str">
        <f>'5YP'!L719</f>
        <v/>
      </c>
      <c r="I718" s="223">
        <f>'5YP'!N719</f>
        <v>0</v>
      </c>
      <c r="J718" s="221">
        <f>'5YP'!Y719</f>
        <v>0</v>
      </c>
      <c r="K718" s="222">
        <f>'5YP'!Z719</f>
        <v>963</v>
      </c>
      <c r="L718" s="223" t="str">
        <f>'5YP'!AO719</f>
        <v/>
      </c>
      <c r="M718" s="221" t="str">
        <f>'5YP'!AP719</f>
        <v/>
      </c>
      <c r="N718" s="222" t="str">
        <f>'5YP'!AQ719</f>
        <v/>
      </c>
    </row>
    <row r="719" spans="1:14" ht="24.95" customHeight="1" x14ac:dyDescent="0.2">
      <c r="A719" s="163" t="str">
        <f>'5YP'!A720</f>
        <v>RUR</v>
      </c>
      <c r="B719" s="163" t="str">
        <f>'5YP'!B720</f>
        <v>OE033</v>
      </c>
      <c r="C719" s="164" t="str">
        <f>'5YP'!D720</f>
        <v>OECUSSE</v>
      </c>
      <c r="D719" s="220">
        <f>'5YP'!E720</f>
        <v>2000</v>
      </c>
      <c r="E719" s="221">
        <f>'5YP'!F720</f>
        <v>3000</v>
      </c>
      <c r="F719" s="222">
        <f>'5YP'!G720</f>
        <v>1000</v>
      </c>
      <c r="G719" s="223" t="str">
        <f>'5YP'!K720</f>
        <v>Bad</v>
      </c>
      <c r="H719" s="222" t="str">
        <f>'5YP'!L720</f>
        <v/>
      </c>
      <c r="I719" s="223">
        <f>'5YP'!N720</f>
        <v>0</v>
      </c>
      <c r="J719" s="221">
        <f>'5YP'!Y720</f>
        <v>0</v>
      </c>
      <c r="K719" s="222">
        <f>'5YP'!Z720</f>
        <v>963</v>
      </c>
      <c r="L719" s="223" t="str">
        <f>'5YP'!AO720</f>
        <v/>
      </c>
      <c r="M719" s="221" t="str">
        <f>'5YP'!AP720</f>
        <v/>
      </c>
      <c r="N719" s="222" t="str">
        <f>'5YP'!AQ720</f>
        <v/>
      </c>
    </row>
    <row r="720" spans="1:14" ht="24.95" customHeight="1" x14ac:dyDescent="0.2">
      <c r="A720" s="163" t="str">
        <f>'5YP'!A721</f>
        <v>RUR</v>
      </c>
      <c r="B720" s="163" t="str">
        <f>'5YP'!B721</f>
        <v>OE033</v>
      </c>
      <c r="C720" s="164" t="str">
        <f>'5YP'!D721</f>
        <v>OECUSSE</v>
      </c>
      <c r="D720" s="220">
        <f>'5YP'!E721</f>
        <v>3000</v>
      </c>
      <c r="E720" s="221">
        <f>'5YP'!F721</f>
        <v>4000</v>
      </c>
      <c r="F720" s="222">
        <f>'5YP'!G721</f>
        <v>1000</v>
      </c>
      <c r="G720" s="223" t="str">
        <f>'5YP'!K721</f>
        <v>Fair</v>
      </c>
      <c r="H720" s="222" t="str">
        <f>'5YP'!L721</f>
        <v/>
      </c>
      <c r="I720" s="223">
        <f>'5YP'!N721</f>
        <v>0</v>
      </c>
      <c r="J720" s="221">
        <f>'5YP'!Y721</f>
        <v>0</v>
      </c>
      <c r="K720" s="222">
        <f>'5YP'!Z721</f>
        <v>963</v>
      </c>
      <c r="L720" s="223" t="str">
        <f>'5YP'!AO721</f>
        <v/>
      </c>
      <c r="M720" s="221" t="str">
        <f>'5YP'!AP721</f>
        <v/>
      </c>
      <c r="N720" s="222" t="str">
        <f>'5YP'!AQ721</f>
        <v/>
      </c>
    </row>
    <row r="721" spans="1:14" ht="24.95" customHeight="1" x14ac:dyDescent="0.2">
      <c r="A721" s="163" t="str">
        <f>'5YP'!A722</f>
        <v>RUR</v>
      </c>
      <c r="B721" s="163" t="str">
        <f>'5YP'!B722</f>
        <v>OE033</v>
      </c>
      <c r="C721" s="164" t="str">
        <f>'5YP'!D722</f>
        <v>OECUSSE</v>
      </c>
      <c r="D721" s="220">
        <f>'5YP'!E722</f>
        <v>4000</v>
      </c>
      <c r="E721" s="221">
        <f>'5YP'!F722</f>
        <v>6000</v>
      </c>
      <c r="F721" s="222">
        <f>'5YP'!G722</f>
        <v>2000</v>
      </c>
      <c r="G721" s="223" t="str">
        <f>'5YP'!K722</f>
        <v>Bad</v>
      </c>
      <c r="H721" s="222" t="str">
        <f>'5YP'!L722</f>
        <v/>
      </c>
      <c r="I721" s="223">
        <f>'5YP'!N722</f>
        <v>0</v>
      </c>
      <c r="J721" s="221">
        <f>'5YP'!Y722</f>
        <v>0</v>
      </c>
      <c r="K721" s="222">
        <f>'5YP'!Z722</f>
        <v>963</v>
      </c>
      <c r="L721" s="223" t="str">
        <f>'5YP'!AO722</f>
        <v/>
      </c>
      <c r="M721" s="221" t="str">
        <f>'5YP'!AP722</f>
        <v/>
      </c>
      <c r="N721" s="222" t="str">
        <f>'5YP'!AQ722</f>
        <v/>
      </c>
    </row>
    <row r="722" spans="1:14" ht="24.95" customHeight="1" x14ac:dyDescent="0.2">
      <c r="A722" s="163" t="str">
        <f>'5YP'!A723</f>
        <v>RUR</v>
      </c>
      <c r="B722" s="163" t="str">
        <f>'5YP'!B723</f>
        <v>CO025</v>
      </c>
      <c r="C722" s="164" t="str">
        <f>'5YP'!D723</f>
        <v>COVALIMA</v>
      </c>
      <c r="D722" s="220">
        <f>'5YP'!E723</f>
        <v>0</v>
      </c>
      <c r="E722" s="221">
        <f>'5YP'!F723</f>
        <v>1000</v>
      </c>
      <c r="F722" s="222">
        <f>'5YP'!G723</f>
        <v>1000</v>
      </c>
      <c r="G722" s="223" t="str">
        <f>'5YP'!K723</f>
        <v>Fair</v>
      </c>
      <c r="H722" s="222" t="str">
        <f>'5YP'!L723</f>
        <v/>
      </c>
      <c r="I722" s="223">
        <f>'5YP'!N723</f>
        <v>500</v>
      </c>
      <c r="J722" s="221">
        <f>'5YP'!Y723</f>
        <v>8</v>
      </c>
      <c r="K722" s="222">
        <f>'5YP'!Z723</f>
        <v>494</v>
      </c>
      <c r="L722" s="223" t="str">
        <f>'5YP'!AO723</f>
        <v/>
      </c>
      <c r="M722" s="221" t="str">
        <f>'5YP'!AP723</f>
        <v/>
      </c>
      <c r="N722" s="222" t="str">
        <f>'5YP'!AQ723</f>
        <v/>
      </c>
    </row>
    <row r="723" spans="1:14" ht="24.95" customHeight="1" x14ac:dyDescent="0.2">
      <c r="A723" s="163" t="str">
        <f>'5YP'!A724</f>
        <v>RUR</v>
      </c>
      <c r="B723" s="163" t="str">
        <f>'5YP'!B724</f>
        <v>ER181</v>
      </c>
      <c r="C723" s="164" t="str">
        <f>'5YP'!D724</f>
        <v>ERMERA</v>
      </c>
      <c r="D723" s="220">
        <f>'5YP'!E724</f>
        <v>0</v>
      </c>
      <c r="E723" s="221">
        <f>'5YP'!F724</f>
        <v>1000</v>
      </c>
      <c r="F723" s="222">
        <f>'5YP'!G724</f>
        <v>1000</v>
      </c>
      <c r="G723" s="223" t="str">
        <f>'5YP'!K724</f>
        <v>Fair</v>
      </c>
      <c r="H723" s="222" t="str">
        <f>'5YP'!L724</f>
        <v/>
      </c>
      <c r="I723" s="223">
        <f>'5YP'!N724</f>
        <v>0</v>
      </c>
      <c r="J723" s="221">
        <f>'5YP'!Y724</f>
        <v>0</v>
      </c>
      <c r="K723" s="222">
        <f>'5YP'!Z724</f>
        <v>963</v>
      </c>
      <c r="L723" s="223" t="str">
        <f>'5YP'!AO724</f>
        <v/>
      </c>
      <c r="M723" s="221" t="str">
        <f>'5YP'!AP724</f>
        <v/>
      </c>
      <c r="N723" s="222" t="str">
        <f>'5YP'!AQ724</f>
        <v/>
      </c>
    </row>
    <row r="724" spans="1:14" ht="24.95" customHeight="1" x14ac:dyDescent="0.2">
      <c r="A724" s="163" t="str">
        <f>'5YP'!A725</f>
        <v>RUR</v>
      </c>
      <c r="B724" s="163" t="str">
        <f>'5YP'!B725</f>
        <v>AL036</v>
      </c>
      <c r="C724" s="164" t="str">
        <f>'5YP'!D725</f>
        <v>AILEU</v>
      </c>
      <c r="D724" s="220">
        <f>'5YP'!E725</f>
        <v>0</v>
      </c>
      <c r="E724" s="221">
        <f>'5YP'!F725</f>
        <v>578</v>
      </c>
      <c r="F724" s="222">
        <f>'5YP'!G725</f>
        <v>578</v>
      </c>
      <c r="G724" s="223" t="str">
        <f>'5YP'!K725</f>
        <v>Fair</v>
      </c>
      <c r="H724" s="222" t="str">
        <f>'5YP'!L725</f>
        <v/>
      </c>
      <c r="I724" s="223">
        <f>'5YP'!N725</f>
        <v>0</v>
      </c>
      <c r="J724" s="221">
        <f>'5YP'!Y725</f>
        <v>0</v>
      </c>
      <c r="K724" s="222">
        <f>'5YP'!Z725</f>
        <v>963</v>
      </c>
      <c r="L724" s="223" t="str">
        <f>'5YP'!AO725</f>
        <v/>
      </c>
      <c r="M724" s="221" t="str">
        <f>'5YP'!AP725</f>
        <v/>
      </c>
      <c r="N724" s="222" t="str">
        <f>'5YP'!AQ725</f>
        <v/>
      </c>
    </row>
    <row r="725" spans="1:14" ht="24.95" customHeight="1" x14ac:dyDescent="0.2">
      <c r="A725" s="163" t="str">
        <f>'5YP'!A726</f>
        <v>RUR</v>
      </c>
      <c r="B725" s="163" t="str">
        <f>'5YP'!B726</f>
        <v>LA002</v>
      </c>
      <c r="C725" s="164" t="str">
        <f>'5YP'!D726</f>
        <v>LAUTEM</v>
      </c>
      <c r="D725" s="220">
        <f>'5YP'!E726</f>
        <v>0</v>
      </c>
      <c r="E725" s="221">
        <f>'5YP'!F726</f>
        <v>1000</v>
      </c>
      <c r="F725" s="222">
        <f>'5YP'!G726</f>
        <v>1000</v>
      </c>
      <c r="G725" s="223" t="str">
        <f>'5YP'!K726</f>
        <v>Good</v>
      </c>
      <c r="H725" s="222" t="str">
        <f>'5YP'!L726</f>
        <v/>
      </c>
      <c r="I725" s="223">
        <f>'5YP'!N726</f>
        <v>1850</v>
      </c>
      <c r="J725" s="221" t="str">
        <f>'5YP'!Y726</f>
        <v/>
      </c>
      <c r="K725" s="222" t="str">
        <f>'5YP'!Z726</f>
        <v/>
      </c>
      <c r="L725" s="223" t="str">
        <f>'5YP'!AO726</f>
        <v>Routine Maintenance</v>
      </c>
      <c r="M725" s="221">
        <f>'5YP'!AP726</f>
        <v>1000</v>
      </c>
      <c r="N725" s="222" t="str">
        <f>'5YP'!AQ726</f>
        <v/>
      </c>
    </row>
    <row r="726" spans="1:14" ht="24.95" customHeight="1" x14ac:dyDescent="0.2">
      <c r="A726" s="163" t="str">
        <f>'5YP'!A727</f>
        <v>RUR</v>
      </c>
      <c r="B726" s="163" t="str">
        <f>'5YP'!B727</f>
        <v>LA002</v>
      </c>
      <c r="C726" s="164" t="str">
        <f>'5YP'!D727</f>
        <v>LAUTEM</v>
      </c>
      <c r="D726" s="220">
        <f>'5YP'!E727</f>
        <v>1000</v>
      </c>
      <c r="E726" s="221">
        <f>'5YP'!F727</f>
        <v>2000</v>
      </c>
      <c r="F726" s="222">
        <f>'5YP'!G727</f>
        <v>1000</v>
      </c>
      <c r="G726" s="223" t="str">
        <f>'5YP'!K727</f>
        <v>Fair</v>
      </c>
      <c r="H726" s="222" t="str">
        <f>'5YP'!L727</f>
        <v/>
      </c>
      <c r="I726" s="223">
        <f>'5YP'!N727</f>
        <v>1850</v>
      </c>
      <c r="J726" s="221">
        <f>'5YP'!Y727</f>
        <v>29.6</v>
      </c>
      <c r="K726" s="222">
        <f>'5YP'!Z727</f>
        <v>100</v>
      </c>
      <c r="L726" s="223" t="str">
        <f>'5YP'!AO727</f>
        <v/>
      </c>
      <c r="M726" s="221" t="str">
        <f>'5YP'!AP727</f>
        <v/>
      </c>
      <c r="N726" s="222" t="str">
        <f>'5YP'!AQ727</f>
        <v/>
      </c>
    </row>
    <row r="727" spans="1:14" ht="24.95" customHeight="1" x14ac:dyDescent="0.2">
      <c r="A727" s="163" t="str">
        <f>'5YP'!A728</f>
        <v>RUR</v>
      </c>
      <c r="B727" s="163" t="str">
        <f>'5YP'!B728</f>
        <v>AL037</v>
      </c>
      <c r="C727" s="164" t="str">
        <f>'5YP'!D728</f>
        <v>AILEU</v>
      </c>
      <c r="D727" s="220">
        <f>'5YP'!E728</f>
        <v>0</v>
      </c>
      <c r="E727" s="221">
        <f>'5YP'!F728</f>
        <v>1000</v>
      </c>
      <c r="F727" s="222">
        <f>'5YP'!G728</f>
        <v>1000</v>
      </c>
      <c r="G727" s="223" t="str">
        <f>'5YP'!K728</f>
        <v>Poor</v>
      </c>
      <c r="H727" s="222" t="str">
        <f>'5YP'!L728</f>
        <v/>
      </c>
      <c r="I727" s="223">
        <f>'5YP'!N728</f>
        <v>0</v>
      </c>
      <c r="J727" s="221">
        <f>'5YP'!Y728</f>
        <v>0</v>
      </c>
      <c r="K727" s="222">
        <f>'5YP'!Z728</f>
        <v>963</v>
      </c>
      <c r="L727" s="223" t="str">
        <f>'5YP'!AO728</f>
        <v/>
      </c>
      <c r="M727" s="221" t="str">
        <f>'5YP'!AP728</f>
        <v/>
      </c>
      <c r="N727" s="222" t="str">
        <f>'5YP'!AQ728</f>
        <v/>
      </c>
    </row>
    <row r="728" spans="1:14" ht="24.95" customHeight="1" x14ac:dyDescent="0.2">
      <c r="A728" s="163" t="str">
        <f>'5YP'!A729</f>
        <v>RUR</v>
      </c>
      <c r="B728" s="163" t="str">
        <f>'5YP'!B729</f>
        <v>DI001</v>
      </c>
      <c r="C728" s="164" t="str">
        <f>'5YP'!D729</f>
        <v>DILI</v>
      </c>
      <c r="D728" s="220">
        <f>'5YP'!E729</f>
        <v>0</v>
      </c>
      <c r="E728" s="221">
        <f>'5YP'!F729</f>
        <v>1000</v>
      </c>
      <c r="F728" s="222">
        <f>'5YP'!G729</f>
        <v>1000</v>
      </c>
      <c r="G728" s="223" t="str">
        <f>'5YP'!K729</f>
        <v>Fair</v>
      </c>
      <c r="H728" s="222" t="str">
        <f>'5YP'!L729</f>
        <v/>
      </c>
      <c r="I728" s="223">
        <f>'5YP'!N729</f>
        <v>2750</v>
      </c>
      <c r="J728" s="221">
        <f>'5YP'!Y729</f>
        <v>44</v>
      </c>
      <c r="K728" s="222">
        <f>'5YP'!Z729</f>
        <v>30</v>
      </c>
      <c r="L728" s="223" t="str">
        <f>'5YP'!AO729</f>
        <v/>
      </c>
      <c r="M728" s="221" t="str">
        <f>'5YP'!AP729</f>
        <v/>
      </c>
      <c r="N728" s="222" t="str">
        <f>'5YP'!AQ729</f>
        <v/>
      </c>
    </row>
    <row r="729" spans="1:14" ht="24.95" customHeight="1" x14ac:dyDescent="0.2">
      <c r="A729" s="163" t="str">
        <f>'5YP'!A730</f>
        <v>RUR</v>
      </c>
      <c r="B729" s="163" t="str">
        <f>'5YP'!B730</f>
        <v>AL017</v>
      </c>
      <c r="C729" s="164" t="str">
        <f>'5YP'!D730</f>
        <v>AILEU</v>
      </c>
      <c r="D729" s="220">
        <f>'5YP'!E730</f>
        <v>0</v>
      </c>
      <c r="E729" s="221">
        <f>'5YP'!F730</f>
        <v>2000</v>
      </c>
      <c r="F729" s="222">
        <f>'5YP'!G730</f>
        <v>2000</v>
      </c>
      <c r="G729" s="223" t="str">
        <f>'5YP'!K730</f>
        <v>Fair</v>
      </c>
      <c r="H729" s="222" t="str">
        <f>'5YP'!L730</f>
        <v/>
      </c>
      <c r="I729" s="223">
        <f>'5YP'!N730</f>
        <v>900</v>
      </c>
      <c r="J729" s="221">
        <f>'5YP'!Y730</f>
        <v>8.1818181818181817</v>
      </c>
      <c r="K729" s="222">
        <f>'5YP'!Z730</f>
        <v>473</v>
      </c>
      <c r="L729" s="223" t="str">
        <f>'5YP'!AO730</f>
        <v/>
      </c>
      <c r="M729" s="221" t="str">
        <f>'5YP'!AP730</f>
        <v/>
      </c>
      <c r="N729" s="222" t="str">
        <f>'5YP'!AQ730</f>
        <v/>
      </c>
    </row>
    <row r="730" spans="1:14" ht="24.95" customHeight="1" x14ac:dyDescent="0.2">
      <c r="A730" s="163" t="str">
        <f>'5YP'!A731</f>
        <v>RUR</v>
      </c>
      <c r="B730" s="163" t="str">
        <f>'5YP'!B731</f>
        <v>AL017</v>
      </c>
      <c r="C730" s="164" t="str">
        <f>'5YP'!D731</f>
        <v>AILEU</v>
      </c>
      <c r="D730" s="220">
        <f>'5YP'!E731</f>
        <v>2000</v>
      </c>
      <c r="E730" s="221">
        <f>'5YP'!F731</f>
        <v>2548</v>
      </c>
      <c r="F730" s="222">
        <f>'5YP'!G731</f>
        <v>548</v>
      </c>
      <c r="G730" s="223" t="str">
        <f>'5YP'!K731</f>
        <v>Poor</v>
      </c>
      <c r="H730" s="222" t="str">
        <f>'5YP'!L731</f>
        <v/>
      </c>
      <c r="I730" s="223">
        <f>'5YP'!N731</f>
        <v>900</v>
      </c>
      <c r="J730" s="221">
        <f>'5YP'!Y731</f>
        <v>12.272727272727272</v>
      </c>
      <c r="K730" s="222">
        <f>'5YP'!Z731</f>
        <v>325</v>
      </c>
      <c r="L730" s="223" t="str">
        <f>'5YP'!AO731</f>
        <v/>
      </c>
      <c r="M730" s="221" t="str">
        <f>'5YP'!AP731</f>
        <v/>
      </c>
      <c r="N730" s="222" t="str">
        <f>'5YP'!AQ731</f>
        <v/>
      </c>
    </row>
    <row r="731" spans="1:14" ht="24.95" customHeight="1" x14ac:dyDescent="0.2">
      <c r="A731" s="163" t="str">
        <f>'5YP'!A732</f>
        <v>RUR</v>
      </c>
      <c r="B731" s="163" t="str">
        <f>'5YP'!B732</f>
        <v>BO116</v>
      </c>
      <c r="C731" s="164" t="str">
        <f>'5YP'!D732</f>
        <v>BOBONARO</v>
      </c>
      <c r="D731" s="220">
        <f>'5YP'!E732</f>
        <v>0</v>
      </c>
      <c r="E731" s="221">
        <f>'5YP'!F732</f>
        <v>1000</v>
      </c>
      <c r="F731" s="222">
        <f>'5YP'!G732</f>
        <v>1000</v>
      </c>
      <c r="G731" s="223" t="str">
        <f>'5YP'!K732</f>
        <v>Fair</v>
      </c>
      <c r="H731" s="222" t="str">
        <f>'5YP'!L732</f>
        <v/>
      </c>
      <c r="I731" s="223">
        <f>'5YP'!N732</f>
        <v>0</v>
      </c>
      <c r="J731" s="221">
        <f>'5YP'!Y732</f>
        <v>0</v>
      </c>
      <c r="K731" s="222">
        <f>'5YP'!Z732</f>
        <v>963</v>
      </c>
      <c r="L731" s="223" t="str">
        <f>'5YP'!AO732</f>
        <v/>
      </c>
      <c r="M731" s="221" t="str">
        <f>'5YP'!AP732</f>
        <v/>
      </c>
      <c r="N731" s="222" t="str">
        <f>'5YP'!AQ732</f>
        <v/>
      </c>
    </row>
    <row r="732" spans="1:14" ht="24.95" customHeight="1" x14ac:dyDescent="0.2">
      <c r="A732" s="163" t="str">
        <f>'5YP'!A733</f>
        <v>RUR</v>
      </c>
      <c r="B732" s="163" t="str">
        <f>'5YP'!B733</f>
        <v>CO002</v>
      </c>
      <c r="C732" s="164" t="str">
        <f>'5YP'!D733</f>
        <v>COVALIMA</v>
      </c>
      <c r="D732" s="220">
        <f>'5YP'!E733</f>
        <v>0</v>
      </c>
      <c r="E732" s="221">
        <f>'5YP'!F733</f>
        <v>2000</v>
      </c>
      <c r="F732" s="222">
        <f>'5YP'!G733</f>
        <v>2000</v>
      </c>
      <c r="G732" s="223" t="str">
        <f>'5YP'!K733</f>
        <v>Poor</v>
      </c>
      <c r="H732" s="222" t="str">
        <f>'5YP'!L733</f>
        <v/>
      </c>
      <c r="I732" s="223">
        <f>'5YP'!N733</f>
        <v>2700</v>
      </c>
      <c r="J732" s="221">
        <f>'5YP'!Y733</f>
        <v>64.8</v>
      </c>
      <c r="K732" s="222">
        <f>'5YP'!Z733</f>
        <v>11</v>
      </c>
      <c r="L732" s="223" t="str">
        <f>'5YP'!AO733</f>
        <v/>
      </c>
      <c r="M732" s="221" t="str">
        <f>'5YP'!AP733</f>
        <v/>
      </c>
      <c r="N732" s="222" t="str">
        <f>'5YP'!AQ733</f>
        <v/>
      </c>
    </row>
    <row r="733" spans="1:14" ht="24.95" customHeight="1" x14ac:dyDescent="0.2">
      <c r="A733" s="163" t="str">
        <f>'5YP'!A734</f>
        <v>RUR</v>
      </c>
      <c r="B733" s="163" t="str">
        <f>'5YP'!B734</f>
        <v>CO002</v>
      </c>
      <c r="C733" s="164" t="str">
        <f>'5YP'!D734</f>
        <v>COVALIMA</v>
      </c>
      <c r="D733" s="220">
        <f>'5YP'!E734</f>
        <v>2000</v>
      </c>
      <c r="E733" s="221">
        <f>'5YP'!F734</f>
        <v>3000</v>
      </c>
      <c r="F733" s="222">
        <f>'5YP'!G734</f>
        <v>1000</v>
      </c>
      <c r="G733" s="223" t="str">
        <f>'5YP'!K734</f>
        <v>Fair</v>
      </c>
      <c r="H733" s="222" t="str">
        <f>'5YP'!L734</f>
        <v/>
      </c>
      <c r="I733" s="223">
        <f>'5YP'!N734</f>
        <v>2700</v>
      </c>
      <c r="J733" s="221">
        <f>'5YP'!Y734</f>
        <v>43.2</v>
      </c>
      <c r="K733" s="222">
        <f>'5YP'!Z734</f>
        <v>31</v>
      </c>
      <c r="L733" s="223" t="str">
        <f>'5YP'!AO734</f>
        <v/>
      </c>
      <c r="M733" s="221" t="str">
        <f>'5YP'!AP734</f>
        <v/>
      </c>
      <c r="N733" s="222" t="str">
        <f>'5YP'!AQ734</f>
        <v/>
      </c>
    </row>
    <row r="734" spans="1:14" ht="24.95" customHeight="1" x14ac:dyDescent="0.2">
      <c r="A734" s="163" t="str">
        <f>'5YP'!A735</f>
        <v>RUR</v>
      </c>
      <c r="B734" s="163" t="str">
        <f>'5YP'!B735</f>
        <v>CO050</v>
      </c>
      <c r="C734" s="164" t="str">
        <f>'5YP'!D735</f>
        <v>COVALIMA</v>
      </c>
      <c r="D734" s="220">
        <f>'5YP'!E735</f>
        <v>0</v>
      </c>
      <c r="E734" s="221">
        <f>'5YP'!F735</f>
        <v>403</v>
      </c>
      <c r="F734" s="222">
        <f>'5YP'!G735</f>
        <v>403</v>
      </c>
      <c r="G734" s="223" t="str">
        <f>'5YP'!K735</f>
        <v>Poor</v>
      </c>
      <c r="H734" s="222" t="str">
        <f>'5YP'!L735</f>
        <v/>
      </c>
      <c r="I734" s="223">
        <f>'5YP'!N735</f>
        <v>0</v>
      </c>
      <c r="J734" s="221">
        <f>'5YP'!Y735</f>
        <v>0</v>
      </c>
      <c r="K734" s="222">
        <f>'5YP'!Z735</f>
        <v>963</v>
      </c>
      <c r="L734" s="223" t="str">
        <f>'5YP'!AO735</f>
        <v/>
      </c>
      <c r="M734" s="221" t="str">
        <f>'5YP'!AP735</f>
        <v/>
      </c>
      <c r="N734" s="222" t="str">
        <f>'5YP'!AQ735</f>
        <v/>
      </c>
    </row>
    <row r="735" spans="1:14" ht="24.95" customHeight="1" x14ac:dyDescent="0.2">
      <c r="A735" s="163" t="str">
        <f>'5YP'!A736</f>
        <v>RUR</v>
      </c>
      <c r="B735" s="163" t="str">
        <f>'5YP'!B736</f>
        <v>CO011</v>
      </c>
      <c r="C735" s="164" t="str">
        <f>'5YP'!D736</f>
        <v>COVALIMA</v>
      </c>
      <c r="D735" s="220">
        <f>'5YP'!E736</f>
        <v>0</v>
      </c>
      <c r="E735" s="221">
        <f>'5YP'!F736</f>
        <v>7000</v>
      </c>
      <c r="F735" s="222">
        <f>'5YP'!G736</f>
        <v>7000</v>
      </c>
      <c r="G735" s="223" t="str">
        <f>'5YP'!K736</f>
        <v>Poor</v>
      </c>
      <c r="H735" s="222" t="str">
        <f>'5YP'!L736</f>
        <v/>
      </c>
      <c r="I735" s="223">
        <f>'5YP'!N736</f>
        <v>1300</v>
      </c>
      <c r="J735" s="221">
        <f>'5YP'!Y736</f>
        <v>17.727272727272727</v>
      </c>
      <c r="K735" s="222">
        <f>'5YP'!Z736</f>
        <v>218</v>
      </c>
      <c r="L735" s="223" t="str">
        <f>'5YP'!AO736</f>
        <v/>
      </c>
      <c r="M735" s="221" t="str">
        <f>'5YP'!AP736</f>
        <v/>
      </c>
      <c r="N735" s="222" t="str">
        <f>'5YP'!AQ736</f>
        <v/>
      </c>
    </row>
    <row r="736" spans="1:14" ht="24.95" customHeight="1" x14ac:dyDescent="0.2">
      <c r="A736" s="163" t="str">
        <f>'5YP'!A737</f>
        <v>RUR</v>
      </c>
      <c r="B736" s="163" t="str">
        <f>'5YP'!B737</f>
        <v>MF001</v>
      </c>
      <c r="C736" s="164" t="str">
        <f>'5YP'!D737</f>
        <v>MANUFAHI</v>
      </c>
      <c r="D736" s="220">
        <f>'5YP'!E737</f>
        <v>0</v>
      </c>
      <c r="E736" s="221">
        <f>'5YP'!F737</f>
        <v>1001</v>
      </c>
      <c r="F736" s="222">
        <f>'5YP'!G737</f>
        <v>1001</v>
      </c>
      <c r="G736" s="223" t="str">
        <f>'5YP'!K737</f>
        <v>Poor</v>
      </c>
      <c r="H736" s="222" t="str">
        <f>'5YP'!L737</f>
        <v/>
      </c>
      <c r="I736" s="223">
        <f>'5YP'!N737</f>
        <v>3424</v>
      </c>
      <c r="J736" s="221">
        <f>'5YP'!Y737</f>
        <v>46.690909090909088</v>
      </c>
      <c r="K736" s="222">
        <f>'5YP'!Z737</f>
        <v>27</v>
      </c>
      <c r="L736" s="223" t="str">
        <f>'5YP'!AO737</f>
        <v/>
      </c>
      <c r="M736" s="221" t="str">
        <f>'5YP'!AP737</f>
        <v/>
      </c>
      <c r="N736" s="222" t="str">
        <f>'5YP'!AQ737</f>
        <v/>
      </c>
    </row>
    <row r="737" spans="1:14" ht="24.95" customHeight="1" x14ac:dyDescent="0.2">
      <c r="A737" s="163" t="str">
        <f>'5YP'!A738</f>
        <v>RUR</v>
      </c>
      <c r="B737" s="163" t="str">
        <f>'5YP'!B738</f>
        <v>MF001</v>
      </c>
      <c r="C737" s="164" t="str">
        <f>'5YP'!D738</f>
        <v>MANUFAHI</v>
      </c>
      <c r="D737" s="220">
        <f>'5YP'!E738</f>
        <v>1001</v>
      </c>
      <c r="E737" s="221">
        <f>'5YP'!F738</f>
        <v>4004</v>
      </c>
      <c r="F737" s="222">
        <f>'5YP'!G738</f>
        <v>3003</v>
      </c>
      <c r="G737" s="223" t="str">
        <f>'5YP'!K738</f>
        <v>Bad</v>
      </c>
      <c r="H737" s="222" t="str">
        <f>'5YP'!L738</f>
        <v/>
      </c>
      <c r="I737" s="223">
        <f>'5YP'!N738</f>
        <v>3424</v>
      </c>
      <c r="J737" s="221">
        <f>'5YP'!Y738</f>
        <v>62.25454545454545</v>
      </c>
      <c r="K737" s="222">
        <f>'5YP'!Z738</f>
        <v>12</v>
      </c>
      <c r="L737" s="223" t="str">
        <f>'5YP'!AO738</f>
        <v/>
      </c>
      <c r="M737" s="221" t="str">
        <f>'5YP'!AP738</f>
        <v/>
      </c>
      <c r="N737" s="222" t="str">
        <f>'5YP'!AQ738</f>
        <v/>
      </c>
    </row>
    <row r="738" spans="1:14" ht="24.95" customHeight="1" x14ac:dyDescent="0.2">
      <c r="A738" s="163" t="str">
        <f>'5YP'!A739</f>
        <v>RUR</v>
      </c>
      <c r="B738" s="163" t="str">
        <f>'5YP'!B739</f>
        <v>MT026</v>
      </c>
      <c r="C738" s="164" t="str">
        <f>'5YP'!D739</f>
        <v>MANATUTO</v>
      </c>
      <c r="D738" s="220">
        <f>'5YP'!E739</f>
        <v>0</v>
      </c>
      <c r="E738" s="221">
        <f>'5YP'!F739</f>
        <v>500</v>
      </c>
      <c r="F738" s="222">
        <f>'5YP'!G739</f>
        <v>500</v>
      </c>
      <c r="G738" s="223" t="str">
        <f>'5YP'!K739</f>
        <v>Poor</v>
      </c>
      <c r="H738" s="222" t="str">
        <f>'5YP'!L739</f>
        <v/>
      </c>
      <c r="I738" s="223">
        <f>'5YP'!N739</f>
        <v>0</v>
      </c>
      <c r="J738" s="221">
        <f>'5YP'!Y739</f>
        <v>0</v>
      </c>
      <c r="K738" s="222">
        <f>'5YP'!Z739</f>
        <v>963</v>
      </c>
      <c r="L738" s="223" t="str">
        <f>'5YP'!AO739</f>
        <v/>
      </c>
      <c r="M738" s="221" t="str">
        <f>'5YP'!AP739</f>
        <v/>
      </c>
      <c r="N738" s="222" t="str">
        <f>'5YP'!AQ739</f>
        <v/>
      </c>
    </row>
    <row r="739" spans="1:14" ht="24.95" customHeight="1" x14ac:dyDescent="0.2">
      <c r="A739" s="163" t="str">
        <f>'5YP'!A740</f>
        <v>RUR</v>
      </c>
      <c r="B739" s="163" t="str">
        <f>'5YP'!B740</f>
        <v>ER176</v>
      </c>
      <c r="C739" s="164" t="str">
        <f>'5YP'!D740</f>
        <v>ERMERA</v>
      </c>
      <c r="D739" s="220">
        <f>'5YP'!E740</f>
        <v>0</v>
      </c>
      <c r="E739" s="221">
        <f>'5YP'!F740</f>
        <v>277</v>
      </c>
      <c r="F739" s="222">
        <f>'5YP'!G740</f>
        <v>277</v>
      </c>
      <c r="G739" s="223" t="str">
        <f>'5YP'!K740</f>
        <v>Poor</v>
      </c>
      <c r="H739" s="222" t="str">
        <f>'5YP'!L740</f>
        <v/>
      </c>
      <c r="I739" s="223">
        <f>'5YP'!N740</f>
        <v>0</v>
      </c>
      <c r="J739" s="221">
        <f>'5YP'!Y740</f>
        <v>0</v>
      </c>
      <c r="K739" s="222">
        <f>'5YP'!Z740</f>
        <v>963</v>
      </c>
      <c r="L739" s="223" t="str">
        <f>'5YP'!AO740</f>
        <v/>
      </c>
      <c r="M739" s="221" t="str">
        <f>'5YP'!AP740</f>
        <v/>
      </c>
      <c r="N739" s="222" t="str">
        <f>'5YP'!AQ740</f>
        <v/>
      </c>
    </row>
    <row r="740" spans="1:14" ht="24.95" customHeight="1" x14ac:dyDescent="0.2">
      <c r="A740" s="163" t="str">
        <f>'5YP'!A741</f>
        <v>RUR</v>
      </c>
      <c r="B740" s="163" t="str">
        <f>'5YP'!B741</f>
        <v>OE032</v>
      </c>
      <c r="C740" s="164" t="str">
        <f>'5YP'!D741</f>
        <v>OECUSSE</v>
      </c>
      <c r="D740" s="220">
        <f>'5YP'!E741</f>
        <v>0</v>
      </c>
      <c r="E740" s="221">
        <f>'5YP'!F741</f>
        <v>1000</v>
      </c>
      <c r="F740" s="222">
        <f>'5YP'!G741</f>
        <v>1000</v>
      </c>
      <c r="G740" s="223" t="str">
        <f>'5YP'!K741</f>
        <v>Fair</v>
      </c>
      <c r="H740" s="222" t="str">
        <f>'5YP'!L741</f>
        <v/>
      </c>
      <c r="I740" s="223">
        <f>'5YP'!N741</f>
        <v>0</v>
      </c>
      <c r="J740" s="221">
        <f>'5YP'!Y741</f>
        <v>0</v>
      </c>
      <c r="K740" s="222">
        <f>'5YP'!Z741</f>
        <v>963</v>
      </c>
      <c r="L740" s="223" t="str">
        <f>'5YP'!AO741</f>
        <v/>
      </c>
      <c r="M740" s="221" t="str">
        <f>'5YP'!AP741</f>
        <v/>
      </c>
      <c r="N740" s="222" t="str">
        <f>'5YP'!AQ741</f>
        <v/>
      </c>
    </row>
    <row r="741" spans="1:14" ht="24.95" customHeight="1" x14ac:dyDescent="0.2">
      <c r="A741" s="163" t="str">
        <f>'5YP'!A742</f>
        <v>RUR</v>
      </c>
      <c r="B741" s="163" t="str">
        <f>'5YP'!B742</f>
        <v>OE032</v>
      </c>
      <c r="C741" s="164" t="str">
        <f>'5YP'!D742</f>
        <v>OECUSSE</v>
      </c>
      <c r="D741" s="220">
        <f>'5YP'!E742</f>
        <v>1000</v>
      </c>
      <c r="E741" s="221">
        <f>'5YP'!F742</f>
        <v>2000</v>
      </c>
      <c r="F741" s="222">
        <f>'5YP'!G742</f>
        <v>1000</v>
      </c>
      <c r="G741" s="223" t="str">
        <f>'5YP'!K742</f>
        <v>Poor</v>
      </c>
      <c r="H741" s="222" t="str">
        <f>'5YP'!L742</f>
        <v/>
      </c>
      <c r="I741" s="223">
        <f>'5YP'!N742</f>
        <v>0</v>
      </c>
      <c r="J741" s="221">
        <f>'5YP'!Y742</f>
        <v>0</v>
      </c>
      <c r="K741" s="222">
        <f>'5YP'!Z742</f>
        <v>963</v>
      </c>
      <c r="L741" s="223" t="str">
        <f>'5YP'!AO742</f>
        <v/>
      </c>
      <c r="M741" s="221" t="str">
        <f>'5YP'!AP742</f>
        <v/>
      </c>
      <c r="N741" s="222" t="str">
        <f>'5YP'!AQ742</f>
        <v/>
      </c>
    </row>
    <row r="742" spans="1:14" ht="24.95" customHeight="1" x14ac:dyDescent="0.2">
      <c r="A742" s="163" t="str">
        <f>'5YP'!A743</f>
        <v>RUR</v>
      </c>
      <c r="B742" s="163" t="str">
        <f>'5YP'!B743</f>
        <v>ER203</v>
      </c>
      <c r="C742" s="164" t="str">
        <f>'5YP'!D743</f>
        <v>ERMERA</v>
      </c>
      <c r="D742" s="220">
        <f>'5YP'!E743</f>
        <v>0</v>
      </c>
      <c r="E742" s="221">
        <f>'5YP'!F743</f>
        <v>208</v>
      </c>
      <c r="F742" s="222">
        <f>'5YP'!G743</f>
        <v>208</v>
      </c>
      <c r="G742" s="223" t="str">
        <f>'5YP'!K743</f>
        <v>Poor</v>
      </c>
      <c r="H742" s="222" t="str">
        <f>'5YP'!L743</f>
        <v/>
      </c>
      <c r="I742" s="223">
        <f>'5YP'!N743</f>
        <v>0</v>
      </c>
      <c r="J742" s="221">
        <f>'5YP'!Y743</f>
        <v>0</v>
      </c>
      <c r="K742" s="222">
        <f>'5YP'!Z743</f>
        <v>963</v>
      </c>
      <c r="L742" s="223" t="str">
        <f>'5YP'!AO743</f>
        <v/>
      </c>
      <c r="M742" s="221" t="str">
        <f>'5YP'!AP743</f>
        <v/>
      </c>
      <c r="N742" s="222" t="str">
        <f>'5YP'!AQ743</f>
        <v/>
      </c>
    </row>
    <row r="743" spans="1:14" ht="24.95" customHeight="1" x14ac:dyDescent="0.2">
      <c r="A743" s="163" t="str">
        <f>'5YP'!A744</f>
        <v>RUR</v>
      </c>
      <c r="B743" s="163" t="str">
        <f>'5YP'!B744</f>
        <v>LQ014</v>
      </c>
      <c r="C743" s="164" t="str">
        <f>'5YP'!D744</f>
        <v>LIQUIC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750</v>
      </c>
      <c r="J743" s="221">
        <f>'5YP'!Y744</f>
        <v>12</v>
      </c>
      <c r="K743" s="222">
        <f>'5YP'!Z744</f>
        <v>332</v>
      </c>
      <c r="L743" s="223" t="str">
        <f>'5YP'!AO744</f>
        <v/>
      </c>
      <c r="M743" s="221" t="str">
        <f>'5YP'!AP744</f>
        <v/>
      </c>
      <c r="N743" s="222" t="str">
        <f>'5YP'!AQ744</f>
        <v/>
      </c>
    </row>
    <row r="744" spans="1:14" ht="24.95" customHeight="1" x14ac:dyDescent="0.2">
      <c r="A744" s="163" t="str">
        <f>'5YP'!A745</f>
        <v>RUR</v>
      </c>
      <c r="B744" s="163" t="str">
        <f>'5YP'!B745</f>
        <v>AL044</v>
      </c>
      <c r="C744" s="164" t="str">
        <f>'5YP'!D745</f>
        <v>AILEU</v>
      </c>
      <c r="D744" s="220">
        <f>'5YP'!E745</f>
        <v>0</v>
      </c>
      <c r="E744" s="221">
        <f>'5YP'!F745</f>
        <v>1000</v>
      </c>
      <c r="F744" s="222">
        <f>'5YP'!G745</f>
        <v>1000</v>
      </c>
      <c r="G744" s="223" t="str">
        <f>'5YP'!K745</f>
        <v>Fair</v>
      </c>
      <c r="H744" s="222" t="str">
        <f>'5YP'!L745</f>
        <v/>
      </c>
      <c r="I744" s="223">
        <f>'5YP'!N745</f>
        <v>0</v>
      </c>
      <c r="J744" s="221">
        <f>'5YP'!Y745</f>
        <v>0</v>
      </c>
      <c r="K744" s="222">
        <f>'5YP'!Z745</f>
        <v>963</v>
      </c>
      <c r="L744" s="223" t="str">
        <f>'5YP'!AO745</f>
        <v/>
      </c>
      <c r="M744" s="221" t="str">
        <f>'5YP'!AP745</f>
        <v/>
      </c>
      <c r="N744" s="222" t="str">
        <f>'5YP'!AQ745</f>
        <v/>
      </c>
    </row>
    <row r="745" spans="1:14" ht="24.95" customHeight="1" x14ac:dyDescent="0.2">
      <c r="A745" s="163" t="str">
        <f>'5YP'!A746</f>
        <v>RUR</v>
      </c>
      <c r="B745" s="163" t="str">
        <f>'5YP'!B746</f>
        <v>VI018</v>
      </c>
      <c r="C745" s="164" t="str">
        <f>'5YP'!D746</f>
        <v>VIQUEQUE</v>
      </c>
      <c r="D745" s="220">
        <f>'5YP'!E746</f>
        <v>0</v>
      </c>
      <c r="E745" s="221">
        <f>'5YP'!F746</f>
        <v>3000</v>
      </c>
      <c r="F745" s="222">
        <f>'5YP'!G746</f>
        <v>3000</v>
      </c>
      <c r="G745" s="223" t="str">
        <f>'5YP'!K746</f>
        <v>Poor</v>
      </c>
      <c r="H745" s="222" t="str">
        <f>'5YP'!L746</f>
        <v/>
      </c>
      <c r="I745" s="223">
        <f>'5YP'!N746</f>
        <v>450</v>
      </c>
      <c r="J745" s="221">
        <f>'5YP'!Y746</f>
        <v>6.1363636363636358</v>
      </c>
      <c r="K745" s="222">
        <f>'5YP'!Z746</f>
        <v>583</v>
      </c>
      <c r="L745" s="223" t="str">
        <f>'5YP'!AO746</f>
        <v/>
      </c>
      <c r="M745" s="221" t="str">
        <f>'5YP'!AP746</f>
        <v/>
      </c>
      <c r="N745" s="222" t="str">
        <f>'5YP'!AQ746</f>
        <v/>
      </c>
    </row>
    <row r="746" spans="1:14" ht="24.95" customHeight="1" x14ac:dyDescent="0.2">
      <c r="A746" s="163" t="str">
        <f>'5YP'!A747</f>
        <v>RUR</v>
      </c>
      <c r="B746" s="163" t="str">
        <f>'5YP'!B747</f>
        <v>ER065</v>
      </c>
      <c r="C746" s="164" t="str">
        <f>'5YP'!D747</f>
        <v>ERMERA</v>
      </c>
      <c r="D746" s="220">
        <f>'5YP'!E747</f>
        <v>0</v>
      </c>
      <c r="E746" s="221">
        <f>'5YP'!F747</f>
        <v>2000</v>
      </c>
      <c r="F746" s="222">
        <f>'5YP'!G747</f>
        <v>2000</v>
      </c>
      <c r="G746" s="223" t="str">
        <f>'5YP'!K747</f>
        <v>Poor</v>
      </c>
      <c r="H746" s="222" t="str">
        <f>'5YP'!L747</f>
        <v/>
      </c>
      <c r="I746" s="223">
        <f>'5YP'!N747</f>
        <v>425</v>
      </c>
      <c r="J746" s="221">
        <f>'5YP'!Y747</f>
        <v>5.7954545454545459</v>
      </c>
      <c r="K746" s="222">
        <f>'5YP'!Z747</f>
        <v>605</v>
      </c>
      <c r="L746" s="223" t="str">
        <f>'5YP'!AO747</f>
        <v/>
      </c>
      <c r="M746" s="221" t="str">
        <f>'5YP'!AP747</f>
        <v/>
      </c>
      <c r="N746" s="222" t="str">
        <f>'5YP'!AQ747</f>
        <v/>
      </c>
    </row>
    <row r="747" spans="1:14" ht="24.95" customHeight="1" x14ac:dyDescent="0.2">
      <c r="A747" s="163" t="str">
        <f>'5YP'!A748</f>
        <v>RUR</v>
      </c>
      <c r="B747" s="163" t="str">
        <f>'5YP'!B748</f>
        <v>ER065</v>
      </c>
      <c r="C747" s="164" t="str">
        <f>'5YP'!D748</f>
        <v>ERMERA</v>
      </c>
      <c r="D747" s="220">
        <f>'5YP'!E748</f>
        <v>2000</v>
      </c>
      <c r="E747" s="221">
        <f>'5YP'!F748</f>
        <v>4000</v>
      </c>
      <c r="F747" s="222">
        <f>'5YP'!G748</f>
        <v>2000</v>
      </c>
      <c r="G747" s="223" t="str">
        <f>'5YP'!K748</f>
        <v>Fair</v>
      </c>
      <c r="H747" s="222" t="str">
        <f>'5YP'!L748</f>
        <v/>
      </c>
      <c r="I747" s="223">
        <f>'5YP'!N748</f>
        <v>425</v>
      </c>
      <c r="J747" s="221">
        <f>'5YP'!Y748</f>
        <v>3.8636363636363638</v>
      </c>
      <c r="K747" s="222">
        <f>'5YP'!Z748</f>
        <v>727</v>
      </c>
      <c r="L747" s="223" t="str">
        <f>'5YP'!AO748</f>
        <v/>
      </c>
      <c r="M747" s="221" t="str">
        <f>'5YP'!AP748</f>
        <v/>
      </c>
      <c r="N747" s="222" t="str">
        <f>'5YP'!AQ748</f>
        <v/>
      </c>
    </row>
    <row r="748" spans="1:14" ht="24.95" customHeight="1" x14ac:dyDescent="0.2">
      <c r="A748" s="163" t="str">
        <f>'5YP'!A749</f>
        <v>RUR</v>
      </c>
      <c r="B748" s="163" t="str">
        <f>'5YP'!B749</f>
        <v>MF012</v>
      </c>
      <c r="C748" s="164" t="str">
        <f>'5YP'!D749</f>
        <v>MANUFAHI</v>
      </c>
      <c r="D748" s="220">
        <f>'5YP'!E749</f>
        <v>0</v>
      </c>
      <c r="E748" s="221">
        <f>'5YP'!F749</f>
        <v>1000</v>
      </c>
      <c r="F748" s="222">
        <f>'5YP'!G749</f>
        <v>1000</v>
      </c>
      <c r="G748" s="223" t="str">
        <f>'5YP'!K749</f>
        <v>Bad</v>
      </c>
      <c r="H748" s="222" t="str">
        <f>'5YP'!L749</f>
        <v/>
      </c>
      <c r="I748" s="223">
        <f>'5YP'!N749</f>
        <v>650</v>
      </c>
      <c r="J748" s="221">
        <f>'5YP'!Y749</f>
        <v>11.818181818181818</v>
      </c>
      <c r="K748" s="222">
        <f>'5YP'!Z749</f>
        <v>338</v>
      </c>
      <c r="L748" s="223" t="str">
        <f>'5YP'!AO749</f>
        <v/>
      </c>
      <c r="M748" s="221" t="str">
        <f>'5YP'!AP749</f>
        <v/>
      </c>
      <c r="N748" s="222" t="str">
        <f>'5YP'!AQ749</f>
        <v/>
      </c>
    </row>
    <row r="749" spans="1:14" ht="24.95" customHeight="1" x14ac:dyDescent="0.2">
      <c r="A749" s="163" t="str">
        <f>'5YP'!A750</f>
        <v>RUR</v>
      </c>
      <c r="B749" s="163" t="str">
        <f>'5YP'!B750</f>
        <v>MF012</v>
      </c>
      <c r="C749" s="164" t="str">
        <f>'5YP'!D750</f>
        <v>MANUFAHI</v>
      </c>
      <c r="D749" s="220">
        <f>'5YP'!E750</f>
        <v>1000</v>
      </c>
      <c r="E749" s="221">
        <f>'5YP'!F750</f>
        <v>2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650</v>
      </c>
      <c r="J749" s="221">
        <f>'5YP'!Y750</f>
        <v>8.8636363636363633</v>
      </c>
      <c r="K749" s="222">
        <f>'5YP'!Z750</f>
        <v>450</v>
      </c>
      <c r="L749" s="223" t="str">
        <f>'5YP'!AO750</f>
        <v/>
      </c>
      <c r="M749" s="221" t="str">
        <f>'5YP'!AP750</f>
        <v/>
      </c>
      <c r="N749" s="222" t="str">
        <f>'5YP'!AQ750</f>
        <v/>
      </c>
    </row>
    <row r="750" spans="1:14" ht="24.95" customHeight="1" x14ac:dyDescent="0.2">
      <c r="A750" s="163" t="str">
        <f>'5YP'!A751</f>
        <v>RUR</v>
      </c>
      <c r="B750" s="163" t="str">
        <f>'5YP'!B751</f>
        <v>MF012</v>
      </c>
      <c r="C750" s="164" t="str">
        <f>'5YP'!D751</f>
        <v>MANUFAHI</v>
      </c>
      <c r="D750" s="220">
        <f>'5YP'!E751</f>
        <v>2000</v>
      </c>
      <c r="E750" s="221">
        <f>'5YP'!F751</f>
        <v>3000</v>
      </c>
      <c r="F750" s="222">
        <f>'5YP'!G751</f>
        <v>1000</v>
      </c>
      <c r="G750" s="223" t="str">
        <f>'5YP'!K751</f>
        <v>Bad</v>
      </c>
      <c r="H750" s="222" t="str">
        <f>'5YP'!L751</f>
        <v/>
      </c>
      <c r="I750" s="223">
        <f>'5YP'!N751</f>
        <v>650</v>
      </c>
      <c r="J750" s="221">
        <f>'5YP'!Y751</f>
        <v>11.818181818181818</v>
      </c>
      <c r="K750" s="222">
        <f>'5YP'!Z751</f>
        <v>338</v>
      </c>
      <c r="L750" s="223" t="str">
        <f>'5YP'!AO751</f>
        <v/>
      </c>
      <c r="M750" s="221" t="str">
        <f>'5YP'!AP751</f>
        <v/>
      </c>
      <c r="N750" s="222" t="str">
        <f>'5YP'!AQ751</f>
        <v/>
      </c>
    </row>
    <row r="751" spans="1:14" ht="24.95" customHeight="1" x14ac:dyDescent="0.2">
      <c r="A751" s="163" t="str">
        <f>'5YP'!A752</f>
        <v>RUR</v>
      </c>
      <c r="B751" s="163" t="str">
        <f>'5YP'!B752</f>
        <v>MF012</v>
      </c>
      <c r="C751" s="164" t="str">
        <f>'5YP'!D752</f>
        <v>MANUFAHI</v>
      </c>
      <c r="D751" s="220">
        <f>'5YP'!E752</f>
        <v>3000</v>
      </c>
      <c r="E751" s="221">
        <f>'5YP'!F752</f>
        <v>4000</v>
      </c>
      <c r="F751" s="222">
        <f>'5YP'!G752</f>
        <v>1000</v>
      </c>
      <c r="G751" s="223" t="str">
        <f>'5YP'!K752</f>
        <v>Poor</v>
      </c>
      <c r="H751" s="222" t="str">
        <f>'5YP'!L752</f>
        <v/>
      </c>
      <c r="I751" s="223">
        <f>'5YP'!N752</f>
        <v>650</v>
      </c>
      <c r="J751" s="221">
        <f>'5YP'!Y752</f>
        <v>8.8636363636363633</v>
      </c>
      <c r="K751" s="222">
        <f>'5YP'!Z752</f>
        <v>450</v>
      </c>
      <c r="L751" s="223" t="str">
        <f>'5YP'!AO752</f>
        <v/>
      </c>
      <c r="M751" s="221" t="str">
        <f>'5YP'!AP752</f>
        <v/>
      </c>
      <c r="N751" s="222" t="str">
        <f>'5YP'!AQ752</f>
        <v/>
      </c>
    </row>
    <row r="752" spans="1:14" ht="24.95" customHeight="1" x14ac:dyDescent="0.2">
      <c r="A752" s="163" t="str">
        <f>'5YP'!A753</f>
        <v>RUR</v>
      </c>
      <c r="B752" s="163" t="str">
        <f>'5YP'!B753</f>
        <v>MF012</v>
      </c>
      <c r="C752" s="164" t="str">
        <f>'5YP'!D753</f>
        <v>MANUFAHI</v>
      </c>
      <c r="D752" s="220">
        <f>'5YP'!E753</f>
        <v>4000</v>
      </c>
      <c r="E752" s="221">
        <f>'5YP'!F753</f>
        <v>6372</v>
      </c>
      <c r="F752" s="222">
        <f>'5YP'!G753</f>
        <v>2372</v>
      </c>
      <c r="G752" s="223" t="str">
        <f>'5YP'!K753</f>
        <v>Fair</v>
      </c>
      <c r="H752" s="222" t="str">
        <f>'5YP'!L753</f>
        <v/>
      </c>
      <c r="I752" s="223">
        <f>'5YP'!N753</f>
        <v>650</v>
      </c>
      <c r="J752" s="221">
        <f>'5YP'!Y753</f>
        <v>5.9090909090909092</v>
      </c>
      <c r="K752" s="222">
        <f>'5YP'!Z753</f>
        <v>594</v>
      </c>
      <c r="L752" s="223" t="str">
        <f>'5YP'!AO753</f>
        <v/>
      </c>
      <c r="M752" s="221" t="str">
        <f>'5YP'!AP753</f>
        <v/>
      </c>
      <c r="N752" s="222" t="str">
        <f>'5YP'!AQ753</f>
        <v/>
      </c>
    </row>
    <row r="753" spans="1:14" ht="24.95" customHeight="1" x14ac:dyDescent="0.2">
      <c r="A753" s="163" t="str">
        <f>'5YP'!A754</f>
        <v>RUR</v>
      </c>
      <c r="B753" s="163" t="str">
        <f>'5YP'!B754</f>
        <v>MF012</v>
      </c>
      <c r="C753" s="164" t="str">
        <f>'5YP'!D754</f>
        <v>MANUFAHI</v>
      </c>
      <c r="D753" s="220">
        <f>'5YP'!E754</f>
        <v>6372</v>
      </c>
      <c r="E753" s="221">
        <f>'5YP'!F754</f>
        <v>10675</v>
      </c>
      <c r="F753" s="222">
        <f>'5YP'!G754</f>
        <v>4303</v>
      </c>
      <c r="G753" s="223">
        <f>'5YP'!K754</f>
        <v>0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3" t="str">
        <f>'5YP'!AO754</f>
        <v/>
      </c>
      <c r="M753" s="221" t="str">
        <f>'5YP'!AP754</f>
        <v/>
      </c>
      <c r="N753" s="222" t="str">
        <f>'5YP'!AQ754</f>
        <v/>
      </c>
    </row>
    <row r="754" spans="1:14" ht="24.95" customHeight="1" x14ac:dyDescent="0.2">
      <c r="A754" s="163" t="str">
        <f>'5YP'!A755</f>
        <v>RUR</v>
      </c>
      <c r="B754" s="163" t="str">
        <f>'5YP'!B755</f>
        <v>AN042</v>
      </c>
      <c r="C754" s="164" t="str">
        <f>'5YP'!D755</f>
        <v>AINARO</v>
      </c>
      <c r="D754" s="220">
        <f>'5YP'!E755</f>
        <v>0</v>
      </c>
      <c r="E754" s="221">
        <f>'5YP'!F755</f>
        <v>594</v>
      </c>
      <c r="F754" s="222">
        <f>'5YP'!G755</f>
        <v>594</v>
      </c>
      <c r="G754" s="223" t="str">
        <f>'5YP'!K755</f>
        <v>Poo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3" t="str">
        <f>'5YP'!AO755</f>
        <v/>
      </c>
      <c r="M754" s="221" t="str">
        <f>'5YP'!AP755</f>
        <v/>
      </c>
      <c r="N754" s="222" t="str">
        <f>'5YP'!AQ755</f>
        <v/>
      </c>
    </row>
    <row r="755" spans="1:14" ht="24.95" customHeight="1" x14ac:dyDescent="0.2">
      <c r="A755" s="163" t="str">
        <f>'5YP'!A756</f>
        <v>RUR</v>
      </c>
      <c r="B755" s="163" t="str">
        <f>'5YP'!B756</f>
        <v>LQ018</v>
      </c>
      <c r="C755" s="164" t="str">
        <f>'5YP'!D756</f>
        <v>LIQUICA</v>
      </c>
      <c r="D755" s="220">
        <f>'5YP'!E756</f>
        <v>2000</v>
      </c>
      <c r="E755" s="221">
        <f>'5YP'!F756</f>
        <v>2431</v>
      </c>
      <c r="F755" s="222">
        <f>'5YP'!G756</f>
        <v>431</v>
      </c>
      <c r="G755" s="223" t="str">
        <f>'5YP'!K756</f>
        <v>Bad</v>
      </c>
      <c r="H755" s="222" t="str">
        <f>'5YP'!L756</f>
        <v/>
      </c>
      <c r="I755" s="223">
        <f>'5YP'!N756</f>
        <v>650</v>
      </c>
      <c r="J755" s="221">
        <f>'5YP'!Y756</f>
        <v>11.818181818181818</v>
      </c>
      <c r="K755" s="222">
        <f>'5YP'!Z756</f>
        <v>338</v>
      </c>
      <c r="L755" s="223" t="str">
        <f>'5YP'!AO756</f>
        <v/>
      </c>
      <c r="M755" s="221" t="str">
        <f>'5YP'!AP756</f>
        <v/>
      </c>
      <c r="N755" s="222" t="str">
        <f>'5YP'!AQ756</f>
        <v/>
      </c>
    </row>
    <row r="756" spans="1:14" ht="24.95" customHeight="1" x14ac:dyDescent="0.2">
      <c r="A756" s="163" t="str">
        <f>'5YP'!A757</f>
        <v>RUR</v>
      </c>
      <c r="B756" s="163" t="str">
        <f>'5YP'!B757</f>
        <v>LQ018</v>
      </c>
      <c r="C756" s="164" t="str">
        <f>'5YP'!D757</f>
        <v>LIQUICA</v>
      </c>
      <c r="D756" s="220">
        <f>'5YP'!E757</f>
        <v>2431</v>
      </c>
      <c r="E756" s="221">
        <f>'5YP'!F757</f>
        <v>3431</v>
      </c>
      <c r="F756" s="222">
        <f>'5YP'!G757</f>
        <v>1000</v>
      </c>
      <c r="G756" s="223" t="str">
        <f>'5YP'!K757</f>
        <v>Poor</v>
      </c>
      <c r="H756" s="222" t="str">
        <f>'5YP'!L757</f>
        <v/>
      </c>
      <c r="I756" s="223">
        <f>'5YP'!N757</f>
        <v>650</v>
      </c>
      <c r="J756" s="221">
        <f>'5YP'!Y757</f>
        <v>8.8636363636363633</v>
      </c>
      <c r="K756" s="222">
        <f>'5YP'!Z757</f>
        <v>450</v>
      </c>
      <c r="L756" s="223" t="str">
        <f>'5YP'!AO757</f>
        <v/>
      </c>
      <c r="M756" s="221" t="str">
        <f>'5YP'!AP757</f>
        <v/>
      </c>
      <c r="N756" s="222" t="str">
        <f>'5YP'!AQ757</f>
        <v/>
      </c>
    </row>
    <row r="757" spans="1:14" ht="24.95" customHeight="1" x14ac:dyDescent="0.2">
      <c r="A757" s="163" t="str">
        <f>'5YP'!A758</f>
        <v>RUR</v>
      </c>
      <c r="B757" s="163" t="str">
        <f>'5YP'!B758</f>
        <v>BO004</v>
      </c>
      <c r="C757" s="164" t="str">
        <f>'5YP'!D758</f>
        <v>BOBONARO</v>
      </c>
      <c r="D757" s="220">
        <f>'5YP'!E758</f>
        <v>0</v>
      </c>
      <c r="E757" s="221">
        <f>'5YP'!F758</f>
        <v>3000</v>
      </c>
      <c r="F757" s="222">
        <f>'5YP'!G758</f>
        <v>3000</v>
      </c>
      <c r="G757" s="223" t="str">
        <f>'5YP'!K758</f>
        <v>Fair</v>
      </c>
      <c r="H757" s="222" t="str">
        <f>'5YP'!L758</f>
        <v/>
      </c>
      <c r="I757" s="223">
        <f>'5YP'!N758</f>
        <v>2600</v>
      </c>
      <c r="J757" s="221">
        <f>'5YP'!Y758</f>
        <v>23.636363636363637</v>
      </c>
      <c r="K757" s="222">
        <f>'5YP'!Z758</f>
        <v>140</v>
      </c>
      <c r="L757" s="223" t="str">
        <f>'5YP'!AO758</f>
        <v/>
      </c>
      <c r="M757" s="221" t="str">
        <f>'5YP'!AP758</f>
        <v/>
      </c>
      <c r="N757" s="222" t="str">
        <f>'5YP'!AQ758</f>
        <v/>
      </c>
    </row>
    <row r="758" spans="1:14" ht="24.95" customHeight="1" x14ac:dyDescent="0.2">
      <c r="A758" s="163" t="str">
        <f>'5YP'!A759</f>
        <v>RUR</v>
      </c>
      <c r="B758" s="163" t="str">
        <f>'5YP'!B759</f>
        <v>BO004</v>
      </c>
      <c r="C758" s="164" t="str">
        <f>'5YP'!D759</f>
        <v>BOBONARO</v>
      </c>
      <c r="D758" s="220">
        <f>'5YP'!E759</f>
        <v>3000</v>
      </c>
      <c r="E758" s="221">
        <f>'5YP'!F759</f>
        <v>4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2600</v>
      </c>
      <c r="J758" s="221">
        <f>'5YP'!Y759</f>
        <v>35.454545454545453</v>
      </c>
      <c r="K758" s="222">
        <f>'5YP'!Z759</f>
        <v>64</v>
      </c>
      <c r="L758" s="223" t="str">
        <f>'5YP'!AO759</f>
        <v/>
      </c>
      <c r="M758" s="221" t="str">
        <f>'5YP'!AP759</f>
        <v/>
      </c>
      <c r="N758" s="222" t="str">
        <f>'5YP'!AQ759</f>
        <v/>
      </c>
    </row>
    <row r="759" spans="1:14" ht="24.95" customHeight="1" x14ac:dyDescent="0.2">
      <c r="A759" s="163" t="str">
        <f>'5YP'!A760</f>
        <v>RUR</v>
      </c>
      <c r="B759" s="163" t="str">
        <f>'5YP'!B760</f>
        <v>BO004</v>
      </c>
      <c r="C759" s="164" t="str">
        <f>'5YP'!D760</f>
        <v>BOBONARO</v>
      </c>
      <c r="D759" s="220">
        <f>'5YP'!E760</f>
        <v>4000</v>
      </c>
      <c r="E759" s="221">
        <f>'5YP'!F760</f>
        <v>8000</v>
      </c>
      <c r="F759" s="222">
        <f>'5YP'!G760</f>
        <v>4000</v>
      </c>
      <c r="G759" s="223" t="str">
        <f>'5YP'!K760</f>
        <v>Bad</v>
      </c>
      <c r="H759" s="222" t="str">
        <f>'5YP'!L760</f>
        <v/>
      </c>
      <c r="I759" s="223">
        <f>'5YP'!N760</f>
        <v>2600</v>
      </c>
      <c r="J759" s="221">
        <f>'5YP'!Y760</f>
        <v>47.272727272727273</v>
      </c>
      <c r="K759" s="222">
        <f>'5YP'!Z760</f>
        <v>25</v>
      </c>
      <c r="L759" s="223" t="str">
        <f>'5YP'!AO760</f>
        <v/>
      </c>
      <c r="M759" s="221" t="str">
        <f>'5YP'!AP760</f>
        <v/>
      </c>
      <c r="N759" s="222" t="str">
        <f>'5YP'!AQ760</f>
        <v/>
      </c>
    </row>
    <row r="760" spans="1:14" ht="24.95" customHeight="1" x14ac:dyDescent="0.2">
      <c r="A760" s="163" t="str">
        <f>'5YP'!A761</f>
        <v>RUR</v>
      </c>
      <c r="B760" s="163" t="str">
        <f>'5YP'!B761</f>
        <v>BO004</v>
      </c>
      <c r="C760" s="164" t="str">
        <f>'5YP'!D761</f>
        <v>ERMERA</v>
      </c>
      <c r="D760" s="220">
        <f>'5YP'!E761</f>
        <v>8000</v>
      </c>
      <c r="E760" s="221">
        <f>'5YP'!F761</f>
        <v>9000</v>
      </c>
      <c r="F760" s="222">
        <f>'5YP'!G761</f>
        <v>1000</v>
      </c>
      <c r="G760" s="223" t="str">
        <f>'5YP'!K761</f>
        <v>Fair</v>
      </c>
      <c r="H760" s="222" t="str">
        <f>'5YP'!L761</f>
        <v/>
      </c>
      <c r="I760" s="223">
        <f>'5YP'!N761</f>
        <v>2600</v>
      </c>
      <c r="J760" s="221">
        <f>'5YP'!Y761</f>
        <v>23.636363636363637</v>
      </c>
      <c r="K760" s="222">
        <f>'5YP'!Z761</f>
        <v>140</v>
      </c>
      <c r="L760" s="223" t="str">
        <f>'5YP'!AO761</f>
        <v/>
      </c>
      <c r="M760" s="221" t="str">
        <f>'5YP'!AP761</f>
        <v/>
      </c>
      <c r="N760" s="222" t="str">
        <f>'5YP'!AQ761</f>
        <v/>
      </c>
    </row>
    <row r="761" spans="1:14" ht="24.95" customHeight="1" x14ac:dyDescent="0.2">
      <c r="A761" s="163" t="str">
        <f>'5YP'!A762</f>
        <v>RUR</v>
      </c>
      <c r="B761" s="163" t="str">
        <f>'5YP'!B762</f>
        <v>XX006</v>
      </c>
      <c r="C761" s="164" t="str">
        <f>'5YP'!D762</f>
        <v>BAUCAU</v>
      </c>
      <c r="D761" s="220">
        <f>'5YP'!E762</f>
        <v>0</v>
      </c>
      <c r="E761" s="221">
        <f>'5YP'!F762</f>
        <v>7030</v>
      </c>
      <c r="F761" s="222">
        <f>'5YP'!G762</f>
        <v>7030</v>
      </c>
      <c r="G761" s="223">
        <f>'5YP'!K762</f>
        <v>0</v>
      </c>
      <c r="H761" s="222" t="str">
        <f>'5YP'!L762</f>
        <v/>
      </c>
      <c r="I761" s="223">
        <f>'5YP'!N762</f>
        <v>0</v>
      </c>
      <c r="J761" s="221" t="str">
        <f>'5YP'!Y762</f>
        <v/>
      </c>
      <c r="K761" s="222" t="str">
        <f>'5YP'!Z762</f>
        <v/>
      </c>
      <c r="L761" s="223" t="str">
        <f>'5YP'!AO762</f>
        <v/>
      </c>
      <c r="M761" s="221" t="str">
        <f>'5YP'!AP762</f>
        <v/>
      </c>
      <c r="N761" s="222" t="str">
        <f>'5YP'!AQ762</f>
        <v/>
      </c>
    </row>
    <row r="762" spans="1:14" ht="24.95" customHeight="1" x14ac:dyDescent="0.2">
      <c r="A762" s="163" t="str">
        <f>'5YP'!A763</f>
        <v>RUR</v>
      </c>
      <c r="B762" s="163" t="str">
        <f>'5YP'!B763</f>
        <v>CO070</v>
      </c>
      <c r="C762" s="164" t="str">
        <f>'5YP'!D763</f>
        <v>COVALIMA</v>
      </c>
      <c r="D762" s="220">
        <f>'5YP'!E763</f>
        <v>0</v>
      </c>
      <c r="E762" s="221">
        <f>'5YP'!F763</f>
        <v>948</v>
      </c>
      <c r="F762" s="222">
        <f>'5YP'!G763</f>
        <v>948</v>
      </c>
      <c r="G762" s="223" t="str">
        <f>'5YP'!K763</f>
        <v>Fai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3" t="str">
        <f>'5YP'!AO763</f>
        <v/>
      </c>
      <c r="M762" s="221" t="str">
        <f>'5YP'!AP763</f>
        <v/>
      </c>
      <c r="N762" s="222" t="str">
        <f>'5YP'!AQ763</f>
        <v/>
      </c>
    </row>
    <row r="763" spans="1:14" ht="24.95" customHeight="1" x14ac:dyDescent="0.2">
      <c r="A763" s="163" t="str">
        <f>'5YP'!A764</f>
        <v>RUR</v>
      </c>
      <c r="B763" s="163" t="str">
        <f>'5YP'!B764</f>
        <v>CO099</v>
      </c>
      <c r="C763" s="164" t="str">
        <f>'5YP'!D764</f>
        <v>BOBONARO</v>
      </c>
      <c r="D763" s="220">
        <f>'5YP'!E764</f>
        <v>3000</v>
      </c>
      <c r="E763" s="221">
        <f>'5YP'!F764</f>
        <v>5000</v>
      </c>
      <c r="F763" s="222">
        <f>'5YP'!G764</f>
        <v>2000</v>
      </c>
      <c r="G763" s="223" t="str">
        <f>'5YP'!K764</f>
        <v>Good</v>
      </c>
      <c r="H763" s="222" t="str">
        <f>'5YP'!L764</f>
        <v/>
      </c>
      <c r="I763" s="223">
        <f>'5YP'!N764</f>
        <v>1200</v>
      </c>
      <c r="J763" s="221" t="str">
        <f>'5YP'!Y764</f>
        <v/>
      </c>
      <c r="K763" s="222" t="str">
        <f>'5YP'!Z764</f>
        <v/>
      </c>
      <c r="L763" s="223" t="str">
        <f>'5YP'!AO764</f>
        <v>Routine Maintenance</v>
      </c>
      <c r="M763" s="221">
        <f>'5YP'!AP764</f>
        <v>2000</v>
      </c>
      <c r="N763" s="222" t="str">
        <f>'5YP'!AQ764</f>
        <v/>
      </c>
    </row>
    <row r="764" spans="1:14" ht="24.95" customHeight="1" x14ac:dyDescent="0.2">
      <c r="A764" s="163" t="str">
        <f>'5YP'!A765</f>
        <v>RUR</v>
      </c>
      <c r="B764" s="163" t="str">
        <f>'5YP'!B765</f>
        <v>CO099</v>
      </c>
      <c r="C764" s="164" t="str">
        <f>'5YP'!D765</f>
        <v>BOBONARO</v>
      </c>
      <c r="D764" s="220">
        <f>'5YP'!E765</f>
        <v>5000</v>
      </c>
      <c r="E764" s="221">
        <f>'5YP'!F765</f>
        <v>6060</v>
      </c>
      <c r="F764" s="222">
        <f>'5YP'!G765</f>
        <v>1060</v>
      </c>
      <c r="G764" s="223" t="str">
        <f>'5YP'!K765</f>
        <v>Good</v>
      </c>
      <c r="H764" s="222" t="str">
        <f>'5YP'!L765</f>
        <v/>
      </c>
      <c r="I764" s="223">
        <f>'5YP'!N765</f>
        <v>1200</v>
      </c>
      <c r="J764" s="221" t="str">
        <f>'5YP'!Y765</f>
        <v/>
      </c>
      <c r="K764" s="222" t="str">
        <f>'5YP'!Z765</f>
        <v/>
      </c>
      <c r="L764" s="223" t="str">
        <f>'5YP'!AO765</f>
        <v>Routine Maintenance</v>
      </c>
      <c r="M764" s="221">
        <f>'5YP'!AP765</f>
        <v>1060</v>
      </c>
      <c r="N764" s="222">
        <f>'5YP'!AQ765</f>
        <v>4240000</v>
      </c>
    </row>
    <row r="765" spans="1:14" ht="24.95" customHeight="1" x14ac:dyDescent="0.2">
      <c r="A765" s="163" t="str">
        <f>'5YP'!A766</f>
        <v>RUR</v>
      </c>
      <c r="B765" s="163" t="str">
        <f>'5YP'!B766</f>
        <v>BO120</v>
      </c>
      <c r="C765" s="164" t="str">
        <f>'5YP'!D766</f>
        <v>BOBONARO</v>
      </c>
      <c r="D765" s="220">
        <f>'5YP'!E766</f>
        <v>0</v>
      </c>
      <c r="E765" s="221">
        <f>'5YP'!F766</f>
        <v>360</v>
      </c>
      <c r="F765" s="222">
        <f>'5YP'!G766</f>
        <v>360</v>
      </c>
      <c r="G765" s="223" t="str">
        <f>'5YP'!K766</f>
        <v>Fai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3" t="str">
        <f>'5YP'!AO766</f>
        <v/>
      </c>
      <c r="M765" s="221" t="str">
        <f>'5YP'!AP766</f>
        <v/>
      </c>
      <c r="N765" s="222" t="str">
        <f>'5YP'!AQ766</f>
        <v/>
      </c>
    </row>
    <row r="766" spans="1:14" ht="24.95" customHeight="1" x14ac:dyDescent="0.2">
      <c r="A766" s="163" t="str">
        <f>'5YP'!A767</f>
        <v>RUR</v>
      </c>
      <c r="B766" s="163" t="str">
        <f>'5YP'!B767</f>
        <v>DI018</v>
      </c>
      <c r="C766" s="164" t="str">
        <f>'5YP'!D767</f>
        <v>DILI</v>
      </c>
      <c r="D766" s="220">
        <f>'5YP'!E767</f>
        <v>0</v>
      </c>
      <c r="E766" s="221">
        <f>'5YP'!F767</f>
        <v>1000</v>
      </c>
      <c r="F766" s="222">
        <f>'5YP'!G767</f>
        <v>1000</v>
      </c>
      <c r="G766" s="223" t="str">
        <f>'5YP'!K767</f>
        <v>Poor</v>
      </c>
      <c r="H766" s="222" t="str">
        <f>'5YP'!L767</f>
        <v/>
      </c>
      <c r="I766" s="223">
        <f>'5YP'!N767</f>
        <v>150</v>
      </c>
      <c r="J766" s="221">
        <f>'5YP'!Y767</f>
        <v>3.6</v>
      </c>
      <c r="K766" s="222">
        <f>'5YP'!Z767</f>
        <v>758</v>
      </c>
      <c r="L766" s="223" t="str">
        <f>'5YP'!AO767</f>
        <v/>
      </c>
      <c r="M766" s="221" t="str">
        <f>'5YP'!AP767</f>
        <v/>
      </c>
      <c r="N766" s="222" t="str">
        <f>'5YP'!AQ767</f>
        <v/>
      </c>
    </row>
    <row r="767" spans="1:14" ht="24.95" customHeight="1" x14ac:dyDescent="0.2">
      <c r="A767" s="163" t="str">
        <f>'5YP'!A768</f>
        <v>RUR</v>
      </c>
      <c r="B767" s="163" t="str">
        <f>'5YP'!B768</f>
        <v>VI022</v>
      </c>
      <c r="C767" s="164" t="str">
        <f>'5YP'!D768</f>
        <v>VIQUEQUE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Poor</v>
      </c>
      <c r="H767" s="222" t="str">
        <f>'5YP'!L768</f>
        <v/>
      </c>
      <c r="I767" s="223">
        <f>'5YP'!N768</f>
        <v>400</v>
      </c>
      <c r="J767" s="221">
        <f>'5YP'!Y768</f>
        <v>7.2727272727272725</v>
      </c>
      <c r="K767" s="222">
        <f>'5YP'!Z768</f>
        <v>517</v>
      </c>
      <c r="L767" s="223" t="str">
        <f>'5YP'!AO768</f>
        <v/>
      </c>
      <c r="M767" s="221" t="str">
        <f>'5YP'!AP768</f>
        <v/>
      </c>
      <c r="N767" s="222" t="str">
        <f>'5YP'!AQ768</f>
        <v/>
      </c>
    </row>
    <row r="768" spans="1:14" ht="24.95" customHeight="1" x14ac:dyDescent="0.2">
      <c r="A768" s="163" t="str">
        <f>'5YP'!A769</f>
        <v>RUR</v>
      </c>
      <c r="B768" s="163" t="str">
        <f>'5YP'!B769</f>
        <v>VI022</v>
      </c>
      <c r="C768" s="164" t="str">
        <f>'5YP'!D769</f>
        <v>VIQUEQUE</v>
      </c>
      <c r="D768" s="220">
        <f>'5YP'!E769</f>
        <v>1000</v>
      </c>
      <c r="E768" s="221">
        <f>'5YP'!F769</f>
        <v>10000</v>
      </c>
      <c r="F768" s="222">
        <f>'5YP'!G769</f>
        <v>9000</v>
      </c>
      <c r="G768" s="223" t="str">
        <f>'5YP'!K769</f>
        <v>Bad</v>
      </c>
      <c r="H768" s="222" t="str">
        <f>'5YP'!L769</f>
        <v/>
      </c>
      <c r="I768" s="223">
        <f>'5YP'!N769</f>
        <v>400</v>
      </c>
      <c r="J768" s="221">
        <f>'5YP'!Y769</f>
        <v>9.6969696969696972</v>
      </c>
      <c r="K768" s="222">
        <f>'5YP'!Z769</f>
        <v>406</v>
      </c>
      <c r="L768" s="223" t="str">
        <f>'5YP'!AO769</f>
        <v/>
      </c>
      <c r="M768" s="221" t="str">
        <f>'5YP'!AP769</f>
        <v/>
      </c>
      <c r="N768" s="222" t="str">
        <f>'5YP'!AQ769</f>
        <v/>
      </c>
    </row>
    <row r="769" spans="1:14" ht="24.95" customHeight="1" x14ac:dyDescent="0.2">
      <c r="A769" s="163" t="str">
        <f>'5YP'!A770</f>
        <v>RUR</v>
      </c>
      <c r="B769" s="163" t="str">
        <f>'5YP'!B770</f>
        <v>AN052</v>
      </c>
      <c r="C769" s="164" t="str">
        <f>'5YP'!D770</f>
        <v>AINARO</v>
      </c>
      <c r="D769" s="220">
        <f>'5YP'!E770</f>
        <v>0</v>
      </c>
      <c r="E769" s="221">
        <f>'5YP'!F770</f>
        <v>484</v>
      </c>
      <c r="F769" s="222">
        <f>'5YP'!G770</f>
        <v>484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3" t="str">
        <f>'5YP'!AO770</f>
        <v/>
      </c>
      <c r="M769" s="221" t="str">
        <f>'5YP'!AP770</f>
        <v/>
      </c>
      <c r="N769" s="222" t="str">
        <f>'5YP'!AQ770</f>
        <v/>
      </c>
    </row>
    <row r="770" spans="1:14" ht="24.95" customHeight="1" x14ac:dyDescent="0.2">
      <c r="A770" s="163" t="str">
        <f>'5YP'!A771</f>
        <v>RUR</v>
      </c>
      <c r="B770" s="163" t="str">
        <f>'5YP'!B771</f>
        <v>OE036</v>
      </c>
      <c r="C770" s="164" t="str">
        <f>'5YP'!D771</f>
        <v>OECUSSE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Poo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3" t="str">
        <f>'5YP'!AO771</f>
        <v/>
      </c>
      <c r="M770" s="221" t="str">
        <f>'5YP'!AP771</f>
        <v/>
      </c>
      <c r="N770" s="222" t="str">
        <f>'5YP'!AQ771</f>
        <v/>
      </c>
    </row>
    <row r="771" spans="1:14" ht="24.95" customHeight="1" x14ac:dyDescent="0.2">
      <c r="A771" s="163" t="str">
        <f>'5YP'!A772</f>
        <v>RUR</v>
      </c>
      <c r="B771" s="163" t="str">
        <f>'5YP'!B772</f>
        <v>ER036</v>
      </c>
      <c r="C771" s="164" t="str">
        <f>'5YP'!D772</f>
        <v>ERMERA</v>
      </c>
      <c r="D771" s="220">
        <f>'5YP'!E772</f>
        <v>0</v>
      </c>
      <c r="E771" s="221">
        <f>'5YP'!F772</f>
        <v>5000</v>
      </c>
      <c r="F771" s="222">
        <f>'5YP'!G772</f>
        <v>5000</v>
      </c>
      <c r="G771" s="223" t="str">
        <f>'5YP'!K772</f>
        <v>Poor</v>
      </c>
      <c r="H771" s="222" t="str">
        <f>'5YP'!L772</f>
        <v/>
      </c>
      <c r="I771" s="223">
        <f>'5YP'!N772</f>
        <v>850</v>
      </c>
      <c r="J771" s="221">
        <f>'5YP'!Y772</f>
        <v>11.590909090909092</v>
      </c>
      <c r="K771" s="222">
        <f>'5YP'!Z772</f>
        <v>347</v>
      </c>
      <c r="L771" s="223" t="str">
        <f>'5YP'!AO772</f>
        <v/>
      </c>
      <c r="M771" s="221" t="str">
        <f>'5YP'!AP772</f>
        <v/>
      </c>
      <c r="N771" s="222" t="str">
        <f>'5YP'!AQ772</f>
        <v/>
      </c>
    </row>
    <row r="772" spans="1:14" ht="24.95" customHeight="1" x14ac:dyDescent="0.2">
      <c r="A772" s="163" t="str">
        <f>'5YP'!A773</f>
        <v>RUR</v>
      </c>
      <c r="B772" s="163" t="str">
        <f>'5YP'!B773</f>
        <v>LQ082</v>
      </c>
      <c r="C772" s="164" t="str">
        <f>'5YP'!D773</f>
        <v>LIQUICA</v>
      </c>
      <c r="D772" s="220">
        <f>'5YP'!E773</f>
        <v>0</v>
      </c>
      <c r="E772" s="221">
        <f>'5YP'!F773</f>
        <v>342</v>
      </c>
      <c r="F772" s="222">
        <f>'5YP'!G773</f>
        <v>342</v>
      </c>
      <c r="G772" s="223" t="str">
        <f>'5YP'!K773</f>
        <v>Fai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3" t="str">
        <f>'5YP'!AO773</f>
        <v/>
      </c>
      <c r="M772" s="221" t="str">
        <f>'5YP'!AP773</f>
        <v/>
      </c>
      <c r="N772" s="222" t="str">
        <f>'5YP'!AQ773</f>
        <v/>
      </c>
    </row>
    <row r="773" spans="1:14" ht="24.95" customHeight="1" x14ac:dyDescent="0.2">
      <c r="A773" s="163" t="str">
        <f>'5YP'!A774</f>
        <v>RUR</v>
      </c>
      <c r="B773" s="163" t="str">
        <f>'5YP'!B774</f>
        <v>AN058</v>
      </c>
      <c r="C773" s="164" t="str">
        <f>'5YP'!D774</f>
        <v>AINARO</v>
      </c>
      <c r="D773" s="220">
        <f>'5YP'!E774</f>
        <v>0</v>
      </c>
      <c r="E773" s="221">
        <f>'5YP'!F774</f>
        <v>1000</v>
      </c>
      <c r="F773" s="222">
        <f>'5YP'!G774</f>
        <v>1000</v>
      </c>
      <c r="G773" s="223" t="str">
        <f>'5YP'!K774</f>
        <v>Poo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3" t="str">
        <f>'5YP'!AO774</f>
        <v/>
      </c>
      <c r="M773" s="221" t="str">
        <f>'5YP'!AP774</f>
        <v/>
      </c>
      <c r="N773" s="222" t="str">
        <f>'5YP'!AQ774</f>
        <v/>
      </c>
    </row>
    <row r="774" spans="1:14" ht="24.95" customHeight="1" x14ac:dyDescent="0.2">
      <c r="A774" s="163" t="str">
        <f>'5YP'!A775</f>
        <v>RUR</v>
      </c>
      <c r="B774" s="163" t="str">
        <f>'5YP'!B775</f>
        <v>BA098</v>
      </c>
      <c r="C774" s="164" t="str">
        <f>'5YP'!D775</f>
        <v>BAUCAU</v>
      </c>
      <c r="D774" s="220">
        <f>'5YP'!E775</f>
        <v>0</v>
      </c>
      <c r="E774" s="221">
        <f>'5YP'!F775</f>
        <v>2000</v>
      </c>
      <c r="F774" s="222">
        <f>'5YP'!G775</f>
        <v>2000</v>
      </c>
      <c r="G774" s="223" t="str">
        <f>'5YP'!K775</f>
        <v>Fai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3" t="str">
        <f>'5YP'!AO775</f>
        <v/>
      </c>
      <c r="M774" s="221" t="str">
        <f>'5YP'!AP775</f>
        <v/>
      </c>
      <c r="N774" s="222" t="str">
        <f>'5YP'!AQ775</f>
        <v/>
      </c>
    </row>
    <row r="775" spans="1:14" ht="24.95" customHeight="1" x14ac:dyDescent="0.2">
      <c r="A775" s="163" t="str">
        <f>'5YP'!A776</f>
        <v>RUR</v>
      </c>
      <c r="B775" s="163" t="str">
        <f>'5YP'!B776</f>
        <v>AL019</v>
      </c>
      <c r="C775" s="164" t="str">
        <f>'5YP'!D776</f>
        <v>AILEU</v>
      </c>
      <c r="D775" s="220">
        <f>'5YP'!E776</f>
        <v>4000</v>
      </c>
      <c r="E775" s="221">
        <f>'5YP'!F776</f>
        <v>5000</v>
      </c>
      <c r="F775" s="222">
        <f>'5YP'!G776</f>
        <v>1000</v>
      </c>
      <c r="G775" s="223" t="str">
        <f>'5YP'!K776</f>
        <v>Poor</v>
      </c>
      <c r="H775" s="222" t="str">
        <f>'5YP'!L776</f>
        <v/>
      </c>
      <c r="I775" s="223">
        <f>'5YP'!N776</f>
        <v>650</v>
      </c>
      <c r="J775" s="221">
        <f>'5YP'!Y776</f>
        <v>8.8636363636363633</v>
      </c>
      <c r="K775" s="222">
        <f>'5YP'!Z776</f>
        <v>450</v>
      </c>
      <c r="L775" s="223" t="str">
        <f>'5YP'!AO776</f>
        <v/>
      </c>
      <c r="M775" s="221" t="str">
        <f>'5YP'!AP776</f>
        <v/>
      </c>
      <c r="N775" s="222" t="str">
        <f>'5YP'!AQ776</f>
        <v/>
      </c>
    </row>
    <row r="776" spans="1:14" ht="24.95" customHeight="1" x14ac:dyDescent="0.2">
      <c r="A776" s="163" t="str">
        <f>'5YP'!A777</f>
        <v>RUR</v>
      </c>
      <c r="B776" s="163" t="str">
        <f>'5YP'!B777</f>
        <v>AL019</v>
      </c>
      <c r="C776" s="164" t="str">
        <f>'5YP'!D777</f>
        <v>AILEU</v>
      </c>
      <c r="D776" s="220">
        <f>'5YP'!E777</f>
        <v>5000</v>
      </c>
      <c r="E776" s="221">
        <f>'5YP'!F777</f>
        <v>6000</v>
      </c>
      <c r="F776" s="222">
        <f>'5YP'!G777</f>
        <v>1000</v>
      </c>
      <c r="G776" s="223" t="str">
        <f>'5YP'!K777</f>
        <v>Poor</v>
      </c>
      <c r="H776" s="222" t="str">
        <f>'5YP'!L777</f>
        <v/>
      </c>
      <c r="I776" s="223">
        <f>'5YP'!N777</f>
        <v>650</v>
      </c>
      <c r="J776" s="221" t="str">
        <f>'5YP'!Y777</f>
        <v/>
      </c>
      <c r="K776" s="222" t="str">
        <f>'5YP'!Z777</f>
        <v/>
      </c>
      <c r="L776" s="223" t="str">
        <f>'5YP'!AO777</f>
        <v/>
      </c>
      <c r="M776" s="221" t="str">
        <f>'5YP'!AP777</f>
        <v/>
      </c>
      <c r="N776" s="222" t="str">
        <f>'5YP'!AQ777</f>
        <v/>
      </c>
    </row>
    <row r="777" spans="1:14" ht="24.95" customHeight="1" x14ac:dyDescent="0.2">
      <c r="A777" s="163" t="str">
        <f>'5YP'!A778</f>
        <v>RUR</v>
      </c>
      <c r="B777" s="163" t="str">
        <f>'5YP'!B778</f>
        <v>LQ052</v>
      </c>
      <c r="C777" s="164" t="str">
        <f>'5YP'!D778</f>
        <v>LIQUICA</v>
      </c>
      <c r="D777" s="220">
        <f>'5YP'!E778</f>
        <v>0</v>
      </c>
      <c r="E777" s="221">
        <f>'5YP'!F778</f>
        <v>3000</v>
      </c>
      <c r="F777" s="222">
        <f>'5YP'!G778</f>
        <v>3000</v>
      </c>
      <c r="G777" s="223" t="str">
        <f>'5YP'!K778</f>
        <v>Poor</v>
      </c>
      <c r="H777" s="222" t="str">
        <f>'5YP'!L778</f>
        <v/>
      </c>
      <c r="I777" s="223">
        <f>'5YP'!N778</f>
        <v>150</v>
      </c>
      <c r="J777" s="221">
        <f>'5YP'!Y778</f>
        <v>2.0454545454545454</v>
      </c>
      <c r="K777" s="222">
        <f>'5YP'!Z778</f>
        <v>863</v>
      </c>
      <c r="L777" s="223" t="str">
        <f>'5YP'!AO778</f>
        <v/>
      </c>
      <c r="M777" s="221" t="str">
        <f>'5YP'!AP778</f>
        <v/>
      </c>
      <c r="N777" s="222" t="str">
        <f>'5YP'!AQ778</f>
        <v/>
      </c>
    </row>
    <row r="778" spans="1:14" ht="24.95" customHeight="1" x14ac:dyDescent="0.2">
      <c r="A778" s="163" t="str">
        <f>'5YP'!A779</f>
        <v>RUR</v>
      </c>
      <c r="B778" s="163" t="str">
        <f>'5YP'!B779</f>
        <v>DI006</v>
      </c>
      <c r="C778" s="164" t="str">
        <f>'5YP'!D779</f>
        <v>DILI</v>
      </c>
      <c r="D778" s="220">
        <f>'5YP'!E779</f>
        <v>0</v>
      </c>
      <c r="E778" s="221">
        <f>'5YP'!F779</f>
        <v>515</v>
      </c>
      <c r="F778" s="222">
        <f>'5YP'!G779</f>
        <v>515</v>
      </c>
      <c r="G778" s="223" t="str">
        <f>'5YP'!K779</f>
        <v>Good</v>
      </c>
      <c r="H778" s="222" t="str">
        <f>'5YP'!L779</f>
        <v/>
      </c>
      <c r="I778" s="223">
        <f>'5YP'!N779</f>
        <v>750</v>
      </c>
      <c r="J778" s="221" t="str">
        <f>'5YP'!Y779</f>
        <v/>
      </c>
      <c r="K778" s="222" t="str">
        <f>'5YP'!Z779</f>
        <v/>
      </c>
      <c r="L778" s="223" t="str">
        <f>'5YP'!AO779</f>
        <v>Routine Maintenance</v>
      </c>
      <c r="M778" s="221">
        <f>'5YP'!AP779</f>
        <v>515</v>
      </c>
      <c r="N778" s="222">
        <f>'5YP'!AQ779</f>
        <v>2060000</v>
      </c>
    </row>
    <row r="779" spans="1:14" ht="24.95" customHeight="1" x14ac:dyDescent="0.2">
      <c r="A779" s="163" t="str">
        <f>'5YP'!A780</f>
        <v>RUR</v>
      </c>
      <c r="B779" s="163" t="str">
        <f>'5YP'!B780</f>
        <v>DI006</v>
      </c>
      <c r="C779" s="164" t="str">
        <f>'5YP'!D780</f>
        <v>DILI</v>
      </c>
      <c r="D779" s="220">
        <f>'5YP'!E780</f>
        <v>515</v>
      </c>
      <c r="E779" s="221">
        <f>'5YP'!F780</f>
        <v>1515</v>
      </c>
      <c r="F779" s="222">
        <f>'5YP'!G780</f>
        <v>1000</v>
      </c>
      <c r="G779" s="223" t="str">
        <f>'5YP'!K780</f>
        <v>Fair</v>
      </c>
      <c r="H779" s="222" t="str">
        <f>'5YP'!L780</f>
        <v/>
      </c>
      <c r="I779" s="223">
        <f>'5YP'!N780</f>
        <v>750</v>
      </c>
      <c r="J779" s="221">
        <f>'5YP'!Y780</f>
        <v>6.8181818181818175</v>
      </c>
      <c r="K779" s="222">
        <f>'5YP'!Z780</f>
        <v>535</v>
      </c>
      <c r="L779" s="223" t="str">
        <f>'5YP'!AO780</f>
        <v/>
      </c>
      <c r="M779" s="221" t="str">
        <f>'5YP'!AP780</f>
        <v/>
      </c>
      <c r="N779" s="222" t="str">
        <f>'5YP'!AQ780</f>
        <v/>
      </c>
    </row>
    <row r="780" spans="1:14" ht="24.95" customHeight="1" x14ac:dyDescent="0.2">
      <c r="A780" s="163" t="str">
        <f>'5YP'!A781</f>
        <v>RUR</v>
      </c>
      <c r="B780" s="163" t="str">
        <f>'5YP'!B781</f>
        <v>DI006</v>
      </c>
      <c r="C780" s="164" t="str">
        <f>'5YP'!D781</f>
        <v>DILI</v>
      </c>
      <c r="D780" s="220">
        <f>'5YP'!E781</f>
        <v>1515</v>
      </c>
      <c r="E780" s="221">
        <f>'5YP'!F781</f>
        <v>2515</v>
      </c>
      <c r="F780" s="222">
        <f>'5YP'!G781</f>
        <v>1000</v>
      </c>
      <c r="G780" s="223" t="str">
        <f>'5YP'!K781</f>
        <v>Poor</v>
      </c>
      <c r="H780" s="222" t="str">
        <f>'5YP'!L781</f>
        <v/>
      </c>
      <c r="I780" s="223">
        <f>'5YP'!N781</f>
        <v>750</v>
      </c>
      <c r="J780" s="221">
        <f>'5YP'!Y781</f>
        <v>10.227272727272727</v>
      </c>
      <c r="K780" s="222">
        <f>'5YP'!Z781</f>
        <v>386</v>
      </c>
      <c r="L780" s="223" t="str">
        <f>'5YP'!AO781</f>
        <v/>
      </c>
      <c r="M780" s="221" t="str">
        <f>'5YP'!AP781</f>
        <v/>
      </c>
      <c r="N780" s="222" t="str">
        <f>'5YP'!AQ781</f>
        <v/>
      </c>
    </row>
    <row r="781" spans="1:14" ht="24.95" customHeight="1" x14ac:dyDescent="0.2">
      <c r="A781" s="163" t="str">
        <f>'5YP'!A782</f>
        <v>RUR</v>
      </c>
      <c r="B781" s="163" t="str">
        <f>'5YP'!B782</f>
        <v>DI006</v>
      </c>
      <c r="C781" s="164" t="str">
        <f>'5YP'!D782</f>
        <v>DILI</v>
      </c>
      <c r="D781" s="220">
        <f>'5YP'!E782</f>
        <v>2515</v>
      </c>
      <c r="E781" s="221">
        <f>'5YP'!F782</f>
        <v>4515</v>
      </c>
      <c r="F781" s="222">
        <f>'5YP'!G782</f>
        <v>2000</v>
      </c>
      <c r="G781" s="223" t="str">
        <f>'5YP'!K782</f>
        <v>Fair</v>
      </c>
      <c r="H781" s="222" t="str">
        <f>'5YP'!L782</f>
        <v/>
      </c>
      <c r="I781" s="223">
        <f>'5YP'!N782</f>
        <v>750</v>
      </c>
      <c r="J781" s="221">
        <f>'5YP'!Y782</f>
        <v>6.8181818181818175</v>
      </c>
      <c r="K781" s="222">
        <f>'5YP'!Z782</f>
        <v>535</v>
      </c>
      <c r="L781" s="223" t="str">
        <f>'5YP'!AO782</f>
        <v/>
      </c>
      <c r="M781" s="221" t="str">
        <f>'5YP'!AP782</f>
        <v/>
      </c>
      <c r="N781" s="222" t="str">
        <f>'5YP'!AQ782</f>
        <v/>
      </c>
    </row>
    <row r="782" spans="1:14" ht="24.95" customHeight="1" x14ac:dyDescent="0.2">
      <c r="A782" s="163" t="str">
        <f>'5YP'!A783</f>
        <v>RUR</v>
      </c>
      <c r="B782" s="163" t="str">
        <f>'5YP'!B783</f>
        <v>DI006</v>
      </c>
      <c r="C782" s="164" t="str">
        <f>'5YP'!D783</f>
        <v>DILI</v>
      </c>
      <c r="D782" s="220">
        <f>'5YP'!E783</f>
        <v>4515</v>
      </c>
      <c r="E782" s="221">
        <f>'5YP'!F783</f>
        <v>5543</v>
      </c>
      <c r="F782" s="222">
        <f>'5YP'!G783</f>
        <v>1028</v>
      </c>
      <c r="G782" s="223" t="str">
        <f>'5YP'!K783</f>
        <v>Poor</v>
      </c>
      <c r="H782" s="222" t="str">
        <f>'5YP'!L783</f>
        <v/>
      </c>
      <c r="I782" s="223">
        <f>'5YP'!N783</f>
        <v>750</v>
      </c>
      <c r="J782" s="221">
        <f>'5YP'!Y783</f>
        <v>10.227272727272727</v>
      </c>
      <c r="K782" s="222">
        <f>'5YP'!Z783</f>
        <v>386</v>
      </c>
      <c r="L782" s="223" t="str">
        <f>'5YP'!AO783</f>
        <v/>
      </c>
      <c r="M782" s="221" t="str">
        <f>'5YP'!AP783</f>
        <v/>
      </c>
      <c r="N782" s="222" t="str">
        <f>'5YP'!AQ783</f>
        <v/>
      </c>
    </row>
    <row r="783" spans="1:14" ht="24.95" customHeight="1" x14ac:dyDescent="0.2">
      <c r="A783" s="163" t="str">
        <f>'5YP'!A784</f>
        <v>RUR</v>
      </c>
      <c r="B783" s="163" t="str">
        <f>'5YP'!B784</f>
        <v>CO007</v>
      </c>
      <c r="C783" s="164" t="str">
        <f>'5YP'!D784</f>
        <v>COVALIMA</v>
      </c>
      <c r="D783" s="220">
        <f>'5YP'!E784</f>
        <v>0</v>
      </c>
      <c r="E783" s="221">
        <f>'5YP'!F784</f>
        <v>6000</v>
      </c>
      <c r="F783" s="222">
        <f>'5YP'!G784</f>
        <v>6000</v>
      </c>
      <c r="G783" s="223" t="str">
        <f>'5YP'!K784</f>
        <v>Poor</v>
      </c>
      <c r="H783" s="222" t="str">
        <f>'5YP'!L784</f>
        <v/>
      </c>
      <c r="I783" s="223">
        <f>'5YP'!N784</f>
        <v>1600</v>
      </c>
      <c r="J783" s="221">
        <f>'5YP'!Y784</f>
        <v>21.81818181818182</v>
      </c>
      <c r="K783" s="222">
        <f>'5YP'!Z784</f>
        <v>156</v>
      </c>
      <c r="L783" s="223" t="str">
        <f>'5YP'!AO784</f>
        <v/>
      </c>
      <c r="M783" s="221" t="str">
        <f>'5YP'!AP784</f>
        <v/>
      </c>
      <c r="N783" s="222" t="str">
        <f>'5YP'!AQ784</f>
        <v/>
      </c>
    </row>
    <row r="784" spans="1:14" ht="24.95" customHeight="1" x14ac:dyDescent="0.2">
      <c r="A784" s="163" t="str">
        <f>'5YP'!A785</f>
        <v>RUR</v>
      </c>
      <c r="B784" s="163" t="str">
        <f>'5YP'!B785</f>
        <v>ER054</v>
      </c>
      <c r="C784" s="164" t="str">
        <f>'5YP'!D785</f>
        <v>ERMER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Fair</v>
      </c>
      <c r="H784" s="222" t="str">
        <f>'5YP'!L785</f>
        <v/>
      </c>
      <c r="I784" s="223">
        <f>'5YP'!N785</f>
        <v>507</v>
      </c>
      <c r="J784" s="221">
        <f>'5YP'!Y785</f>
        <v>4.6090909090909093</v>
      </c>
      <c r="K784" s="222">
        <f>'5YP'!Z785</f>
        <v>689</v>
      </c>
      <c r="L784" s="223" t="str">
        <f>'5YP'!AO785</f>
        <v/>
      </c>
      <c r="M784" s="221" t="str">
        <f>'5YP'!AP785</f>
        <v/>
      </c>
      <c r="N784" s="222" t="str">
        <f>'5YP'!AQ785</f>
        <v/>
      </c>
    </row>
    <row r="785" spans="1:14" ht="24.95" customHeight="1" x14ac:dyDescent="0.2">
      <c r="A785" s="163" t="str">
        <f>'5YP'!A786</f>
        <v>RUR</v>
      </c>
      <c r="B785" s="163" t="str">
        <f>'5YP'!B786</f>
        <v>ER054</v>
      </c>
      <c r="C785" s="164" t="str">
        <f>'5YP'!D786</f>
        <v>ERMERA</v>
      </c>
      <c r="D785" s="220">
        <f>'5YP'!E786</f>
        <v>1000</v>
      </c>
      <c r="E785" s="221">
        <f>'5YP'!F786</f>
        <v>2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507</v>
      </c>
      <c r="J785" s="221">
        <f>'5YP'!Y786</f>
        <v>9.2181818181818187</v>
      </c>
      <c r="K785" s="222">
        <f>'5YP'!Z786</f>
        <v>435</v>
      </c>
      <c r="L785" s="223" t="str">
        <f>'5YP'!AO786</f>
        <v/>
      </c>
      <c r="M785" s="221" t="str">
        <f>'5YP'!AP786</f>
        <v/>
      </c>
      <c r="N785" s="222" t="str">
        <f>'5YP'!AQ786</f>
        <v/>
      </c>
    </row>
    <row r="786" spans="1:14" ht="24.95" customHeight="1" x14ac:dyDescent="0.2">
      <c r="A786" s="163" t="str">
        <f>'5YP'!A787</f>
        <v>RUR</v>
      </c>
      <c r="B786" s="163" t="str">
        <f>'5YP'!B787</f>
        <v>VI025</v>
      </c>
      <c r="C786" s="164" t="str">
        <f>'5YP'!D787</f>
        <v>VIQUEQUE</v>
      </c>
      <c r="D786" s="220">
        <f>'5YP'!E787</f>
        <v>0</v>
      </c>
      <c r="E786" s="221">
        <f>'5YP'!F787</f>
        <v>3000</v>
      </c>
      <c r="F786" s="222">
        <f>'5YP'!G787</f>
        <v>3000</v>
      </c>
      <c r="G786" s="223" t="str">
        <f>'5YP'!K787</f>
        <v>Poor</v>
      </c>
      <c r="H786" s="222" t="str">
        <f>'5YP'!L787</f>
        <v/>
      </c>
      <c r="I786" s="223">
        <f>'5YP'!N787</f>
        <v>200</v>
      </c>
      <c r="J786" s="221">
        <f>'5YP'!Y787</f>
        <v>2.7272727272727275</v>
      </c>
      <c r="K786" s="222">
        <f>'5YP'!Z787</f>
        <v>801</v>
      </c>
      <c r="L786" s="223" t="str">
        <f>'5YP'!AO787</f>
        <v/>
      </c>
      <c r="M786" s="221" t="str">
        <f>'5YP'!AP787</f>
        <v/>
      </c>
      <c r="N786" s="222" t="str">
        <f>'5YP'!AQ787</f>
        <v/>
      </c>
    </row>
    <row r="787" spans="1:14" ht="24.95" customHeight="1" x14ac:dyDescent="0.2">
      <c r="A787" s="163" t="str">
        <f>'5YP'!A788</f>
        <v>RUR</v>
      </c>
      <c r="B787" s="163" t="str">
        <f>'5YP'!B788</f>
        <v>AL026</v>
      </c>
      <c r="C787" s="164" t="str">
        <f>'5YP'!D788</f>
        <v>AILEU</v>
      </c>
      <c r="D787" s="220">
        <f>'5YP'!E788</f>
        <v>0</v>
      </c>
      <c r="E787" s="221">
        <f>'5YP'!F788</f>
        <v>1000</v>
      </c>
      <c r="F787" s="222">
        <f>'5YP'!G788</f>
        <v>1000</v>
      </c>
      <c r="G787" s="223" t="str">
        <f>'5YP'!K788</f>
        <v>Fair</v>
      </c>
      <c r="H787" s="222" t="str">
        <f>'5YP'!L788</f>
        <v/>
      </c>
      <c r="I787" s="223">
        <f>'5YP'!N788</f>
        <v>400</v>
      </c>
      <c r="J787" s="221">
        <f>'5YP'!Y788</f>
        <v>3.6363636363636362</v>
      </c>
      <c r="K787" s="222">
        <f>'5YP'!Z788</f>
        <v>730</v>
      </c>
      <c r="L787" s="223" t="str">
        <f>'5YP'!AO788</f>
        <v/>
      </c>
      <c r="M787" s="221" t="str">
        <f>'5YP'!AP788</f>
        <v/>
      </c>
      <c r="N787" s="222" t="str">
        <f>'5YP'!AQ788</f>
        <v/>
      </c>
    </row>
    <row r="788" spans="1:14" ht="24.95" customHeight="1" x14ac:dyDescent="0.2">
      <c r="A788" s="163" t="str">
        <f>'5YP'!A789</f>
        <v>RUR</v>
      </c>
      <c r="B788" s="163" t="str">
        <f>'5YP'!B789</f>
        <v>AL026</v>
      </c>
      <c r="C788" s="164" t="str">
        <f>'5YP'!D789</f>
        <v>AILEU</v>
      </c>
      <c r="D788" s="220">
        <f>'5YP'!E789</f>
        <v>1000</v>
      </c>
      <c r="E788" s="221">
        <f>'5YP'!F789</f>
        <v>5000</v>
      </c>
      <c r="F788" s="222">
        <f>'5YP'!G789</f>
        <v>4000</v>
      </c>
      <c r="G788" s="223" t="str">
        <f>'5YP'!K789</f>
        <v>Poor</v>
      </c>
      <c r="H788" s="222" t="str">
        <f>'5YP'!L789</f>
        <v/>
      </c>
      <c r="I788" s="223">
        <f>'5YP'!N789</f>
        <v>400</v>
      </c>
      <c r="J788" s="221">
        <f>'5YP'!Y789</f>
        <v>5.454545454545455</v>
      </c>
      <c r="K788" s="222">
        <f>'5YP'!Z789</f>
        <v>609</v>
      </c>
      <c r="L788" s="223" t="str">
        <f>'5YP'!AO789</f>
        <v/>
      </c>
      <c r="M788" s="221" t="str">
        <f>'5YP'!AP789</f>
        <v/>
      </c>
      <c r="N788" s="222" t="str">
        <f>'5YP'!AQ789</f>
        <v/>
      </c>
    </row>
    <row r="789" spans="1:14" ht="24.95" customHeight="1" x14ac:dyDescent="0.2">
      <c r="A789" s="163" t="str">
        <f>'5YP'!A790</f>
        <v>RUR</v>
      </c>
      <c r="B789" s="163" t="str">
        <f>'5YP'!B790</f>
        <v>AL026</v>
      </c>
      <c r="C789" s="164" t="str">
        <f>'5YP'!D790</f>
        <v>AILEU</v>
      </c>
      <c r="D789" s="220">
        <f>'5YP'!E790</f>
        <v>5000</v>
      </c>
      <c r="E789" s="221">
        <f>'5YP'!F790</f>
        <v>6000</v>
      </c>
      <c r="F789" s="222">
        <f>'5YP'!G790</f>
        <v>1000</v>
      </c>
      <c r="G789" s="223" t="str">
        <f>'5YP'!K790</f>
        <v>Bad</v>
      </c>
      <c r="H789" s="222" t="str">
        <f>'5YP'!L790</f>
        <v/>
      </c>
      <c r="I789" s="223">
        <f>'5YP'!N790</f>
        <v>400</v>
      </c>
      <c r="J789" s="221">
        <f>'5YP'!Y790</f>
        <v>7.2727272727272725</v>
      </c>
      <c r="K789" s="222">
        <f>'5YP'!Z790</f>
        <v>517</v>
      </c>
      <c r="L789" s="223" t="str">
        <f>'5YP'!AO790</f>
        <v/>
      </c>
      <c r="M789" s="221" t="str">
        <f>'5YP'!AP790</f>
        <v/>
      </c>
      <c r="N789" s="222" t="str">
        <f>'5YP'!AQ790</f>
        <v/>
      </c>
    </row>
    <row r="790" spans="1:14" ht="24.95" customHeight="1" x14ac:dyDescent="0.2">
      <c r="A790" s="163" t="str">
        <f>'5YP'!A791</f>
        <v>RUR</v>
      </c>
      <c r="B790" s="163" t="str">
        <f>'5YP'!B791</f>
        <v>AL026</v>
      </c>
      <c r="C790" s="164" t="str">
        <f>'5YP'!D791</f>
        <v>AILEU</v>
      </c>
      <c r="D790" s="220">
        <f>'5YP'!E791</f>
        <v>6000</v>
      </c>
      <c r="E790" s="221">
        <f>'5YP'!F791</f>
        <v>9000</v>
      </c>
      <c r="F790" s="222">
        <f>'5YP'!G791</f>
        <v>3000</v>
      </c>
      <c r="G790" s="223" t="str">
        <f>'5YP'!K791</f>
        <v>Poor</v>
      </c>
      <c r="H790" s="222" t="str">
        <f>'5YP'!L791</f>
        <v/>
      </c>
      <c r="I790" s="223">
        <f>'5YP'!N791</f>
        <v>400</v>
      </c>
      <c r="J790" s="221">
        <f>'5YP'!Y791</f>
        <v>5.454545454545455</v>
      </c>
      <c r="K790" s="222">
        <f>'5YP'!Z791</f>
        <v>609</v>
      </c>
      <c r="L790" s="223" t="str">
        <f>'5YP'!AO791</f>
        <v/>
      </c>
      <c r="M790" s="221" t="str">
        <f>'5YP'!AP791</f>
        <v/>
      </c>
      <c r="N790" s="222" t="str">
        <f>'5YP'!AQ791</f>
        <v/>
      </c>
    </row>
    <row r="791" spans="1:14" ht="24.95" customHeight="1" x14ac:dyDescent="0.2">
      <c r="A791" s="163" t="str">
        <f>'5YP'!A792</f>
        <v>RUR</v>
      </c>
      <c r="B791" s="163" t="str">
        <f>'5YP'!B792</f>
        <v>AL026</v>
      </c>
      <c r="C791" s="164" t="str">
        <f>'5YP'!D792</f>
        <v>AILEU</v>
      </c>
      <c r="D791" s="220">
        <f>'5YP'!E792</f>
        <v>9000</v>
      </c>
      <c r="E791" s="221">
        <f>'5YP'!F792</f>
        <v>14000</v>
      </c>
      <c r="F791" s="222">
        <f>'5YP'!G792</f>
        <v>5000</v>
      </c>
      <c r="G791" s="223" t="str">
        <f>'5YP'!K792</f>
        <v>Fair</v>
      </c>
      <c r="H791" s="222" t="str">
        <f>'5YP'!L792</f>
        <v/>
      </c>
      <c r="I791" s="223">
        <f>'5YP'!N792</f>
        <v>400</v>
      </c>
      <c r="J791" s="221">
        <f>'5YP'!Y792</f>
        <v>3.6363636363636362</v>
      </c>
      <c r="K791" s="222">
        <f>'5YP'!Z792</f>
        <v>730</v>
      </c>
      <c r="L791" s="223" t="str">
        <f>'5YP'!AO792</f>
        <v/>
      </c>
      <c r="M791" s="221" t="str">
        <f>'5YP'!AP792</f>
        <v/>
      </c>
      <c r="N791" s="222" t="str">
        <f>'5YP'!AQ792</f>
        <v/>
      </c>
    </row>
    <row r="792" spans="1:14" ht="24.95" customHeight="1" x14ac:dyDescent="0.2">
      <c r="A792" s="163" t="str">
        <f>'5YP'!A793</f>
        <v>RUR</v>
      </c>
      <c r="B792" s="163" t="str">
        <f>'5YP'!B793</f>
        <v>AL026</v>
      </c>
      <c r="C792" s="164" t="str">
        <f>'5YP'!D793</f>
        <v>DILI</v>
      </c>
      <c r="D792" s="220">
        <f>'5YP'!E793</f>
        <v>14000</v>
      </c>
      <c r="E792" s="221">
        <f>'5YP'!F793</f>
        <v>15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400</v>
      </c>
      <c r="J792" s="221">
        <f>'5YP'!Y793</f>
        <v>5.454545454545455</v>
      </c>
      <c r="K792" s="222">
        <f>'5YP'!Z793</f>
        <v>609</v>
      </c>
      <c r="L792" s="223" t="str">
        <f>'5YP'!AO793</f>
        <v/>
      </c>
      <c r="M792" s="221" t="str">
        <f>'5YP'!AP793</f>
        <v/>
      </c>
      <c r="N792" s="222" t="str">
        <f>'5YP'!AQ793</f>
        <v/>
      </c>
    </row>
    <row r="793" spans="1:14" ht="24.95" customHeight="1" x14ac:dyDescent="0.2">
      <c r="A793" s="163" t="str">
        <f>'5YP'!A794</f>
        <v>RUR</v>
      </c>
      <c r="B793" s="163" t="str">
        <f>'5YP'!B794</f>
        <v>AL026</v>
      </c>
      <c r="C793" s="164" t="str">
        <f>'5YP'!D794</f>
        <v>DILI</v>
      </c>
      <c r="D793" s="220">
        <f>'5YP'!E794</f>
        <v>15000</v>
      </c>
      <c r="E793" s="221">
        <f>'5YP'!F794</f>
        <v>16000</v>
      </c>
      <c r="F793" s="222">
        <f>'5YP'!G794</f>
        <v>1000</v>
      </c>
      <c r="G793" s="223" t="str">
        <f>'5YP'!K794</f>
        <v>Fair</v>
      </c>
      <c r="H793" s="222" t="str">
        <f>'5YP'!L794</f>
        <v/>
      </c>
      <c r="I793" s="223">
        <f>'5YP'!N794</f>
        <v>400</v>
      </c>
      <c r="J793" s="221">
        <f>'5YP'!Y794</f>
        <v>3.6363636363636362</v>
      </c>
      <c r="K793" s="222">
        <f>'5YP'!Z794</f>
        <v>730</v>
      </c>
      <c r="L793" s="223" t="str">
        <f>'5YP'!AO794</f>
        <v/>
      </c>
      <c r="M793" s="221" t="str">
        <f>'5YP'!AP794</f>
        <v/>
      </c>
      <c r="N793" s="222" t="str">
        <f>'5YP'!AQ794</f>
        <v/>
      </c>
    </row>
    <row r="794" spans="1:14" ht="24.95" customHeight="1" x14ac:dyDescent="0.2">
      <c r="A794" s="163" t="str">
        <f>'5YP'!A795</f>
        <v>RUR</v>
      </c>
      <c r="B794" s="163" t="str">
        <f>'5YP'!B795</f>
        <v>AL026</v>
      </c>
      <c r="C794" s="164" t="str">
        <f>'5YP'!D795</f>
        <v>DILI</v>
      </c>
      <c r="D794" s="220">
        <f>'5YP'!E795</f>
        <v>16000</v>
      </c>
      <c r="E794" s="221">
        <f>'5YP'!F795</f>
        <v>17000</v>
      </c>
      <c r="F794" s="222">
        <f>'5YP'!G795</f>
        <v>1000</v>
      </c>
      <c r="G794" s="223" t="str">
        <f>'5YP'!K795</f>
        <v>Poor</v>
      </c>
      <c r="H794" s="222" t="str">
        <f>'5YP'!L795</f>
        <v/>
      </c>
      <c r="I794" s="223">
        <f>'5YP'!N795</f>
        <v>400</v>
      </c>
      <c r="J794" s="221">
        <f>'5YP'!Y795</f>
        <v>5.454545454545455</v>
      </c>
      <c r="K794" s="222">
        <f>'5YP'!Z795</f>
        <v>609</v>
      </c>
      <c r="L794" s="223" t="str">
        <f>'5YP'!AO795</f>
        <v/>
      </c>
      <c r="M794" s="221" t="str">
        <f>'5YP'!AP795</f>
        <v/>
      </c>
      <c r="N794" s="222" t="str">
        <f>'5YP'!AQ795</f>
        <v/>
      </c>
    </row>
    <row r="795" spans="1:14" ht="24.95" customHeight="1" x14ac:dyDescent="0.2">
      <c r="A795" s="163" t="str">
        <f>'5YP'!A796</f>
        <v>RUR</v>
      </c>
      <c r="B795" s="163" t="str">
        <f>'5YP'!B796</f>
        <v>MT012</v>
      </c>
      <c r="C795" s="164" t="str">
        <f>'5YP'!D796</f>
        <v>MANATUTO</v>
      </c>
      <c r="D795" s="220">
        <f>'5YP'!E796</f>
        <v>0</v>
      </c>
      <c r="E795" s="221">
        <f>'5YP'!F796</f>
        <v>1000</v>
      </c>
      <c r="F795" s="222">
        <f>'5YP'!G796</f>
        <v>1000</v>
      </c>
      <c r="G795" s="223" t="str">
        <f>'5YP'!K796</f>
        <v>Fair</v>
      </c>
      <c r="H795" s="222" t="str">
        <f>'5YP'!L796</f>
        <v/>
      </c>
      <c r="I795" s="223">
        <f>'5YP'!N796</f>
        <v>400</v>
      </c>
      <c r="J795" s="221">
        <f>'5YP'!Y796</f>
        <v>6.4</v>
      </c>
      <c r="K795" s="222">
        <f>'5YP'!Z796</f>
        <v>563</v>
      </c>
      <c r="L795" s="223" t="str">
        <f>'5YP'!AO796</f>
        <v/>
      </c>
      <c r="M795" s="221" t="str">
        <f>'5YP'!AP796</f>
        <v/>
      </c>
      <c r="N795" s="222" t="str">
        <f>'5YP'!AQ796</f>
        <v/>
      </c>
    </row>
    <row r="796" spans="1:14" ht="24.95" customHeight="1" x14ac:dyDescent="0.2">
      <c r="A796" s="163" t="str">
        <f>'5YP'!A797</f>
        <v>RUR</v>
      </c>
      <c r="B796" s="163" t="str">
        <f>'5YP'!B797</f>
        <v>MT012</v>
      </c>
      <c r="C796" s="164" t="str">
        <f>'5YP'!D797</f>
        <v>MANATUTO</v>
      </c>
      <c r="D796" s="220">
        <f>'5YP'!E797</f>
        <v>1000</v>
      </c>
      <c r="E796" s="221">
        <f>'5YP'!F797</f>
        <v>2000</v>
      </c>
      <c r="F796" s="222">
        <f>'5YP'!G797</f>
        <v>1000</v>
      </c>
      <c r="G796" s="223">
        <f>'5YP'!K797</f>
        <v>0</v>
      </c>
      <c r="H796" s="222" t="str">
        <f>'5YP'!L797</f>
        <v/>
      </c>
      <c r="I796" s="223">
        <f>'5YP'!N797</f>
        <v>400</v>
      </c>
      <c r="J796" s="221" t="str">
        <f>'5YP'!Y797</f>
        <v/>
      </c>
      <c r="K796" s="222" t="str">
        <f>'5YP'!Z797</f>
        <v/>
      </c>
      <c r="L796" s="223" t="str">
        <f>'5YP'!AO797</f>
        <v/>
      </c>
      <c r="M796" s="221" t="str">
        <f>'5YP'!AP797</f>
        <v/>
      </c>
      <c r="N796" s="222" t="str">
        <f>'5YP'!AQ797</f>
        <v/>
      </c>
    </row>
    <row r="797" spans="1:14" ht="24.95" customHeight="1" x14ac:dyDescent="0.2">
      <c r="A797" s="163" t="str">
        <f>'5YP'!A798</f>
        <v>RUR</v>
      </c>
      <c r="B797" s="163" t="str">
        <f>'5YP'!B798</f>
        <v>BO055</v>
      </c>
      <c r="C797" s="164" t="str">
        <f>'5YP'!D798</f>
        <v>BOBONARO</v>
      </c>
      <c r="D797" s="220">
        <f>'5YP'!E798</f>
        <v>0</v>
      </c>
      <c r="E797" s="221">
        <f>'5YP'!F798</f>
        <v>1000</v>
      </c>
      <c r="F797" s="222">
        <f>'5YP'!G798</f>
        <v>1000</v>
      </c>
      <c r="G797" s="223" t="str">
        <f>'5YP'!K798</f>
        <v>Poor</v>
      </c>
      <c r="H797" s="222" t="str">
        <f>'5YP'!L798</f>
        <v/>
      </c>
      <c r="I797" s="223">
        <f>'5YP'!N798</f>
        <v>200</v>
      </c>
      <c r="J797" s="221">
        <f>'5YP'!Y798</f>
        <v>2.7272727272727275</v>
      </c>
      <c r="K797" s="222">
        <f>'5YP'!Z798</f>
        <v>801</v>
      </c>
      <c r="L797" s="223" t="str">
        <f>'5YP'!AO798</f>
        <v/>
      </c>
      <c r="M797" s="221" t="str">
        <f>'5YP'!AP798</f>
        <v/>
      </c>
      <c r="N797" s="222" t="str">
        <f>'5YP'!AQ798</f>
        <v/>
      </c>
    </row>
    <row r="798" spans="1:14" ht="24.95" customHeight="1" x14ac:dyDescent="0.2">
      <c r="A798" s="163" t="str">
        <f>'5YP'!A799</f>
        <v>RUR</v>
      </c>
      <c r="B798" s="163" t="str">
        <f>'5YP'!B799</f>
        <v>MT029</v>
      </c>
      <c r="C798" s="164" t="str">
        <f>'5YP'!D799</f>
        <v>MANATUTO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Poor</v>
      </c>
      <c r="H798" s="222" t="str">
        <f>'5YP'!L799</f>
        <v/>
      </c>
      <c r="I798" s="223">
        <f>'5YP'!N799</f>
        <v>0</v>
      </c>
      <c r="J798" s="221">
        <f>'5YP'!Y799</f>
        <v>0</v>
      </c>
      <c r="K798" s="222">
        <f>'5YP'!Z799</f>
        <v>963</v>
      </c>
      <c r="L798" s="223" t="str">
        <f>'5YP'!AO799</f>
        <v/>
      </c>
      <c r="M798" s="221" t="str">
        <f>'5YP'!AP799</f>
        <v/>
      </c>
      <c r="N798" s="222" t="str">
        <f>'5YP'!AQ799</f>
        <v/>
      </c>
    </row>
    <row r="799" spans="1:14" ht="24.95" customHeight="1" x14ac:dyDescent="0.2">
      <c r="A799" s="163" t="str">
        <f>'5YP'!A800</f>
        <v>RUR</v>
      </c>
      <c r="B799" s="163" t="str">
        <f>'5YP'!B800</f>
        <v>MT002, MT003, MT004</v>
      </c>
      <c r="C799" s="164" t="str">
        <f>'5YP'!D800</f>
        <v>MANATUTO</v>
      </c>
      <c r="D799" s="220">
        <f>'5YP'!E800</f>
        <v>0</v>
      </c>
      <c r="E799" s="221">
        <f>'5YP'!F800</f>
        <v>27051</v>
      </c>
      <c r="F799" s="222">
        <f>'5YP'!G800</f>
        <v>27051</v>
      </c>
      <c r="G799" s="223">
        <f>'5YP'!K800</f>
        <v>0</v>
      </c>
      <c r="H799" s="222" t="str">
        <f>'5YP'!L800</f>
        <v/>
      </c>
      <c r="I799" s="223">
        <f>'5YP'!N800</f>
        <v>0</v>
      </c>
      <c r="J799" s="221" t="str">
        <f>'5YP'!Y800</f>
        <v/>
      </c>
      <c r="K799" s="222" t="str">
        <f>'5YP'!Z800</f>
        <v/>
      </c>
      <c r="L799" s="223" t="str">
        <f>'5YP'!AO800</f>
        <v/>
      </c>
      <c r="M799" s="221" t="str">
        <f>'5YP'!AP800</f>
        <v/>
      </c>
      <c r="N799" s="222" t="str">
        <f>'5YP'!AQ800</f>
        <v/>
      </c>
    </row>
    <row r="800" spans="1:14" ht="24.95" customHeight="1" x14ac:dyDescent="0.2">
      <c r="A800" s="163" t="str">
        <f>'5YP'!A801</f>
        <v>RUR</v>
      </c>
      <c r="B800" s="163" t="str">
        <f>'5YP'!B801</f>
        <v>BO029</v>
      </c>
      <c r="C800" s="164" t="str">
        <f>'5YP'!D801</f>
        <v>BOBONARO</v>
      </c>
      <c r="D800" s="220">
        <f>'5YP'!E801</f>
        <v>0</v>
      </c>
      <c r="E800" s="221">
        <f>'5YP'!F801</f>
        <v>3000</v>
      </c>
      <c r="F800" s="222">
        <f>'5YP'!G801</f>
        <v>3000</v>
      </c>
      <c r="G800" s="223" t="str">
        <f>'5YP'!K801</f>
        <v>Bad</v>
      </c>
      <c r="H800" s="222" t="str">
        <f>'5YP'!L801</f>
        <v/>
      </c>
      <c r="I800" s="223">
        <f>'5YP'!N801</f>
        <v>700</v>
      </c>
      <c r="J800" s="221">
        <f>'5YP'!Y801</f>
        <v>12.727272727272728</v>
      </c>
      <c r="K800" s="222">
        <f>'5YP'!Z801</f>
        <v>315</v>
      </c>
      <c r="L800" s="223" t="str">
        <f>'5YP'!AO801</f>
        <v/>
      </c>
      <c r="M800" s="221" t="str">
        <f>'5YP'!AP801</f>
        <v/>
      </c>
      <c r="N800" s="222" t="str">
        <f>'5YP'!AQ801</f>
        <v/>
      </c>
    </row>
    <row r="801" spans="1:14" ht="24.95" customHeight="1" x14ac:dyDescent="0.2">
      <c r="A801" s="163" t="str">
        <f>'5YP'!A802</f>
        <v>RUR</v>
      </c>
      <c r="B801" s="163" t="str">
        <f>'5YP'!B802</f>
        <v>BO029</v>
      </c>
      <c r="C801" s="164" t="str">
        <f>'5YP'!D802</f>
        <v>BOBONARO</v>
      </c>
      <c r="D801" s="220">
        <f>'5YP'!E802</f>
        <v>3000</v>
      </c>
      <c r="E801" s="221">
        <f>'5YP'!F802</f>
        <v>5000</v>
      </c>
      <c r="F801" s="222">
        <f>'5YP'!G802</f>
        <v>2000</v>
      </c>
      <c r="G801" s="223" t="str">
        <f>'5YP'!K802</f>
        <v>Poor</v>
      </c>
      <c r="H801" s="222" t="str">
        <f>'5YP'!L802</f>
        <v/>
      </c>
      <c r="I801" s="223">
        <f>'5YP'!N802</f>
        <v>700</v>
      </c>
      <c r="J801" s="221">
        <f>'5YP'!Y802</f>
        <v>9.5454545454545467</v>
      </c>
      <c r="K801" s="222">
        <f>'5YP'!Z802</f>
        <v>417</v>
      </c>
      <c r="L801" s="223" t="str">
        <f>'5YP'!AO802</f>
        <v/>
      </c>
      <c r="M801" s="221" t="str">
        <f>'5YP'!AP802</f>
        <v/>
      </c>
      <c r="N801" s="222" t="str">
        <f>'5YP'!AQ802</f>
        <v/>
      </c>
    </row>
    <row r="802" spans="1:14" ht="24.95" customHeight="1" x14ac:dyDescent="0.2">
      <c r="A802" s="163" t="str">
        <f>'5YP'!A803</f>
        <v>RUR</v>
      </c>
      <c r="B802" s="163" t="str">
        <f>'5YP'!B803</f>
        <v>BO029</v>
      </c>
      <c r="C802" s="164" t="str">
        <f>'5YP'!D803</f>
        <v>BOBONARO</v>
      </c>
      <c r="D802" s="220">
        <f>'5YP'!E803</f>
        <v>5000</v>
      </c>
      <c r="E802" s="221">
        <f>'5YP'!F803</f>
        <v>7000</v>
      </c>
      <c r="F802" s="222">
        <f>'5YP'!G803</f>
        <v>2000</v>
      </c>
      <c r="G802" s="223" t="str">
        <f>'5YP'!K803</f>
        <v>Fair</v>
      </c>
      <c r="H802" s="222" t="str">
        <f>'5YP'!L803</f>
        <v/>
      </c>
      <c r="I802" s="223">
        <f>'5YP'!N803</f>
        <v>700</v>
      </c>
      <c r="J802" s="221">
        <f>'5YP'!Y803</f>
        <v>6.3636363636363642</v>
      </c>
      <c r="K802" s="222">
        <f>'5YP'!Z803</f>
        <v>573</v>
      </c>
      <c r="L802" s="223" t="str">
        <f>'5YP'!AO803</f>
        <v/>
      </c>
      <c r="M802" s="221" t="str">
        <f>'5YP'!AP803</f>
        <v/>
      </c>
      <c r="N802" s="222" t="str">
        <f>'5YP'!AQ803</f>
        <v/>
      </c>
    </row>
    <row r="803" spans="1:14" ht="24.95" customHeight="1" x14ac:dyDescent="0.2">
      <c r="A803" s="163" t="str">
        <f>'5YP'!A804</f>
        <v>RUR</v>
      </c>
      <c r="B803" s="163" t="str">
        <f>'5YP'!B804</f>
        <v>OE037</v>
      </c>
      <c r="C803" s="164" t="str">
        <f>'5YP'!D804</f>
        <v>OECUSSE</v>
      </c>
      <c r="D803" s="220">
        <f>'5YP'!E804</f>
        <v>0</v>
      </c>
      <c r="E803" s="221">
        <f>'5YP'!F804</f>
        <v>2000</v>
      </c>
      <c r="F803" s="222">
        <f>'5YP'!G804</f>
        <v>2000</v>
      </c>
      <c r="G803" s="223" t="str">
        <f>'5YP'!K804</f>
        <v>Bad</v>
      </c>
      <c r="H803" s="222" t="str">
        <f>'5YP'!L804</f>
        <v/>
      </c>
      <c r="I803" s="223">
        <f>'5YP'!N804</f>
        <v>0</v>
      </c>
      <c r="J803" s="221">
        <f>'5YP'!Y804</f>
        <v>0</v>
      </c>
      <c r="K803" s="222">
        <f>'5YP'!Z804</f>
        <v>963</v>
      </c>
      <c r="L803" s="223" t="str">
        <f>'5YP'!AO804</f>
        <v/>
      </c>
      <c r="M803" s="221" t="str">
        <f>'5YP'!AP804</f>
        <v/>
      </c>
      <c r="N803" s="222" t="str">
        <f>'5YP'!AQ804</f>
        <v/>
      </c>
    </row>
    <row r="804" spans="1:14" ht="24.95" customHeight="1" x14ac:dyDescent="0.2">
      <c r="A804" s="163" t="str">
        <f>'5YP'!A805</f>
        <v>RUR</v>
      </c>
      <c r="B804" s="163" t="str">
        <f>'5YP'!B805</f>
        <v>MT040</v>
      </c>
      <c r="C8